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Rodrigo\Antiguo Escritorio\Rodrigo\Cursos\Google Data Analytics\Course 8 Capstone\Project\"/>
    </mc:Choice>
  </mc:AlternateContent>
  <xr:revisionPtr revIDLastSave="0" documentId="13_ncr:1_{8AAC5028-BB6F-41DB-853B-AC65EE8E9650}" xr6:coauthVersionLast="47" xr6:coauthVersionMax="47" xr10:uidLastSave="{00000000-0000-0000-0000-000000000000}"/>
  <bookViews>
    <workbookView xWindow="-120" yWindow="-120" windowWidth="38640" windowHeight="21120" activeTab="3" xr2:uid="{A48F53FB-B0F7-427B-A0CA-EFCC60667DFC}"/>
  </bookViews>
  <sheets>
    <sheet name="resultados_hist_cdd" sheetId="2" r:id="rId1"/>
    <sheet name="fallecidos_covid" sheetId="3" r:id="rId2"/>
    <sheet name="analysis" sheetId="1" r:id="rId3"/>
    <sheet name="tramos" sheetId="4" r:id="rId4"/>
  </sheets>
  <definedNames>
    <definedName name="_xlcn.WorksheetConnection_Libro1fallecidos_covid1" hidden="1">fallecidos_covid[]</definedName>
    <definedName name="_xlcn.WorksheetConnection_Libro1resultados_hist_cdd1" hidden="1">resultados_hist_cdd[]</definedName>
    <definedName name="DatosExternos_1" localSheetId="1" hidden="1">fallecidos_covid!$A$1:$J$219992</definedName>
    <definedName name="DatosExternos_1" localSheetId="0" hidden="1">'resultados_hist_cdd'!$A$1:$P$46754</definedName>
  </definedNames>
  <calcPr calcId="191029"/>
  <pivotCaches>
    <pivotCache cacheId="0" r:id="rId5"/>
    <pivotCache cacheId="1" r:id="rId6"/>
    <pivotCache cacheId="10" r:id="rId7"/>
    <pivotCache cacheId="14" r:id="rId8"/>
    <pivotCache cacheId="17" r:id="rId9"/>
    <pivotCache cacheId="26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sultados_hist_cdd" name="resultados_hist_cdd" connection="WorksheetConnection_Libro1!resultados_hist_cdd"/>
          <x15:modelTable id="fallecidos_covid" name="fallecidos_covid" connection="WorksheetConnection_Libro1!fallecidos_covid"/>
        </x15:modelTables>
        <x15:extLst>
          <ext xmlns:x16="http://schemas.microsoft.com/office/spreadsheetml/2014/11/main" uri="{9835A34E-60A6-4A7C-AAB8-D5F71C897F49}">
            <x16:modelTimeGroupings>
              <x16:modelTimeGrouping tableName="fallecidos_covid" columnName="FECHA_FALLECIMIENTO" columnId="FECHA_FALLECIMIENTO">
                <x16:calculatedTimeColumn columnName="FECHA_FALLECIMIENTO (año)" columnId="FECHA_FALLECIMIENTO (año)" contentType="years" isSelected="1"/>
                <x16:calculatedTimeColumn columnName="FECHA_FALLECIMIENTO (trimestre)" columnId="FECHA_FALLECIMIENTO (trimestre)" contentType="quarters" isSelected="1"/>
                <x16:calculatedTimeColumn columnName="FECHA_FALLECIMIENTO (índice de meses)" columnId="FECHA_FALLECIMIENTO (índice de meses)" contentType="monthsindex" isSelected="1"/>
                <x16:calculatedTimeColumn columnName="FECHA_FALLECIMIENTO (mes)" columnId="FECHA_FALLECIMIENTO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814C24-49BB-406A-94F3-2FA1092BDDDE}" keepAlive="1" name="Consulta - fallecidos_covid" description="Conexión a la consulta 'fallecidos_covid' en el libro." type="5" refreshedVersion="8" background="1" saveData="1">
    <dbPr connection="Provider=Microsoft.Mashup.OleDb.1;Data Source=$Workbook$;Location=fallecidos_covid;Extended Properties=&quot;&quot;" command="SELECT * FROM [fallecidos_covid]"/>
  </connection>
  <connection id="2" xr16:uid="{102066E5-43E5-42B9-85C0-F0C40A1B3B84}" keepAlive="1" name="Consulta - resultados_hist_cdd" description="Conexión a la consulta 'resultados_hist_cdd' en el libro." type="5" refreshedVersion="8" background="1" saveData="1">
    <dbPr connection="Provider=Microsoft.Mashup.OleDb.1;Data Source=$Workbook$;Location=resultados_hist_cdd;Extended Properties=&quot;&quot;" command="SELECT * FROM [resultados_hist_cdd]"/>
  </connection>
  <connection id="3" xr16:uid="{43FDB33B-EED8-45D0-A79C-9DFA526AEE91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DC2C9A6-C09F-46AD-9ECE-122D2608A280}" name="WorksheetConnection_Libro1!fallecidos_covid" type="102" refreshedVersion="8" minRefreshableVersion="5">
    <extLst>
      <ext xmlns:x15="http://schemas.microsoft.com/office/spreadsheetml/2010/11/main" uri="{DE250136-89BD-433C-8126-D09CA5730AF9}">
        <x15:connection id="fallecidos_covid" autoDelete="1">
          <x15:rangePr sourceName="_xlcn.WorksheetConnection_Libro1fallecidos_covid1"/>
        </x15:connection>
      </ext>
    </extLst>
  </connection>
  <connection id="5" xr16:uid="{EB978829-8F69-4DF7-98FF-5A59F8918994}" name="WorksheetConnection_Libro1!resultados_hist_cdd" type="102" refreshedVersion="8" minRefreshableVersion="5">
    <extLst>
      <ext xmlns:x15="http://schemas.microsoft.com/office/spreadsheetml/2010/11/main" uri="{DE250136-89BD-433C-8126-D09CA5730AF9}">
        <x15:connection id="resultados_hist_cdd" autoDelete="1">
          <x15:rangePr sourceName="_xlcn.WorksheetConnection_Libro1resultados_hist_cdd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resultados_hist_cdd].[cod_ind_interanual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33858" uniqueCount="2331">
  <si>
    <t>periodo</t>
  </si>
  <si>
    <t>indicador</t>
  </si>
  <si>
    <t>tramo</t>
  </si>
  <si>
    <t>codooii</t>
  </si>
  <si>
    <t>tipo_entidad</t>
  </si>
  <si>
    <t>iged</t>
  </si>
  <si>
    <t>ue</t>
  </si>
  <si>
    <t>region</t>
  </si>
  <si>
    <t>meta</t>
  </si>
  <si>
    <t>numerador</t>
  </si>
  <si>
    <t>denominador</t>
  </si>
  <si>
    <t>valor_logrado_ufd</t>
  </si>
  <si>
    <t>evaluacion</t>
  </si>
  <si>
    <t>cumplimiento_ufd</t>
  </si>
  <si>
    <t>compromiso</t>
  </si>
  <si>
    <t>cod_ind_interanual</t>
  </si>
  <si>
    <t>UGEL EJECUTORA</t>
  </si>
  <si>
    <t>UGEL IBIR-IMAZA</t>
  </si>
  <si>
    <t>304-1739: GOB. REG. DPTO. DE AMAZONAS - UGEL INTERCULTURAL BILINGUE Y RURAL IMAZA - BAGUA</t>
  </si>
  <si>
    <t>AMAZONAS</t>
  </si>
  <si>
    <t/>
  </si>
  <si>
    <t>D-02</t>
  </si>
  <si>
    <t>DRE EJECUTORA</t>
  </si>
  <si>
    <t>DRE JUNIN</t>
  </si>
  <si>
    <t>300-822: REGION JUNIN-EDUCACION</t>
  </si>
  <si>
    <t>JUNIN</t>
  </si>
  <si>
    <t>UGEL PACASMAYO</t>
  </si>
  <si>
    <t>302-836: REGION LA LIBERTAD-EDUCACION PACASMAYO</t>
  </si>
  <si>
    <t>LA LIBERTAD</t>
  </si>
  <si>
    <t>UGEL SAN MARCOS</t>
  </si>
  <si>
    <t>310-1381: GOB. REG. CAJAMARCA - EDUCACION UGEL SAN MARCOS</t>
  </si>
  <si>
    <t>CAJAMARCA</t>
  </si>
  <si>
    <t>UGEL DANIEL ALCIDES CARRION</t>
  </si>
  <si>
    <t>302-1227: REGION PASCO - EDUCACION DANIEL A. CARRION</t>
  </si>
  <si>
    <t>PASCO</t>
  </si>
  <si>
    <t>UGEL AZANGARO</t>
  </si>
  <si>
    <t>303-913: REGION PUNO-EDUCACION AZANGARO</t>
  </si>
  <si>
    <t>PUNO</t>
  </si>
  <si>
    <t>UGEL CHUPACA</t>
  </si>
  <si>
    <t>306-1608: GOB. REG. DE JUNIN - EDUCACION CHUPACA</t>
  </si>
  <si>
    <t>UGEL CORONEL PORTILLO</t>
  </si>
  <si>
    <t>303-1508: GOB. REG. DE UCAYALI - EDUCACION CORONEL PORTILLO</t>
  </si>
  <si>
    <t>UCAYALI</t>
  </si>
  <si>
    <t>UGEL SANTA</t>
  </si>
  <si>
    <t>301-730: REGION ANCASH-EDUCACION SANTA</t>
  </si>
  <si>
    <t>ANCASH</t>
  </si>
  <si>
    <t>DRE AMAZONAS</t>
  </si>
  <si>
    <t>300-724: REGION AMAZONAS-EDUCACION</t>
  </si>
  <si>
    <t>DRE LIMA PROVINCIAS</t>
  </si>
  <si>
    <t>300-1190: REGION LIMA - EDUCACION LIMA PROVINCIAS</t>
  </si>
  <si>
    <t>LIMA PROVINCIAS</t>
  </si>
  <si>
    <t>UGEL 04 COMAS</t>
  </si>
  <si>
    <t>004-59: USE 04 COMAS</t>
  </si>
  <si>
    <t>LIMA METROPOLITANA</t>
  </si>
  <si>
    <t>UGEL PURUS</t>
  </si>
  <si>
    <t>301-1506: GOB. REG. DE UCAYALI - EDUCACION PURUS</t>
  </si>
  <si>
    <t>UGEL HUANCABAMBA</t>
  </si>
  <si>
    <t>309-1513: GOB.REGIONAL DPTO.PIURA- UNIDAD DE GESTION EDUCATIVA LOCAL-UGEL HUANCABAMBA</t>
  </si>
  <si>
    <t>PIURA</t>
  </si>
  <si>
    <t>DRE LIMA METROPOLITANA</t>
  </si>
  <si>
    <t>017-72: DIRECCION DE EDUCACION DE LIMA</t>
  </si>
  <si>
    <t>UGEL ANTONIO RAYMONDI</t>
  </si>
  <si>
    <t>312-1477: GOB. REG. DE ANCASH- EDUCACION ANTONIO RAIMONDI</t>
  </si>
  <si>
    <t>UGEL CHANCHAMAYO</t>
  </si>
  <si>
    <t>303-1459: GOB. REG. DE JUNIN- EDUCACION CHANCHAMAYO</t>
  </si>
  <si>
    <t>UGEL 14 OYON</t>
  </si>
  <si>
    <t>307-1187: REGION LIMA - EDUCACION OYON</t>
  </si>
  <si>
    <t>DRE CAJAMARCA</t>
  </si>
  <si>
    <t>300-781: REGION CAJAMARCA-EDUCACION CAJAMARCA</t>
  </si>
  <si>
    <t>UGEL VILCASHUAMAN</t>
  </si>
  <si>
    <t>311-1440: GOB. REG. AYACUCHO- EDUCACION VILCASHUAMAN</t>
  </si>
  <si>
    <t>AYACUCHO</t>
  </si>
  <si>
    <t>UGEL 12 CANTA</t>
  </si>
  <si>
    <t>305-1185: REGION LIMA - EDUCACION CANTA</t>
  </si>
  <si>
    <t>UGEL OPERATIVA</t>
  </si>
  <si>
    <t>UGEL TAMBOPATA</t>
  </si>
  <si>
    <t>300-878: REGION MADRE DE DIOS-EDUCACION</t>
  </si>
  <si>
    <t>MADRE DE DIOS</t>
  </si>
  <si>
    <t>UGEL 13 YAUYOS</t>
  </si>
  <si>
    <t>306-1186: REGION LIMA - EDUCACION YAUYOS</t>
  </si>
  <si>
    <t>GRE EJECUTORA</t>
  </si>
  <si>
    <t>GRE LA LIBERTAD</t>
  </si>
  <si>
    <t>300-834: REGION LA LIBERTAD-EDUCACION</t>
  </si>
  <si>
    <t>UGEL ABANCAY</t>
  </si>
  <si>
    <t>307-1433: GOB. REG. APURIMAC- EDUCACION ABANCAY</t>
  </si>
  <si>
    <t>APURIMAC</t>
  </si>
  <si>
    <t>DRE HUANCAVELICA</t>
  </si>
  <si>
    <t>300-802: REGION HUANCAVELICA-EDUCACION</t>
  </si>
  <si>
    <t>HUANCAVELICA</t>
  </si>
  <si>
    <t>UGEL ESPINAR</t>
  </si>
  <si>
    <t>310-1525: GOB.REG. DPTO. CUSCO- EDUCACION ESPINAR</t>
  </si>
  <si>
    <t>CUSCO</t>
  </si>
  <si>
    <t>UGEL JUNIN</t>
  </si>
  <si>
    <t>309-1611: GOB. REG. DE JUNIN - EDUCACION PROVINCIA DE JUNIN</t>
  </si>
  <si>
    <t>UGEL HUARMEY</t>
  </si>
  <si>
    <t>303-732: REGION ANCASH-EDUCACION HUARMEY</t>
  </si>
  <si>
    <t>UGEL CHINCHA</t>
  </si>
  <si>
    <t>301-1012: REGION ICA-EDUCACION CHINCHA</t>
  </si>
  <si>
    <t>ICA</t>
  </si>
  <si>
    <t>UGEL PICHARI-KIMBIRI</t>
  </si>
  <si>
    <t>316-1694: GOB. REG. DPTO. CUSCO - EDUCACION PICHARI KIMBIRI VILLA VIRGEN</t>
  </si>
  <si>
    <t>UGEL MARISCAL LUZURIAGA</t>
  </si>
  <si>
    <t>316-1481: GOB.REG. DE ANCASH- EDUCACION - MARISCAL LUZURIAGA</t>
  </si>
  <si>
    <t>DRE HUANUCO</t>
  </si>
  <si>
    <t>300-808: REGION HUANUCO-EDUCACION</t>
  </si>
  <si>
    <t>HUANUCO</t>
  </si>
  <si>
    <t>UGEL PAITA</t>
  </si>
  <si>
    <t>305-1395: GOB. REG. DE PIURA- EDUCACION UGEL DE PAITA</t>
  </si>
  <si>
    <t>UGEL SAN MARTIN</t>
  </si>
  <si>
    <t>301-927: REGION SAN MARTIN-EDUCACION BAJO MAYO</t>
  </si>
  <si>
    <t>SAN MARTIN</t>
  </si>
  <si>
    <t>UGEL MANU</t>
  </si>
  <si>
    <t>UGEL PATAZ</t>
  </si>
  <si>
    <t>308-842: REGION LA LIBERTAD-EDUCACION PATAZ</t>
  </si>
  <si>
    <t>UGEL CHICLAYO</t>
  </si>
  <si>
    <t>300-858: REGION LAMBAYEQUE-EDUCACION CHICLAYO</t>
  </si>
  <si>
    <t>LAMBAYEQUE</t>
  </si>
  <si>
    <t>UGEL CARHUAZ</t>
  </si>
  <si>
    <t>315-1480: GOB.REG. DE ANCASH- EDUCACION - CARHUAZ</t>
  </si>
  <si>
    <t>UGEL VENTANILLA</t>
  </si>
  <si>
    <t>302-1229: REGION CALLAO - EDUCACION VENTANILLA</t>
  </si>
  <si>
    <t>CALLAO</t>
  </si>
  <si>
    <t>UGEL HUAMALIES</t>
  </si>
  <si>
    <t>305-1387: GOB. REG. HUANUCO - EDUCACION HUAMALIES</t>
  </si>
  <si>
    <t>UGEL SANTA CRUZ</t>
  </si>
  <si>
    <t>305-1353: GOB.REG. DE CAJAMARCA- EDUCACION UGEL SANTA CRUZ</t>
  </si>
  <si>
    <t>UGEL TUMBES</t>
  </si>
  <si>
    <t>301-1401: GOB. REG. DE TUMBES - EDUCACION UGEL TUMBES</t>
  </si>
  <si>
    <t>TUMBES</t>
  </si>
  <si>
    <t>UGEL VIRU</t>
  </si>
  <si>
    <t>312-1307: REGION LA LIBERTAD- EDUCACION VIRU</t>
  </si>
  <si>
    <t>UGEL SIHUAS</t>
  </si>
  <si>
    <t>306-735: REGION ANCASH-EDUCACION SIHUAS</t>
  </si>
  <si>
    <t>UGEL SAN MIGUEL</t>
  </si>
  <si>
    <t>312-1383: GOB. REG. CAJAMARCA - EDUCACION UGEL SAN MIGUEL</t>
  </si>
  <si>
    <t>UGEL PICOTA</t>
  </si>
  <si>
    <t>UGEL CUTERVO</t>
  </si>
  <si>
    <t>302-783: REGION CAJAMARCA-EDUCACION CUTERVO</t>
  </si>
  <si>
    <t>UGEL RIOJA</t>
  </si>
  <si>
    <t>306-1523: GOB.REG. DPTO. SAN MARTIN - EDUCACION RIOJA</t>
  </si>
  <si>
    <t>UGEL ACOMAYO</t>
  </si>
  <si>
    <t>314-1668: GOB. REG. DPTO. CUSCO - EDUCACION ACOMAYO</t>
  </si>
  <si>
    <t>UGEL CHINCHEROS</t>
  </si>
  <si>
    <t>303-1011: REGION APURIMAC-EDUCACION CHINCHEROS</t>
  </si>
  <si>
    <t>UGEL LUCANAS</t>
  </si>
  <si>
    <t>302-1043: REGION AYACUCHO-EDUCACION LUCANAS</t>
  </si>
  <si>
    <t>UGEL ANGARAES</t>
  </si>
  <si>
    <t>307-1385: GOB. REG. HUANCAVELICA - EDUCACION UGEL ANGARAES</t>
  </si>
  <si>
    <t>UGEL CONDESUYOS</t>
  </si>
  <si>
    <t>307-1600: REGION AREQUIPA - UGEL CONDESUYOS</t>
  </si>
  <si>
    <t>AREQUIPA</t>
  </si>
  <si>
    <t>UGEL PUERTO BERMUDEZ</t>
  </si>
  <si>
    <t>304-1725: GOB. REG. DE PASCO - EDUCACION PUERTO BERMUDEZ</t>
  </si>
  <si>
    <t>UGEL 15 HUAROCHIRI</t>
  </si>
  <si>
    <t>308-1188: REGION LIMA - EDUCACION HUAROCHIRI</t>
  </si>
  <si>
    <t>UGEL TAMBOGRANDE</t>
  </si>
  <si>
    <t>300-896: REGION PIURA-EDUCACION</t>
  </si>
  <si>
    <t>UGEL LUYA</t>
  </si>
  <si>
    <t>UGEL TACNA</t>
  </si>
  <si>
    <t>301-1464: GOB. REG. DE TACNA - UGEL TACNA</t>
  </si>
  <si>
    <t>TACNA</t>
  </si>
  <si>
    <t>UGEL GENERAL SANCHEZ CERRO</t>
  </si>
  <si>
    <t>303-1208: REGION MOQUEGUA - EDUCACION SANCHEZ CERRO</t>
  </si>
  <si>
    <t>MOQUEGUA</t>
  </si>
  <si>
    <t>UGEL PUERTO INCA</t>
  </si>
  <si>
    <t>306-1388: GOB. REG. HUANUCO - EDUCACION PUERTO INCA</t>
  </si>
  <si>
    <t>UGEL ASUNCION</t>
  </si>
  <si>
    <t>314-1479: GOB.REG. DE ANCASH- EDUCACION - ASUNCION</t>
  </si>
  <si>
    <t>UGEL QUISPICANCHI</t>
  </si>
  <si>
    <t>303-1106: REGION CUSCO - EDUCACION QUISPICANCHI</t>
  </si>
  <si>
    <t>UGEL CASMA</t>
  </si>
  <si>
    <t>310-1206: REGION ANCASH - EDUCACION CASMA</t>
  </si>
  <si>
    <t>DRE CUSCO</t>
  </si>
  <si>
    <t>300-796: REGION CUSCO-EDUCACION</t>
  </si>
  <si>
    <t>UGEL CANDARAVE</t>
  </si>
  <si>
    <t>300-934: REGION TACNA-EDUCACION</t>
  </si>
  <si>
    <t>UGEL ICA</t>
  </si>
  <si>
    <t>300-816: REGION ICA-EDUCACION</t>
  </si>
  <si>
    <t>UGEL LAMPA</t>
  </si>
  <si>
    <t>312-1504: GOB. REG. DPTO. DE PUNO - EDUCACION LAMPA</t>
  </si>
  <si>
    <t>UGEL ANTABAMBA</t>
  </si>
  <si>
    <t>308-1538: GOB. REG. APURIMAC - EDUCACION ANTABAMBA</t>
  </si>
  <si>
    <t>UGEL TALARA</t>
  </si>
  <si>
    <t>306-1396: GOB. REG. DE PIURA - EDUCACION UGEL DE TALARA</t>
  </si>
  <si>
    <t>UGEL AIJA</t>
  </si>
  <si>
    <t>304-733: REGION ANCASH-EDUCACION AIJA</t>
  </si>
  <si>
    <t>UGEL CHACHAPOYAS</t>
  </si>
  <si>
    <t>GRE MOQUEGUA</t>
  </si>
  <si>
    <t>300-883: REGION MOQUEGUA-EDUCACION</t>
  </si>
  <si>
    <t>UGEL BONGARA</t>
  </si>
  <si>
    <t>UGEL 08 CAÑETE</t>
  </si>
  <si>
    <t>301-1181: REGION LIMA - EDUCACION CAÑETE</t>
  </si>
  <si>
    <t>UGEL 04 TRUJILLO SUR ESTE</t>
  </si>
  <si>
    <t>316-1488: GOB. REG. DE LA LIBERTAD - EDUCACION TRUJILLO SUR ESTE</t>
  </si>
  <si>
    <t>UGEL LA MAR</t>
  </si>
  <si>
    <t>307-1352: GOB.REG. DE AYACUCHO- EDUCACION VRAE LA MAR</t>
  </si>
  <si>
    <t>UGEL CELENDIN</t>
  </si>
  <si>
    <t>308-1379: GOB.REG. CAJAMARCA - EDUCACION UGEL CELENDIN</t>
  </si>
  <si>
    <t>UGEL HUANCARAMA</t>
  </si>
  <si>
    <t>305-1431: GOB.REG. APURIMAC- EDUCACION HUANCARAMA</t>
  </si>
  <si>
    <t>UGEL HUARMACA</t>
  </si>
  <si>
    <t>310-1532: GOB.REG. DPTO. PIURA- EDUCACION UGEL HUARMACA</t>
  </si>
  <si>
    <t>UGEL 02 RIMAC</t>
  </si>
  <si>
    <t>002-57: USE 02 SAN MARTIN DE PORRAS</t>
  </si>
  <si>
    <t>UGEL JULCAN</t>
  </si>
  <si>
    <t>311-988: REGION LA LIBERTAD-EDUCACION JULCAN</t>
  </si>
  <si>
    <t>UGEL SANCHEZ CARRION</t>
  </si>
  <si>
    <t>307-841: REGION LA LIBERTAD-EDUCACION SANCHEZ CARRION</t>
  </si>
  <si>
    <t>UGEL LAURICOCHA</t>
  </si>
  <si>
    <t>309-1541: GOB. REG. HUANUCO - EDUCACION UGEL LAURICOCHA</t>
  </si>
  <si>
    <t>DRE LORETO</t>
  </si>
  <si>
    <t>300-867: REGION LORETO-EDUCACION</t>
  </si>
  <si>
    <t>LORETO</t>
  </si>
  <si>
    <t>UGEL SAN IGNACIO DE LOYOLA - ICHUÑA</t>
  </si>
  <si>
    <t>UGEL OXAPAMPA</t>
  </si>
  <si>
    <t>301-1113: REGION PASCO - EDUCACION OXAPAMPA</t>
  </si>
  <si>
    <t>UGEL PANGOA</t>
  </si>
  <si>
    <t>311-1679: GOB. REG. DE JUNIN - EDUCACION PANGOA</t>
  </si>
  <si>
    <t>UGEL MOYOBAMBA</t>
  </si>
  <si>
    <t>300-926: REGION SAN MARTIN-EDUCACION</t>
  </si>
  <si>
    <t>UGEL POMABAMBA</t>
  </si>
  <si>
    <t>305-734: REGION ANCASH-EDUCACION POMABAMBA</t>
  </si>
  <si>
    <t>UGEL LA UNION - PIURA</t>
  </si>
  <si>
    <t>DRE AYACUCHO</t>
  </si>
  <si>
    <t>300-773: REGION AYACUCHO-EDUCACION</t>
  </si>
  <si>
    <t>UGEL RECUAY</t>
  </si>
  <si>
    <t>318-1483: GOB.REG. DE ANCASH- EDUCACION RECUAY</t>
  </si>
  <si>
    <t>UGEL YUNGAY</t>
  </si>
  <si>
    <t>319-1484: GOB.REG. DE ANCASH - EDUCACION YUNGAY</t>
  </si>
  <si>
    <t>UGEL MELGAR</t>
  </si>
  <si>
    <t>302-912: REGION PUNO-EDUCACION MELGAR</t>
  </si>
  <si>
    <t>UGEL YAROWILCA</t>
  </si>
  <si>
    <t>310-1542: GOB. REG. HUANUCO - EDUCACION - UGEL YAROWILCA</t>
  </si>
  <si>
    <t>UGEL SULLANA</t>
  </si>
  <si>
    <t>302-898: REGION PIURA-EDUCACION LUCIANO CASTILLO COLONNA</t>
  </si>
  <si>
    <t>UGEL MAYNAS</t>
  </si>
  <si>
    <t>UGEL BAGUA</t>
  </si>
  <si>
    <t>303-1349: GOB.REG.AMAZONAS- EDUCACION BAGUA CAPITAL</t>
  </si>
  <si>
    <t>UGEL TAYACAJA</t>
  </si>
  <si>
    <t>312-1641: GOB. REG. HUANCAVELICA - UGEL TAYACAJA</t>
  </si>
  <si>
    <t>UGEL RODRIGUEZ DE MENDOZA</t>
  </si>
  <si>
    <t>UGEL SURCUBAMBA</t>
  </si>
  <si>
    <t>308-1637: GOB. REG. HUANCAVELICA - UGEL SURCUBAMBA</t>
  </si>
  <si>
    <t>UGEL MARAÑON</t>
  </si>
  <si>
    <t>301-809: REGION HUANUCO-EDUCACION MARAÑON</t>
  </si>
  <si>
    <t>UGEL OCROS</t>
  </si>
  <si>
    <t>317-1482: GOB.REG. DE ANCASH- EDUCACION OCROS</t>
  </si>
  <si>
    <t>UGEL 03 TRUJILLO NOR OESTE</t>
  </si>
  <si>
    <t>315-1487: GOB. REG. DE LA LIBERTAD - EDUCACION TRUJILLO NOR OESTE</t>
  </si>
  <si>
    <t>UGEL CONTUMAZA</t>
  </si>
  <si>
    <t>311-1382: GOB. REG. CAJAMARCA - EDUCACION UGEL CONTUMAZA</t>
  </si>
  <si>
    <t>UGEL MARISCAL CACERES</t>
  </si>
  <si>
    <t>302-928: REGION SAN MARTIN-EDUCACION HUALLAGA CENTRAL</t>
  </si>
  <si>
    <t>UGEL PIURA</t>
  </si>
  <si>
    <t>UGEL LORETO - NAUTA</t>
  </si>
  <si>
    <t>305-1179: REGION LORETO-EDUCACION NAUTA</t>
  </si>
  <si>
    <t>UGEL 10 HUARAL</t>
  </si>
  <si>
    <t>303-1183: REGION LIMA - EDUCACION HUARAL</t>
  </si>
  <si>
    <t>UGEL CONDORCANQUI</t>
  </si>
  <si>
    <t>302-1220: REGION AMAZONAS-EDUCACION CONDORCANQUI</t>
  </si>
  <si>
    <t>UGEL MOHO</t>
  </si>
  <si>
    <t>313-1505: GOB. REG. DPTO. DE PUNO - EDUCACION MOHO</t>
  </si>
  <si>
    <t>UGEL CASTROVIRREYNA</t>
  </si>
  <si>
    <t>313-1642: GOB. REG. HUANCAVELICA - UGEL CASTROVIRREYNA</t>
  </si>
  <si>
    <t>UGEL CASTILLA</t>
  </si>
  <si>
    <t>306-1599: REGION AREQUIPA - UGEL CASTILLA</t>
  </si>
  <si>
    <t>UGEL AREQUIPA SUR</t>
  </si>
  <si>
    <t>303-1104: REGION AREQUIPA-EDUCACION AREQUIPA SUR</t>
  </si>
  <si>
    <t>UGEL PALLASCA</t>
  </si>
  <si>
    <t>309-738: REGION ANCASH-EDUCACION PALLASCA</t>
  </si>
  <si>
    <t>UGEL CHUMBIVILCAS</t>
  </si>
  <si>
    <t>305-1239: REGION CUSCO - EDUCACION CHUMBIVILCAS</t>
  </si>
  <si>
    <t>UGEL 05 SAN JUAN DE LURIGANCHO</t>
  </si>
  <si>
    <t>005-60: USE 05 SAN JUAN DE LURIGANCHO</t>
  </si>
  <si>
    <t>UGEL BOLOGNESI</t>
  </si>
  <si>
    <t>313-1478: GOB.REG. DE ANCASH- EDUCACION BOLOGNESI</t>
  </si>
  <si>
    <t>UGEL CUSCO</t>
  </si>
  <si>
    <t>312-1644: GOB. REG. DPTO. CUSCO - UGEL CUSCO</t>
  </si>
  <si>
    <t>UGEL LA UNION</t>
  </si>
  <si>
    <t>309-1602: REGION AREQUIPA - UGEL LA UNION</t>
  </si>
  <si>
    <t>UGEL HUANCANE</t>
  </si>
  <si>
    <t>304-1004: REGION PUNO-EDUCACION HUANCANE</t>
  </si>
  <si>
    <t>UGEL PUTUMAYO</t>
  </si>
  <si>
    <t>308-1676: GOB. REG. DE LORETO - EDUCACION PUTUMAYO</t>
  </si>
  <si>
    <t>UGEL RIO ENE - MANTARO</t>
  </si>
  <si>
    <t>302-1112: REGION JUNIN - EDUCACION SATIPO</t>
  </si>
  <si>
    <t>UGEL AYABACA</t>
  </si>
  <si>
    <t>308-1398: GOB. REG. DE PIURA - EDUCACION UGEL AYABACA</t>
  </si>
  <si>
    <t>UGEL SAN IGNACIO</t>
  </si>
  <si>
    <t>304-1168: REGION CAJAMARCA - EDUCACION SAN IGNACIO</t>
  </si>
  <si>
    <t>UGEL LAMBAYEQUE</t>
  </si>
  <si>
    <t>302-1225: REGION LAMBAYEQUE - EDUCACION LAMBAYEQUE</t>
  </si>
  <si>
    <t>UGEL TAHUAMANU</t>
  </si>
  <si>
    <t>UGEL HUALGAYOC</t>
  </si>
  <si>
    <t>307-1355: GOB.REG. DE CAJAMARCA- EDUCACION UGEL BAMBAMARCA</t>
  </si>
  <si>
    <t>GRE LAMBAYEQUE</t>
  </si>
  <si>
    <t>304-1697: GOB. REG. DPTO. LAMBAYEQUE - GERENCIA REGIONAL DE EDUCACION LAMBAYEQUE</t>
  </si>
  <si>
    <t>UGEL CONTRALMIRANTE VILLAR</t>
  </si>
  <si>
    <t>302-1402: GOB. REG. DE TUMBES - EDUCACION UGEL CONTRALMIRANTE VILLAR- ZORRITOS</t>
  </si>
  <si>
    <t>UGEL EL DORADO</t>
  </si>
  <si>
    <t>DRE APURIMAC</t>
  </si>
  <si>
    <t>300-753: REGION APURIMAC-EDUCACION APURIMAC</t>
  </si>
  <si>
    <t>UGEL CHOTA</t>
  </si>
  <si>
    <t>301-782: REGION CAJAMARCA-EDUCACION CHOTA</t>
  </si>
  <si>
    <t>UGEL ZARUMILLA</t>
  </si>
  <si>
    <t>303-1403: GOB. REG. DE TUMBES - EDUCACION UGEL ZARUMILLA</t>
  </si>
  <si>
    <t>UGEL 07 SAN BORJA</t>
  </si>
  <si>
    <t>007-62: USE 07 SAN BORJA</t>
  </si>
  <si>
    <t>UGEL CAJAMARCA</t>
  </si>
  <si>
    <t>309-1380: GOB. REG. CAJAMARCA - EDUCACION UGEL CAJAMARCA</t>
  </si>
  <si>
    <t>UGEL ATALAYA</t>
  </si>
  <si>
    <t>302-1507: GOB. REG. DE UCAYALI - EDUCACION ATALAYA</t>
  </si>
  <si>
    <t>GRE AREQUIPA</t>
  </si>
  <si>
    <t>300-763: REGION AREQUIPA-EDUCACION</t>
  </si>
  <si>
    <t>UGEL HUARAZ</t>
  </si>
  <si>
    <t>311-1221: REGION ANCASH - EDUCACION HUARAZ</t>
  </si>
  <si>
    <t>UGEL REQUENA</t>
  </si>
  <si>
    <t>304-1178: REGION LORETO-EDUCACION REQUENA</t>
  </si>
  <si>
    <t>UGEL CHEPEN</t>
  </si>
  <si>
    <t>301-835: REGION LA LIBERTAD-EDUCACION CHEPEN</t>
  </si>
  <si>
    <t>UGEL HUAMANGA</t>
  </si>
  <si>
    <t>308-1361: GOB. REG. DE AYACUCHO- EDUCACION HUAMANGA</t>
  </si>
  <si>
    <t>UGEL ILO</t>
  </si>
  <si>
    <t>301-1171: REGION MOQUEGUA - EDUCACION ILO</t>
  </si>
  <si>
    <t>UGEL AMBO</t>
  </si>
  <si>
    <t>308-1540: GOB. REG. HUANUCO - EDUCAC ION UGEL AMBO</t>
  </si>
  <si>
    <t>UGEL TARATA</t>
  </si>
  <si>
    <t>UGEL EL COLLAO</t>
  </si>
  <si>
    <t>306-1053: REGION PUNO-EDUCACION COLLAO</t>
  </si>
  <si>
    <t>UGEL UTCUBAMBA</t>
  </si>
  <si>
    <t>301-954: REGION AMAZONAS-EDUCACION BAGUA</t>
  </si>
  <si>
    <t>UGEL DOS DE MAYO</t>
  </si>
  <si>
    <t>303-1109: REGION HUANUCO - EDUCACION DOS DE MAYO</t>
  </si>
  <si>
    <t>UGEL SAN PABLO</t>
  </si>
  <si>
    <t>313-1384: GOB. REG. CAJAMARCA - EDUCACION UGEL SAN PABLO</t>
  </si>
  <si>
    <t>UGEL YAULI</t>
  </si>
  <si>
    <t>308-1610: GOB. REG. DE JUNIN - EDUCACION YAULI- LA OROYA</t>
  </si>
  <si>
    <t>UGEL PARURO</t>
  </si>
  <si>
    <t>306-1240: GOB. REG. DPTO. CUSCO - EDUCACION PARURO</t>
  </si>
  <si>
    <t>UGEL TOCACHE</t>
  </si>
  <si>
    <t>303-929: REGION SAN MARTIN-EDUCACION ALTO HUALLAGA</t>
  </si>
  <si>
    <t>UGEL PALPA</t>
  </si>
  <si>
    <t>304-1417: REGION ICA - EDUCACION PALPA</t>
  </si>
  <si>
    <t>DRE UCAYALI</t>
  </si>
  <si>
    <t>300-949: REGION UCAYALI-EDUCACION</t>
  </si>
  <si>
    <t>UGEL HUANUCO</t>
  </si>
  <si>
    <t>311-1543: GOB. REG. HUANUCO - EDUCACION- UGEL HUANUCO</t>
  </si>
  <si>
    <t>UGEL CAYLLOMA</t>
  </si>
  <si>
    <t>310-1603: REGION AREQUIPA - UGEL CAYLLOMA</t>
  </si>
  <si>
    <t>UGEL AYMARAES</t>
  </si>
  <si>
    <t>306-1432: GOB.REG. DE APURIMAC- EDUCACION AYMARAES</t>
  </si>
  <si>
    <t>UGEL MARISCAL RAMON CASTILLA - CABALLOCOCHA</t>
  </si>
  <si>
    <t>303-1125: REGION LORETO-EDUCACION MARISCAL RAMON CASTILLA</t>
  </si>
  <si>
    <t>UGEL ISLAY</t>
  </si>
  <si>
    <t>308-1601: REGION AREQUIPA - UGEL ISLAY</t>
  </si>
  <si>
    <t>UGEL ASCOPE</t>
  </si>
  <si>
    <t>303-837: REGION LA LIBERTAD-EDUCACION ASCOPE</t>
  </si>
  <si>
    <t>UGEL LAMAS</t>
  </si>
  <si>
    <t>305-1517: GOB.REG.DPTO. SAN MARTIN- EDUCACION LAMAS</t>
  </si>
  <si>
    <t>UGEL CANGALLO</t>
  </si>
  <si>
    <t>301-1042: REGION AYACUCHO-EDUCACION CENTRO AYACUCHO</t>
  </si>
  <si>
    <t>UGEL PISCO</t>
  </si>
  <si>
    <t>303-1389: GOB. REG. ICA - EDUCACION PISCO</t>
  </si>
  <si>
    <t>DRE TACNA</t>
  </si>
  <si>
    <t>UGEL CONCEPCION</t>
  </si>
  <si>
    <t>305-1607: GOB. REG. DE JUNIN - EDUCACION CONCEPCION</t>
  </si>
  <si>
    <t>DRE PASCO</t>
  </si>
  <si>
    <t>300-888: REGION PASCO-EDUCACION</t>
  </si>
  <si>
    <t>UGEL 03 BREÑA</t>
  </si>
  <si>
    <t>003-58: USE 03 CERCADO</t>
  </si>
  <si>
    <t>UGEL HUANCAYO</t>
  </si>
  <si>
    <t>304-1606: GOB. REG. DE JUNIN - EDUCACION HUANCAYO</t>
  </si>
  <si>
    <t>UGEL ALTO AMAZONAS - YURIMAGUAS</t>
  </si>
  <si>
    <t>301-868: REGION LORETO-EDUCACION ALTO AMAZONAS</t>
  </si>
  <si>
    <t>UGEL PASCO</t>
  </si>
  <si>
    <t>303-1461: GOB. REG. DE PASCO - UGEL PASCO</t>
  </si>
  <si>
    <t>UGEL PARINACOCHAS</t>
  </si>
  <si>
    <t>303-1044: REGION AYACUCHO-EDUCACION SARA SARA</t>
  </si>
  <si>
    <t>UGEL PAUCARTAMBO</t>
  </si>
  <si>
    <t>309-1524: GOB.REG.DPTO. CUSCO- EDUCACION PAUCARTAMBO</t>
  </si>
  <si>
    <t>UGEL HUACAYBAMBA</t>
  </si>
  <si>
    <t>307-1453: GOB. REG. HUANUCO - EDUCACION UGEL HUACAYBAMBA</t>
  </si>
  <si>
    <t>DRE CALLAO</t>
  </si>
  <si>
    <t>300-1211: REGION CALLAO - EDUCACION CALLAO</t>
  </si>
  <si>
    <t>UGEL BOLIVAR</t>
  </si>
  <si>
    <t>309-843: REGION LA LIBERTAD-EDUCACION BOLIVAR</t>
  </si>
  <si>
    <t>UGEL CARAVELI</t>
  </si>
  <si>
    <t>305-1598: REGION AREQUIPA - UGEL CARAVELI</t>
  </si>
  <si>
    <t>UGEL SAN ANTONIO DE PUTINA</t>
  </si>
  <si>
    <t>305-1005: REGION PUNO-EDUCACION PUTINA</t>
  </si>
  <si>
    <t>UGEL CANCHIS</t>
  </si>
  <si>
    <t>302-1105: REGION CUSCO-EDUCACION CANCHIS</t>
  </si>
  <si>
    <t>DRE ANCASH</t>
  </si>
  <si>
    <t>300-729: REGION ANCASH-EDUCACION ANCASH</t>
  </si>
  <si>
    <t>UGEL 16 BARRANCA</t>
  </si>
  <si>
    <t>309-1189: REGION LIMA - EDUCACION BARRANCA</t>
  </si>
  <si>
    <t>UGEL MORROPON</t>
  </si>
  <si>
    <t>307-1397: GOB. REG. DE PIURA - EDUCACION UGEL MORROPON</t>
  </si>
  <si>
    <t>UGEL 06 ATE</t>
  </si>
  <si>
    <t>006-61: USE 06 VITARTE</t>
  </si>
  <si>
    <t>UGEL CHULUCANAS</t>
  </si>
  <si>
    <t>303-1115: REGION PIURA - EDUCACION ALTO PIURA</t>
  </si>
  <si>
    <t>UGEL MARISCAL NIETO</t>
  </si>
  <si>
    <t>302-1207: REGION MOQUEGUA - EDUCACION MARISCAL NIETO</t>
  </si>
  <si>
    <t>UGEL TARMA</t>
  </si>
  <si>
    <t>301-1111: REGION JUNIN - EDUCACION TARMA</t>
  </si>
  <si>
    <t>UGEL HUAYLAS</t>
  </si>
  <si>
    <t>302-731: REGION ANCASH-EDUCACION HUAYLAS</t>
  </si>
  <si>
    <t>UGEL PUNO</t>
  </si>
  <si>
    <t>311-1434: GOB. REG. DE PUNO- UGEL PUNO</t>
  </si>
  <si>
    <t>DRE TUMBES</t>
  </si>
  <si>
    <t>300-939: REGION TUMBES-EDUCACION</t>
  </si>
  <si>
    <t>UGEL PACHITEA</t>
  </si>
  <si>
    <t>304-1386: GOB. REG. HUANUCO - EDUCACION PACHITEA</t>
  </si>
  <si>
    <t>UGEL LA JOYA</t>
  </si>
  <si>
    <t>311-1604: REGION AREQUIPA - UGEL LA JOYA</t>
  </si>
  <si>
    <t>UGEL RIO TAMBO</t>
  </si>
  <si>
    <t>312-1680: GOB. REG. DE JUNIN - EDUCACION RIO TAMBO</t>
  </si>
  <si>
    <t>UGEL CHURCAMPA</t>
  </si>
  <si>
    <t>314-1643: GOB. REG. HUANCAVELICA - UGEL CHURCAMPA</t>
  </si>
  <si>
    <t>UGEL LEONCIO PRADO</t>
  </si>
  <si>
    <t>302-1108: REGION HUANUCO - EDUCACION LEONCIO PRADO</t>
  </si>
  <si>
    <t>UGEL 01 EL PORVENIR</t>
  </si>
  <si>
    <t>313-1485: GOB. REG. DE LA LIBERTAD - EDUCACION EL PORVENIR</t>
  </si>
  <si>
    <t>UGEL PICHANAKI</t>
  </si>
  <si>
    <t>310-1678: GOB. REG. DE JUNIN - EDUCACION PICHANAKI</t>
  </si>
  <si>
    <t>UGEL OTUZCO</t>
  </si>
  <si>
    <t>305-839: REGION LA LIBERTAD-EDUCACION OTUZCO</t>
  </si>
  <si>
    <t>UGEL CORONGO</t>
  </si>
  <si>
    <t>320-1491: GOB. REG. DE ANCASH- EDUCACION CORONGO</t>
  </si>
  <si>
    <t>UGEL SATIPO</t>
  </si>
  <si>
    <t>UGEL CALCA</t>
  </si>
  <si>
    <t>311-1550: GOB.REG,DPTO. CUSCO- UGEL CALCA</t>
  </si>
  <si>
    <t>UGEL 11 CAJATAMBO</t>
  </si>
  <si>
    <t>304-1184: REGION LIMA - EDUCACION CAJATAMBO</t>
  </si>
  <si>
    <t>UGEL URUBAMBA</t>
  </si>
  <si>
    <t>308-1242: GOB. REG. DPTO. CUSCO - EDUCACION URUBAMBA</t>
  </si>
  <si>
    <t>UGEL CANAS</t>
  </si>
  <si>
    <t>313-1665: GOB.REG.DPTO. DE CUSCO - EDUCACION CANAS</t>
  </si>
  <si>
    <t>UGEL VICTOR FAJARDO</t>
  </si>
  <si>
    <t>310-1378: GOB. REG. AYACUCHO - EDUCACION UGEL VICTOR FAJARDO</t>
  </si>
  <si>
    <t>UGEL ANDAHUAYLAS</t>
  </si>
  <si>
    <t>301-754: REGION APURIMAC-EDUCACION CHANKA</t>
  </si>
  <si>
    <t>UGEL CRUCERO</t>
  </si>
  <si>
    <t>314-1514: GOB. REG. DPTO. DE PUNO- EDUCACION CRUCERO</t>
  </si>
  <si>
    <t>UGEL SUCRE</t>
  </si>
  <si>
    <t>309-1377: GOB. REG. AYACUCHO- EDUCACION UGEL SUCRE</t>
  </si>
  <si>
    <t>UGEL JAEN</t>
  </si>
  <si>
    <t>303-784: REGION CAJAMARCA-EDUCACION JAEN</t>
  </si>
  <si>
    <t>UGEL CAMANA</t>
  </si>
  <si>
    <t>304-1597: REGION AREQUIPA - UGEL CAMANA</t>
  </si>
  <si>
    <t>UGEL AREQUIPA NORTE</t>
  </si>
  <si>
    <t>302-1103: REGION AREQUIPA-EDUCACION AREQUIPA NORTE</t>
  </si>
  <si>
    <t>UGEL JORGE BASADRE</t>
  </si>
  <si>
    <t>DRE SAN MARTIN</t>
  </si>
  <si>
    <t>DRE PUNO</t>
  </si>
  <si>
    <t>300-910: REGION PUNO-EDUCACION PUNO</t>
  </si>
  <si>
    <t>UGEL HUARI</t>
  </si>
  <si>
    <t>308-737: REGION ANCASH-EDUCACION HUARI</t>
  </si>
  <si>
    <t>UGEL JAUJA</t>
  </si>
  <si>
    <t>307-1609: GOB. REG. DE JUNIN - EDUCACION JAUJA</t>
  </si>
  <si>
    <t>UGEL ANTA</t>
  </si>
  <si>
    <t>315-1682: GOB. REG. DPTO. CUSCO - EDUCACION ANTA</t>
  </si>
  <si>
    <t>DRE ICA</t>
  </si>
  <si>
    <t>UGEL 01 SAN JUAN DE MIRAFLORES</t>
  </si>
  <si>
    <t>001-56: USE 01 SAN JUAN DE MIRAFLORES</t>
  </si>
  <si>
    <t>UGEL CAJABAMBA</t>
  </si>
  <si>
    <t>306-1354: GOB.REG. DE CAJAMARCA- EDUCACION UGEL CAJABAMBA</t>
  </si>
  <si>
    <t>UGEL HUANCASANCOS</t>
  </si>
  <si>
    <t>312-1493: GOB.REG. DE AYACUCHO- EDUCACION HUANCASANCOS</t>
  </si>
  <si>
    <t>UGEL ACOBAMBA</t>
  </si>
  <si>
    <t>309-1638: GOB. REG. HUANCAVELICA - UGEL ACOBAMBA</t>
  </si>
  <si>
    <t>UGEL SAN ROMAN</t>
  </si>
  <si>
    <t>301-911: REGION PUNO-EDUCACION SAN ROMAN</t>
  </si>
  <si>
    <t>UGEL HUAYTARA</t>
  </si>
  <si>
    <t>311-1640: GOB. REG. HUANCAVELICA - UGEL HUAYTARA</t>
  </si>
  <si>
    <t>UGEL COTABAMBAS</t>
  </si>
  <si>
    <t>302-1010: REGION APURIMAC-EDUCACION COTABAMBAS</t>
  </si>
  <si>
    <t>UGEL SANTIAGO DE CHUCO</t>
  </si>
  <si>
    <t>306-840: REGION LA LIBERTAD-EDUCACION SANTIAGO DE CHUCO</t>
  </si>
  <si>
    <t>UGEL CHUCUITO</t>
  </si>
  <si>
    <t>307-1054: REGION PUNO-EDUCACION CHUCUITO-JULI</t>
  </si>
  <si>
    <t>UGEL YUNGUYO</t>
  </si>
  <si>
    <t>308-1055: REGION PUNO-EDUCACION YUNGUYO</t>
  </si>
  <si>
    <t>UGEL HUANCAVELICA</t>
  </si>
  <si>
    <t>310-1639: GOB. REG. HUANCAVELICA - UGEL HUANCAVELICA</t>
  </si>
  <si>
    <t>UGEL PAUCAR DEL SARA SARA</t>
  </si>
  <si>
    <t>304-1351: GOB.REG. DE AYACUCHO- EDUCACION SUR PAUZA</t>
  </si>
  <si>
    <t>UGEL SECHURA</t>
  </si>
  <si>
    <t>UGEL NAZCA</t>
  </si>
  <si>
    <t>302-1013: REGION ICA-EDUCACION - NASCA</t>
  </si>
  <si>
    <t>UGEL 02 LA ESPERANZA</t>
  </si>
  <si>
    <t>314-1486: GOB. REG. DE LA LIBERTAD - EDUCACION LA ESPERANZA</t>
  </si>
  <si>
    <t>UGEL ALTO AMAZONAS - SAN LORENZO</t>
  </si>
  <si>
    <t>306-1248: REGION LORETO - EDUCACION DATEM DEL MARAÑON</t>
  </si>
  <si>
    <t>UGEL PADRE ABAD</t>
  </si>
  <si>
    <t>304-1509: GOB. REG. DE UCAYALI - EDUCACION PADRE ABAD</t>
  </si>
  <si>
    <t>UGEL 09 HUAURA</t>
  </si>
  <si>
    <t>302-1182: REGION LIMA - EDUCACION HUAURA</t>
  </si>
  <si>
    <t>UGEL HUANTA</t>
  </si>
  <si>
    <t>305-1237: REGION AYACUCHO - EDUCACION HUANTA</t>
  </si>
  <si>
    <t>DRE MADRE DE DIOS</t>
  </si>
  <si>
    <t>UGEL HUALLAGA</t>
  </si>
  <si>
    <t>UGEL CARLOS FERMIN FITZCARRALD</t>
  </si>
  <si>
    <t>307-736: REGION ANCASH-EDUCACION CARLOS F. FITZCARRALD</t>
  </si>
  <si>
    <t>DRE PIURA</t>
  </si>
  <si>
    <t>UGEL FERREÑAFE</t>
  </si>
  <si>
    <t>303-1226: REGION LAMBAYEQUE - EDUCACION FERREÑAFE</t>
  </si>
  <si>
    <t>UGEL GRAU</t>
  </si>
  <si>
    <t>304-1430: GOB.REG.APURIMAC- EDUCACION GRAU</t>
  </si>
  <si>
    <t>UGEL LA CONVENCION</t>
  </si>
  <si>
    <t>304-1107: REGION CUSCO - EDUCACION LA CONVENCION</t>
  </si>
  <si>
    <t>UGEL GRAN CHIMU</t>
  </si>
  <si>
    <t>304-838: REGION LA LIBERTAD-EDUCACION GRAN CHIMU</t>
  </si>
  <si>
    <t>UGEL CARABAYA</t>
  </si>
  <si>
    <t>309-1056: REGION PUNO-EDUCACION CARABAYA-MACUSANI</t>
  </si>
  <si>
    <t>UGEL SANDIA</t>
  </si>
  <si>
    <t>310-1339: REGION PUNO- EDUCACION SANDIA</t>
  </si>
  <si>
    <t>UGEL BELLAVISTA</t>
  </si>
  <si>
    <t>307-1527: GOB.REG. DPTO. SAN MARTIN- EDUCACION BELLAVISTA</t>
  </si>
  <si>
    <t>UGEL UCAYALI - CONTAMANA</t>
  </si>
  <si>
    <t>302-869: REGION LORETO-EDUCACION UCAYALI-CONTAMANA LORETO</t>
  </si>
  <si>
    <t>D-06</t>
  </si>
  <si>
    <t>K-01</t>
  </si>
  <si>
    <t>P-06</t>
  </si>
  <si>
    <t>U-01</t>
  </si>
  <si>
    <t>B-01</t>
  </si>
  <si>
    <t>P-05</t>
  </si>
  <si>
    <t>C-02</t>
  </si>
  <si>
    <t>P-10</t>
  </si>
  <si>
    <t>R-03</t>
  </si>
  <si>
    <t>P-03</t>
  </si>
  <si>
    <t>A-01</t>
  </si>
  <si>
    <t>P-14</t>
  </si>
  <si>
    <t>D-01</t>
  </si>
  <si>
    <t>P-08</t>
  </si>
  <si>
    <t>P-13</t>
  </si>
  <si>
    <t>F-01</t>
  </si>
  <si>
    <t>E-02</t>
  </si>
  <si>
    <t>O-04</t>
  </si>
  <si>
    <t>S-01</t>
  </si>
  <si>
    <t>M-02</t>
  </si>
  <si>
    <t>M-01</t>
  </si>
  <si>
    <t>L-01</t>
  </si>
  <si>
    <t>O-01</t>
  </si>
  <si>
    <t>H-02</t>
  </si>
  <si>
    <t>T-01</t>
  </si>
  <si>
    <t>D-03</t>
  </si>
  <si>
    <t>B-02</t>
  </si>
  <si>
    <t>P-04</t>
  </si>
  <si>
    <t>E-03</t>
  </si>
  <si>
    <t>P-07</t>
  </si>
  <si>
    <t>I-01</t>
  </si>
  <si>
    <t>N-01</t>
  </si>
  <si>
    <t>M-03</t>
  </si>
  <si>
    <t>E-01</t>
  </si>
  <si>
    <t>K-03</t>
  </si>
  <si>
    <t>N-02</t>
  </si>
  <si>
    <t>N-03</t>
  </si>
  <si>
    <t>N-04</t>
  </si>
  <si>
    <t>N-05</t>
  </si>
  <si>
    <t>P-01</t>
  </si>
  <si>
    <t>O-02</t>
  </si>
  <si>
    <t>P-11</t>
  </si>
  <si>
    <t>P-09</t>
  </si>
  <si>
    <t>K-02</t>
  </si>
  <si>
    <t>P-12</t>
  </si>
  <si>
    <t>2020</t>
  </si>
  <si>
    <t>2022</t>
  </si>
  <si>
    <t>D-04</t>
  </si>
  <si>
    <t>J-01</t>
  </si>
  <si>
    <t>J-02</t>
  </si>
  <si>
    <t>J-03</t>
  </si>
  <si>
    <t>O-03</t>
  </si>
  <si>
    <t>H-01</t>
  </si>
  <si>
    <t>N-06</t>
  </si>
  <si>
    <t>2023</t>
  </si>
  <si>
    <t>N-07</t>
  </si>
  <si>
    <t>G-01</t>
  </si>
  <si>
    <t>F-03</t>
  </si>
  <si>
    <t>C-04</t>
  </si>
  <si>
    <t>C-05</t>
  </si>
  <si>
    <t>D-05</t>
  </si>
  <si>
    <t>D-07</t>
  </si>
  <si>
    <t>F-02</t>
  </si>
  <si>
    <t>2021</t>
  </si>
  <si>
    <t>G-03</t>
  </si>
  <si>
    <t>E-04</t>
  </si>
  <si>
    <t>S-02</t>
  </si>
  <si>
    <t>C-06</t>
  </si>
  <si>
    <t>R-01</t>
  </si>
  <si>
    <t>R-02</t>
  </si>
  <si>
    <t>P-02</t>
  </si>
  <si>
    <t>B-04</t>
  </si>
  <si>
    <t>F-04</t>
  </si>
  <si>
    <t>GRE APURIMAC</t>
  </si>
  <si>
    <t>304-1725: REGION PASCO - EDUCACION PUERTO BERMUDEZ</t>
  </si>
  <si>
    <t>C-01</t>
  </si>
  <si>
    <t>C-03</t>
  </si>
  <si>
    <t>G-02</t>
  </si>
  <si>
    <t>A-03</t>
  </si>
  <si>
    <t>B-03</t>
  </si>
  <si>
    <t>A-02</t>
  </si>
  <si>
    <t>F-05</t>
  </si>
  <si>
    <t>Etiquetas de fila</t>
  </si>
  <si>
    <t>Total general</t>
  </si>
  <si>
    <t>Promedio de valor_logrado_ufd</t>
  </si>
  <si>
    <t>FECHA_CORTE</t>
  </si>
  <si>
    <t>FECHA_FALLECIMIENTO</t>
  </si>
  <si>
    <t>EDAD_DECLARADA</t>
  </si>
  <si>
    <t>SEXO</t>
  </si>
  <si>
    <t>CLASIFICACION_DEF</t>
  </si>
  <si>
    <t>DEPARTAMENTO</t>
  </si>
  <si>
    <t>PROVINCIA</t>
  </si>
  <si>
    <t>DISTRITO</t>
  </si>
  <si>
    <t>UBIGEO</t>
  </si>
  <si>
    <t>UUID</t>
  </si>
  <si>
    <t>FEMENINO</t>
  </si>
  <si>
    <t>Criterio SINADEF</t>
  </si>
  <si>
    <t>PAUCARPATA</t>
  </si>
  <si>
    <t>MASCULINO</t>
  </si>
  <si>
    <t>Criterio serolÃ³gico</t>
  </si>
  <si>
    <t>SANCHEZ CARRION</t>
  </si>
  <si>
    <t>CHUGAY</t>
  </si>
  <si>
    <t>Criterio virolÃ³gico</t>
  </si>
  <si>
    <t>SANTIAGO DE CHUCO</t>
  </si>
  <si>
    <t>CACHICADAN</t>
  </si>
  <si>
    <t>LIMA</t>
  </si>
  <si>
    <t>HUARAL</t>
  </si>
  <si>
    <t>CHANCAY</t>
  </si>
  <si>
    <t>CHORRILLOS</t>
  </si>
  <si>
    <t>HUANCAYO</t>
  </si>
  <si>
    <t>EL TAMBO</t>
  </si>
  <si>
    <t>LA CONVENCION</t>
  </si>
  <si>
    <t>SANTA ANA</t>
  </si>
  <si>
    <t>PUENTE PIEDRA</t>
  </si>
  <si>
    <t>LURIGANCHO</t>
  </si>
  <si>
    <t>LOS OLIVOS</t>
  </si>
  <si>
    <t>LOS BAÃOS DEL INCA</t>
  </si>
  <si>
    <t>Criterio clÃ­nico</t>
  </si>
  <si>
    <t>PACASMAYO</t>
  </si>
  <si>
    <t>GUADALUPE</t>
  </si>
  <si>
    <t>BELLAVISTA</t>
  </si>
  <si>
    <t>JACOBO HUNTER</t>
  </si>
  <si>
    <t>SURQUILLO</t>
  </si>
  <si>
    <t>BARRANCO</t>
  </si>
  <si>
    <t>SAN BORJA</t>
  </si>
  <si>
    <t>JAUJA</t>
  </si>
  <si>
    <t>Criterio investigaciÃ³n EpidemiolÃ³gica</t>
  </si>
  <si>
    <t>CHICLAYO</t>
  </si>
  <si>
    <t>SAN MARTIN DE PORRES</t>
  </si>
  <si>
    <t>CAYALTI</t>
  </si>
  <si>
    <t>ATE</t>
  </si>
  <si>
    <t>INDEPENDENCIA</t>
  </si>
  <si>
    <t>JESUS MARIA</t>
  </si>
  <si>
    <t>SAN SEBASTIAN</t>
  </si>
  <si>
    <t>CALCA</t>
  </si>
  <si>
    <t>YANATILE</t>
  </si>
  <si>
    <t>CAYMA</t>
  </si>
  <si>
    <t>LURIN</t>
  </si>
  <si>
    <t>PAUCAR DEL SARA SARA</t>
  </si>
  <si>
    <t>LAMPA</t>
  </si>
  <si>
    <t>LUCANAS</t>
  </si>
  <si>
    <t>PUQUIO</t>
  </si>
  <si>
    <t>CHILCA</t>
  </si>
  <si>
    <t>HUAROCHIRI</t>
  </si>
  <si>
    <t>SANTA EULALIA</t>
  </si>
  <si>
    <t>CERRO COLORADO</t>
  </si>
  <si>
    <t>CANAS</t>
  </si>
  <si>
    <t>KUNTURKANKI</t>
  </si>
  <si>
    <t>ISLAY</t>
  </si>
  <si>
    <t>MOLLENDO</t>
  </si>
  <si>
    <t>SOCABAYA</t>
  </si>
  <si>
    <t>TIABAYA</t>
  </si>
  <si>
    <t>HUAURA</t>
  </si>
  <si>
    <t>LA VICTORIA</t>
  </si>
  <si>
    <t>YUNGAY</t>
  </si>
  <si>
    <t>QUILLO</t>
  </si>
  <si>
    <t>MI PERU</t>
  </si>
  <si>
    <t>SAN JUAN DE LURIGANCHO</t>
  </si>
  <si>
    <t>LA PERLA</t>
  </si>
  <si>
    <t>BARRANCA</t>
  </si>
  <si>
    <t>PARAMONGA</t>
  </si>
  <si>
    <t>PATIVILCA</t>
  </si>
  <si>
    <t>JOSE LUIS BUSTAMANTE Y RIVERO</t>
  </si>
  <si>
    <t>SANTA MARIA</t>
  </si>
  <si>
    <t>LEONCIO PRADO</t>
  </si>
  <si>
    <t>CASTILLO GRANDE</t>
  </si>
  <si>
    <t>CAYLLOMA</t>
  </si>
  <si>
    <t>MAJES</t>
  </si>
  <si>
    <t>ANTA</t>
  </si>
  <si>
    <t>CHINCHAYPUJIO</t>
  </si>
  <si>
    <t>PILCOMAYO</t>
  </si>
  <si>
    <t>ABANCAY</t>
  </si>
  <si>
    <t>MARIANO MELGAR</t>
  </si>
  <si>
    <t>TRUJILLO</t>
  </si>
  <si>
    <t>VICTOR LARCO HERRERA</t>
  </si>
  <si>
    <t>TAYACAJA</t>
  </si>
  <si>
    <t>PAMPAS</t>
  </si>
  <si>
    <t>CAMANA</t>
  </si>
  <si>
    <t>MIRAFLORES</t>
  </si>
  <si>
    <t>SACHACA</t>
  </si>
  <si>
    <t>WANCHAQ</t>
  </si>
  <si>
    <t>JOSE LEONARDO ORTIZ</t>
  </si>
  <si>
    <t>CURGOS</t>
  </si>
  <si>
    <t>PATAZ</t>
  </si>
  <si>
    <t>SANTIAGO DE CHALLAS</t>
  </si>
  <si>
    <t>HUAMANGA</t>
  </si>
  <si>
    <t>JESUS NAZARENO</t>
  </si>
  <si>
    <t>SAN LUIS</t>
  </si>
  <si>
    <t>SANTA</t>
  </si>
  <si>
    <t>CHIMBOTE</t>
  </si>
  <si>
    <t>CHEPEN</t>
  </si>
  <si>
    <t>PUEBLO NUEVO</t>
  </si>
  <si>
    <t>CHACHAPOYAS</t>
  </si>
  <si>
    <t>MOLINOPAMPA</t>
  </si>
  <si>
    <t>VENTANILLA</t>
  </si>
  <si>
    <t>CARABAYLLO</t>
  </si>
  <si>
    <t>KIMBIRI</t>
  </si>
  <si>
    <t>SANTIAGO DE SURCO</t>
  </si>
  <si>
    <t>HUACHO</t>
  </si>
  <si>
    <t>LINCE</t>
  </si>
  <si>
    <t>DANIEL ALOMIA ROBLES</t>
  </si>
  <si>
    <t>VIRU</t>
  </si>
  <si>
    <t>FLORENCIA DE MORA</t>
  </si>
  <si>
    <t>ALTO SELVA ALEGRE</t>
  </si>
  <si>
    <t>CHUMBIVILCAS</t>
  </si>
  <si>
    <t>SANTO TOMAS</t>
  </si>
  <si>
    <t>CASTILLA</t>
  </si>
  <si>
    <t>URACA</t>
  </si>
  <si>
    <t>VIRACO</t>
  </si>
  <si>
    <t>COMAS</t>
  </si>
  <si>
    <t>SAN JUAN DE MIRAFLORES</t>
  </si>
  <si>
    <t>HUANCHACO</t>
  </si>
  <si>
    <t>LA MOLINA</t>
  </si>
  <si>
    <t>SAN PEDRO DE LLOC</t>
  </si>
  <si>
    <t>YANAHUARA</t>
  </si>
  <si>
    <t>SAN JERONIMO DE TUNAN</t>
  </si>
  <si>
    <t>TOCACHE</t>
  </si>
  <si>
    <t>UCHIZA</t>
  </si>
  <si>
    <t>TAYABAMBA</t>
  </si>
  <si>
    <t>EL PORVENIR</t>
  </si>
  <si>
    <t>CONDORCANQUI</t>
  </si>
  <si>
    <t>EL CENEPA</t>
  </si>
  <si>
    <t>UTCUBAMBA</t>
  </si>
  <si>
    <t>LONYA GRANDE</t>
  </si>
  <si>
    <t>JULCAN</t>
  </si>
  <si>
    <t>HUASO</t>
  </si>
  <si>
    <t>ASCOPE</t>
  </si>
  <si>
    <t>CHICAMA</t>
  </si>
  <si>
    <t>CHANCHAMAYO</t>
  </si>
  <si>
    <t>PERENE</t>
  </si>
  <si>
    <t>Criterio radiolÃ³gico</t>
  </si>
  <si>
    <t>RAZURI</t>
  </si>
  <si>
    <t>BAGUA</t>
  </si>
  <si>
    <t>CHARACATO</t>
  </si>
  <si>
    <t>Criterio nexo epidemiolÃ³gico</t>
  </si>
  <si>
    <t>HUAMACHUCO</t>
  </si>
  <si>
    <t>VILLA EL SALVADOR</t>
  </si>
  <si>
    <t>CORONEL PORTILLO</t>
  </si>
  <si>
    <t>CALLERIA</t>
  </si>
  <si>
    <t>NUEVO CHIMBOTE</t>
  </si>
  <si>
    <t>CAJATAMBO</t>
  </si>
  <si>
    <t>MANAS</t>
  </si>
  <si>
    <t>CHINCHA</t>
  </si>
  <si>
    <t>CHINCHA ALTA</t>
  </si>
  <si>
    <t>CANCHIS</t>
  </si>
  <si>
    <t>SICUANI</t>
  </si>
  <si>
    <t>HUAYUCACHI</t>
  </si>
  <si>
    <t>MANANTAY</t>
  </si>
  <si>
    <t>HUARAZ</t>
  </si>
  <si>
    <t>CHACHAS</t>
  </si>
  <si>
    <t>HUANCARQUI</t>
  </si>
  <si>
    <t>CHUPACA</t>
  </si>
  <si>
    <t>AHUAC</t>
  </si>
  <si>
    <t>CURAHUASI</t>
  </si>
  <si>
    <t>SAN JERONIMO</t>
  </si>
  <si>
    <t>OTUZCO</t>
  </si>
  <si>
    <t>AGALLPAMPA</t>
  </si>
  <si>
    <t>HUALMAY</t>
  </si>
  <si>
    <t>MOCHE</t>
  </si>
  <si>
    <t>LA ESPERANZA</t>
  </si>
  <si>
    <t>BAGUA GRANDE</t>
  </si>
  <si>
    <t>SAN ROMAN</t>
  </si>
  <si>
    <t>JULIACA</t>
  </si>
  <si>
    <t>SATIPO</t>
  </si>
  <si>
    <t>MONSEFU</t>
  </si>
  <si>
    <t>EL AGUSTINO</t>
  </si>
  <si>
    <t>UCHUMAYO</t>
  </si>
  <si>
    <t>ANGARAES</t>
  </si>
  <si>
    <t>SECCLLA</t>
  </si>
  <si>
    <t>HUAYTARA</t>
  </si>
  <si>
    <t>PILPICHACA</t>
  </si>
  <si>
    <t>SAN MATEO</t>
  </si>
  <si>
    <t>PADRE ABAD</t>
  </si>
  <si>
    <t>IRAZOLA</t>
  </si>
  <si>
    <t>PARCONA</t>
  </si>
  <si>
    <t>SANTO DOMINGO DE LOS OLLEROS</t>
  </si>
  <si>
    <t>CORONEL GREGORIO ALBARRACIN L.</t>
  </si>
  <si>
    <t>PACANGA</t>
  </si>
  <si>
    <t>HUANTA</t>
  </si>
  <si>
    <t>LLOCHEGUA</t>
  </si>
  <si>
    <t>SALAS</t>
  </si>
  <si>
    <t>PAITA</t>
  </si>
  <si>
    <t>VICHAYAL</t>
  </si>
  <si>
    <t>VILLA MARIA DEL TRIUNFO</t>
  </si>
  <si>
    <t>CUTERVO</t>
  </si>
  <si>
    <t>YURA</t>
  </si>
  <si>
    <t>RIOJA</t>
  </si>
  <si>
    <t>CHOTA</t>
  </si>
  <si>
    <t>NUEVA CAJAMARCA</t>
  </si>
  <si>
    <t>HUAMANCACA CHICO</t>
  </si>
  <si>
    <t>CONCEPCION</t>
  </si>
  <si>
    <t>POMALCA</t>
  </si>
  <si>
    <t>HUACAYBAMBA</t>
  </si>
  <si>
    <t>SAN MIGUEL</t>
  </si>
  <si>
    <t>CARAVELI</t>
  </si>
  <si>
    <t>BELLA UNION</t>
  </si>
  <si>
    <t>NAZCA</t>
  </si>
  <si>
    <t>NIEVA</t>
  </si>
  <si>
    <t>SUPE PUERTO</t>
  </si>
  <si>
    <t>SANTA ANITA</t>
  </si>
  <si>
    <t>SAN ANTONIO</t>
  </si>
  <si>
    <t>SANCOS</t>
  </si>
  <si>
    <t>VICTOR FAJARDO</t>
  </si>
  <si>
    <t>VILCANCHOS</t>
  </si>
  <si>
    <t>AMARILIS</t>
  </si>
  <si>
    <t>HUAMALIES</t>
  </si>
  <si>
    <t>TANTAMAYO</t>
  </si>
  <si>
    <t>AYABACA</t>
  </si>
  <si>
    <t>MONTERO</t>
  </si>
  <si>
    <t>JAEN</t>
  </si>
  <si>
    <t>ICHUPAMPA</t>
  </si>
  <si>
    <t>SULLANA</t>
  </si>
  <si>
    <t>PUEBLO LIBRE</t>
  </si>
  <si>
    <t>ENCAÃADA</t>
  </si>
  <si>
    <t>MARCONA</t>
  </si>
  <si>
    <t>EL COLLAO</t>
  </si>
  <si>
    <t>ILAVE</t>
  </si>
  <si>
    <t>MELGAR</t>
  </si>
  <si>
    <t>AYAVIRI</t>
  </si>
  <si>
    <t>ANGASMARCA</t>
  </si>
  <si>
    <t>YARINACOCHA</t>
  </si>
  <si>
    <t>CHINCHEROS</t>
  </si>
  <si>
    <t>HUACCANA</t>
  </si>
  <si>
    <t>FERREÃAFE</t>
  </si>
  <si>
    <t>CHONGOYAPE</t>
  </si>
  <si>
    <t>CHINCHA BAJA</t>
  </si>
  <si>
    <t>MAYNAS</t>
  </si>
  <si>
    <t>PUNCHANA</t>
  </si>
  <si>
    <t>MARAÃON</t>
  </si>
  <si>
    <t>LA MORADA</t>
  </si>
  <si>
    <t>MARISCAL NIETO</t>
  </si>
  <si>
    <t>GRAN CHIMU</t>
  </si>
  <si>
    <t>CASCAS</t>
  </si>
  <si>
    <t>PISCO</t>
  </si>
  <si>
    <t>TUPAC AMARU INCA</t>
  </si>
  <si>
    <t>ALTO AMAZONAS</t>
  </si>
  <si>
    <t>YURIMAGUAS</t>
  </si>
  <si>
    <t>URUBAMBA</t>
  </si>
  <si>
    <t>ECHARATE</t>
  </si>
  <si>
    <t>ACORA</t>
  </si>
  <si>
    <t>HUALGAYOC</t>
  </si>
  <si>
    <t>BAMBAMARCA</t>
  </si>
  <si>
    <t>ATAURA</t>
  </si>
  <si>
    <t>HUAYOPATA</t>
  </si>
  <si>
    <t>ANCAHUASI</t>
  </si>
  <si>
    <t>SANTIAGO</t>
  </si>
  <si>
    <t>LAMAY</t>
  </si>
  <si>
    <t>CONDESUYOS</t>
  </si>
  <si>
    <t>RIO GRANDE</t>
  </si>
  <si>
    <t>CAYARANI</t>
  </si>
  <si>
    <t>SOCOTA</t>
  </si>
  <si>
    <t>CAÃETE</t>
  </si>
  <si>
    <t>MALA</t>
  </si>
  <si>
    <t>CALANGO</t>
  </si>
  <si>
    <t>CERRO AZUL</t>
  </si>
  <si>
    <t>IMPERIAL</t>
  </si>
  <si>
    <t>PALPA</t>
  </si>
  <si>
    <t>QUICHUAY</t>
  </si>
  <si>
    <t>SAN VICENTE DE CAÃETE</t>
  </si>
  <si>
    <t>CHAUPIMARCA</t>
  </si>
  <si>
    <t>SAN LUIS DE SHUARO</t>
  </si>
  <si>
    <t>CELENDIN</t>
  </si>
  <si>
    <t>BREÃA</t>
  </si>
  <si>
    <t>POROY</t>
  </si>
  <si>
    <t>MOTUPE</t>
  </si>
  <si>
    <t>OLMOS</t>
  </si>
  <si>
    <t>CHURCAMPA</t>
  </si>
  <si>
    <t>COSME</t>
  </si>
  <si>
    <t>PAMPACOLCA</t>
  </si>
  <si>
    <t>SAPALLANGA</t>
  </si>
  <si>
    <t>ANCON</t>
  </si>
  <si>
    <t>PATAPO</t>
  </si>
  <si>
    <t>TUTI</t>
  </si>
  <si>
    <t>TINTA</t>
  </si>
  <si>
    <t>CAJABAMBA</t>
  </si>
  <si>
    <t>SAN ISIDRO</t>
  </si>
  <si>
    <t>COCACHACRA</t>
  </si>
  <si>
    <t>SICAYA</t>
  </si>
  <si>
    <t>LIRCAY</t>
  </si>
  <si>
    <t>CHACAPAMPA</t>
  </si>
  <si>
    <t>CONTUMAZA</t>
  </si>
  <si>
    <t>YONAN</t>
  </si>
  <si>
    <t>AYMARAES</t>
  </si>
  <si>
    <t>JUSTO APU SAHUARAURA</t>
  </si>
  <si>
    <t>ACOBAMBA</t>
  </si>
  <si>
    <t>DEAN VALDIVIA</t>
  </si>
  <si>
    <t>MEJIA</t>
  </si>
  <si>
    <t>TAMBOPATA</t>
  </si>
  <si>
    <t>CANTA</t>
  </si>
  <si>
    <t>LACHAQUI</t>
  </si>
  <si>
    <t>QUERCO</t>
  </si>
  <si>
    <t>MARANGANI</t>
  </si>
  <si>
    <t>MATAHUASI</t>
  </si>
  <si>
    <t>SAN JOSE DE QUERO</t>
  </si>
  <si>
    <t>RECUAY</t>
  </si>
  <si>
    <t>CATAC</t>
  </si>
  <si>
    <t>SIMBAL</t>
  </si>
  <si>
    <t>PACHITEA</t>
  </si>
  <si>
    <t>MOLINO</t>
  </si>
  <si>
    <t>ANDAHUAYLAS</t>
  </si>
  <si>
    <t>PACUCHA</t>
  </si>
  <si>
    <t>SAN ANTONIO DE CACHI</t>
  </si>
  <si>
    <t>PAUCARTAMBO</t>
  </si>
  <si>
    <t>COLQUEPATA</t>
  </si>
  <si>
    <t>CHAPARRA</t>
  </si>
  <si>
    <t>HUAMBOS</t>
  </si>
  <si>
    <t>OYOTUN</t>
  </si>
  <si>
    <t>ANDABAMBA</t>
  </si>
  <si>
    <t>DATEM DEL MARAÃON</t>
  </si>
  <si>
    <t>ZARUMILLA</t>
  </si>
  <si>
    <t>AGUAS VERDES</t>
  </si>
  <si>
    <t>REQUE</t>
  </si>
  <si>
    <t>CHAMACA</t>
  </si>
  <si>
    <t>MOYA</t>
  </si>
  <si>
    <t>NUEVO OCCORO</t>
  </si>
  <si>
    <t>HUANCASPATA</t>
  </si>
  <si>
    <t>LLUSCO</t>
  </si>
  <si>
    <t>PILCHACA</t>
  </si>
  <si>
    <t>HUANCAN</t>
  </si>
  <si>
    <t>SANTA CRUZ DE FLORES</t>
  </si>
  <si>
    <t>POLOBAYA</t>
  </si>
  <si>
    <t>ESPINAR</t>
  </si>
  <si>
    <t>SALAVERRY</t>
  </si>
  <si>
    <t>CASMA</t>
  </si>
  <si>
    <t>TARICA</t>
  </si>
  <si>
    <t>MATUCANA</t>
  </si>
  <si>
    <t>COPA</t>
  </si>
  <si>
    <t>ANCO HUALLO</t>
  </si>
  <si>
    <t>MAGDALENA DEL MAR</t>
  </si>
  <si>
    <t>MOYOBAMBA</t>
  </si>
  <si>
    <t>JEPELACIO</t>
  </si>
  <si>
    <t>CARMEN DE LA LEGUA-REYNOSO</t>
  </si>
  <si>
    <t>MACA</t>
  </si>
  <si>
    <t>UÃON</t>
  </si>
  <si>
    <t>APLAO</t>
  </si>
  <si>
    <t>PARINACOCHAS</t>
  </si>
  <si>
    <t>CORACORA</t>
  </si>
  <si>
    <t>MOLINOS</t>
  </si>
  <si>
    <t>LEONOR ORDOÃEZ</t>
  </si>
  <si>
    <t>PARCO</t>
  </si>
  <si>
    <t>YAROWILCA</t>
  </si>
  <si>
    <t>PAMPAMARCA</t>
  </si>
  <si>
    <t>CARHUAMAYO</t>
  </si>
  <si>
    <t>SANTA ROSA</t>
  </si>
  <si>
    <t>RIMAC</t>
  </si>
  <si>
    <t>CARHUAZ</t>
  </si>
  <si>
    <t>SAN MIGUEL DE ACO</t>
  </si>
  <si>
    <t>YAUYOS</t>
  </si>
  <si>
    <t>COLQUEMARCA</t>
  </si>
  <si>
    <t>LA UNION</t>
  </si>
  <si>
    <t>ALCA</t>
  </si>
  <si>
    <t>PANGOA</t>
  </si>
  <si>
    <t>COLASAY</t>
  </si>
  <si>
    <t>SAN LORENZO</t>
  </si>
  <si>
    <t>QUISPICANCHI</t>
  </si>
  <si>
    <t>URCOS</t>
  </si>
  <si>
    <t>TARMA</t>
  </si>
  <si>
    <t>TAMBO GRANDE</t>
  </si>
  <si>
    <t>OCONGATE</t>
  </si>
  <si>
    <t>PUCARA</t>
  </si>
  <si>
    <t>LAS LOMAS</t>
  </si>
  <si>
    <t>CIENEGUILLA</t>
  </si>
  <si>
    <t>CHAO</t>
  </si>
  <si>
    <t>OLLANTAYTAMBO</t>
  </si>
  <si>
    <t>PICOTA</t>
  </si>
  <si>
    <t>SAN HILARION</t>
  </si>
  <si>
    <t>MOLLEPATA</t>
  </si>
  <si>
    <t>RANRACANCHA</t>
  </si>
  <si>
    <t>SUCRE</t>
  </si>
  <si>
    <t>MORCOLLA</t>
  </si>
  <si>
    <t>MORROPON</t>
  </si>
  <si>
    <t>CHULUCANAS</t>
  </si>
  <si>
    <t>IGNACIO ESCUDERO</t>
  </si>
  <si>
    <t>SAN PEDRO DE CORIS</t>
  </si>
  <si>
    <t>OXAPAMPA</t>
  </si>
  <si>
    <t>MARISCAL LUZURIAGA</t>
  </si>
  <si>
    <t>ELEAZAR GUZMAN BARRON</t>
  </si>
  <si>
    <t>NICOLAS DE PIEROLA</t>
  </si>
  <si>
    <t>COTABAMBAS</t>
  </si>
  <si>
    <t>TAMBURCO</t>
  </si>
  <si>
    <t>SAN MARCOS</t>
  </si>
  <si>
    <t>PEDRO GALVEZ</t>
  </si>
  <si>
    <t>PUCYURA</t>
  </si>
  <si>
    <t>VILCAS HUAMAN</t>
  </si>
  <si>
    <t>MARCARA</t>
  </si>
  <si>
    <t>RIO NEGRO</t>
  </si>
  <si>
    <t>PICHIRHUA</t>
  </si>
  <si>
    <t>SAN PEDRO DE CACHORA</t>
  </si>
  <si>
    <t>YANAMA</t>
  </si>
  <si>
    <t>BOLOGNESI</t>
  </si>
  <si>
    <t>CHIQUIAN</t>
  </si>
  <si>
    <t>PICHANAQUI</t>
  </si>
  <si>
    <t>YANACANCHA</t>
  </si>
  <si>
    <t>OYOLO</t>
  </si>
  <si>
    <t>ACO</t>
  </si>
  <si>
    <t>SUBTANJALLA</t>
  </si>
  <si>
    <t>SAMANCO</t>
  </si>
  <si>
    <t>CHONTABAMBA</t>
  </si>
  <si>
    <t>VITOR</t>
  </si>
  <si>
    <t>TARAPOTO</t>
  </si>
  <si>
    <t>PACORA</t>
  </si>
  <si>
    <t>GRAU</t>
  </si>
  <si>
    <t>CHUQUIBAMBILLA</t>
  </si>
  <si>
    <t>YAULI</t>
  </si>
  <si>
    <t>PACCHA</t>
  </si>
  <si>
    <t>SAUSA</t>
  </si>
  <si>
    <t>CUMBA</t>
  </si>
  <si>
    <t>SAN RAMON</t>
  </si>
  <si>
    <t>VIÃAC</t>
  </si>
  <si>
    <t>LAMAS</t>
  </si>
  <si>
    <t>SHANAO</t>
  </si>
  <si>
    <t>ORCOPAMPA</t>
  </si>
  <si>
    <t>QUILMANA</t>
  </si>
  <si>
    <t>NUEVO IMPERIAL</t>
  </si>
  <si>
    <t>ALCAMENCA</t>
  </si>
  <si>
    <t>POMABAMBA</t>
  </si>
  <si>
    <t>SAMUEL PASTOR</t>
  </si>
  <si>
    <t>JOSE MARIA QUIMPER</t>
  </si>
  <si>
    <t>HUASAHUASI</t>
  </si>
  <si>
    <t>PALCA</t>
  </si>
  <si>
    <t>YAUTAN</t>
  </si>
  <si>
    <t>QUIQUIJANA</t>
  </si>
  <si>
    <t>CIUDAD NUEVA</t>
  </si>
  <si>
    <t>COCHAS</t>
  </si>
  <si>
    <t>SUNAMPE</t>
  </si>
  <si>
    <t>LAMBRAMA</t>
  </si>
  <si>
    <t>MARAS</t>
  </si>
  <si>
    <t>LA MAR</t>
  </si>
  <si>
    <t>MOCHUMI</t>
  </si>
  <si>
    <t>LAMPIAN</t>
  </si>
  <si>
    <t>JESUS</t>
  </si>
  <si>
    <t>PAIJAN</t>
  </si>
  <si>
    <t>ATALAYA</t>
  </si>
  <si>
    <t>RAIMONDI</t>
  </si>
  <si>
    <t>PICHIGUA</t>
  </si>
  <si>
    <t>SAN PEDRO DE CAJAS</t>
  </si>
  <si>
    <t>CHONGOS BAJO</t>
  </si>
  <si>
    <t>CALETA DE CARQUIN</t>
  </si>
  <si>
    <t>MARIANO NICOLAS VALCARCEL</t>
  </si>
  <si>
    <t>HUARI</t>
  </si>
  <si>
    <t>HUACACHI</t>
  </si>
  <si>
    <t>PARURO</t>
  </si>
  <si>
    <t>YAURISQUE</t>
  </si>
  <si>
    <t>MANU</t>
  </si>
  <si>
    <t>HUEPETUHE</t>
  </si>
  <si>
    <t>SAN PEDRO DE CHANA</t>
  </si>
  <si>
    <t>PIMENTEL</t>
  </si>
  <si>
    <t>HUARMEY</t>
  </si>
  <si>
    <t>SANTA CRUZ DE TOLED</t>
  </si>
  <si>
    <t>VILLA RICA</t>
  </si>
  <si>
    <t>TAHUAMANU</t>
  </si>
  <si>
    <t>IÃAPARI</t>
  </si>
  <si>
    <t>NAMORA</t>
  </si>
  <si>
    <t>SAN SILVESTRE DE COCHAN</t>
  </si>
  <si>
    <t>COPORAQUE</t>
  </si>
  <si>
    <t>AZANGARO</t>
  </si>
  <si>
    <t>CHIVAY</t>
  </si>
  <si>
    <t>HUAYLAS</t>
  </si>
  <si>
    <t>CARAZ</t>
  </si>
  <si>
    <t>SORITOR</t>
  </si>
  <si>
    <t>PACHACAMAC</t>
  </si>
  <si>
    <t>PUCUSANA</t>
  </si>
  <si>
    <t>GROCIO PRADO</t>
  </si>
  <si>
    <t>ALTO LARAN</t>
  </si>
  <si>
    <t>ETEN PUERTO</t>
  </si>
  <si>
    <t>VEGUETA</t>
  </si>
  <si>
    <t>IHUARI</t>
  </si>
  <si>
    <t>LA TINGUIÃA</t>
  </si>
  <si>
    <t>LOS AQUIJES</t>
  </si>
  <si>
    <t>PACHACUTEC</t>
  </si>
  <si>
    <t>PALLASCA</t>
  </si>
  <si>
    <t>CABANA</t>
  </si>
  <si>
    <t>NEPEÃA</t>
  </si>
  <si>
    <t>LA OROYA</t>
  </si>
  <si>
    <t>HUANCABAMBA</t>
  </si>
  <si>
    <t>HUAYAN</t>
  </si>
  <si>
    <t>COISHCO</t>
  </si>
  <si>
    <t>BUENA VISTA ALTA</t>
  </si>
  <si>
    <t>LAS PIEDRAS</t>
  </si>
  <si>
    <t>HUACHOCOLPA</t>
  </si>
  <si>
    <t>ACHOMA</t>
  </si>
  <si>
    <t>CALLALLI</t>
  </si>
  <si>
    <t>UCO</t>
  </si>
  <si>
    <t>AUCALLAMA</t>
  </si>
  <si>
    <t>PANCAN</t>
  </si>
  <si>
    <t>CHOCOPE</t>
  </si>
  <si>
    <t>MASMA CHICCHE</t>
  </si>
  <si>
    <t>MARISCAL CACERES</t>
  </si>
  <si>
    <t>JUANJUI</t>
  </si>
  <si>
    <t>PAMPACHIRI</t>
  </si>
  <si>
    <t>CHICCHE</t>
  </si>
  <si>
    <t>ANTONIO RAIMONDI</t>
  </si>
  <si>
    <t>MIRGAS</t>
  </si>
  <si>
    <t>CASA GRANDE</t>
  </si>
  <si>
    <t>PALCAZU</t>
  </si>
  <si>
    <t>CONCHUCOS</t>
  </si>
  <si>
    <t>CONSTITUCION</t>
  </si>
  <si>
    <t>OCROS</t>
  </si>
  <si>
    <t>SANTIAGO DE CHILCAS</t>
  </si>
  <si>
    <t>SEPAHUA</t>
  </si>
  <si>
    <t>HUARIPAMPA</t>
  </si>
  <si>
    <t>PILLCO MARCA</t>
  </si>
  <si>
    <t>HUACHUPAMPA</t>
  </si>
  <si>
    <t>SANTIAGO DE CAO</t>
  </si>
  <si>
    <t>HUAYNACOTAS</t>
  </si>
  <si>
    <t>TORO</t>
  </si>
  <si>
    <t>HUACRACHUCO</t>
  </si>
  <si>
    <t>SAN ANDRES</t>
  </si>
  <si>
    <t>MORO</t>
  </si>
  <si>
    <t>SAN CLEMENTE</t>
  </si>
  <si>
    <t>LA JOYA</t>
  </si>
  <si>
    <t>CAMINACA</t>
  </si>
  <si>
    <t>PUERTO INCA</t>
  </si>
  <si>
    <t>CHETILLA</t>
  </si>
  <si>
    <t>SAN PEDRO DE CHAULAN</t>
  </si>
  <si>
    <t>SAYAN</t>
  </si>
  <si>
    <t>CHACLACAYO</t>
  </si>
  <si>
    <t>SANTA CRUZ DE COCACHACRA</t>
  </si>
  <si>
    <t>LLAMA</t>
  </si>
  <si>
    <t>TRES DE DICIEMBRE</t>
  </si>
  <si>
    <t>AIJA</t>
  </si>
  <si>
    <t>CORIS</t>
  </si>
  <si>
    <t>TAMARINDO</t>
  </si>
  <si>
    <t>SANTA ROSA DE SACCO</t>
  </si>
  <si>
    <t>TOMAS</t>
  </si>
  <si>
    <t>HUALHUAS</t>
  </si>
  <si>
    <t>CHICHAS</t>
  </si>
  <si>
    <t>SUPE</t>
  </si>
  <si>
    <t>TUMAN</t>
  </si>
  <si>
    <t>VISTA ALEGRE</t>
  </si>
  <si>
    <t>TALARA</t>
  </si>
  <si>
    <t>PARIÃAS</t>
  </si>
  <si>
    <t>SAN PABLO</t>
  </si>
  <si>
    <t>OYON</t>
  </si>
  <si>
    <t>PACHANGARA</t>
  </si>
  <si>
    <t>QUIRUVILCA</t>
  </si>
  <si>
    <t>SANTA ROSA DE QUIVES</t>
  </si>
  <si>
    <t>ANDARAPA</t>
  </si>
  <si>
    <t>COTARUSE</t>
  </si>
  <si>
    <t>COYLLURQUI</t>
  </si>
  <si>
    <t>LA PECA</t>
  </si>
  <si>
    <t>IMAZA</t>
  </si>
  <si>
    <t>PUERTO BERMUDEZ</t>
  </si>
  <si>
    <t>SIHUAS</t>
  </si>
  <si>
    <t>SICSIBAMBA</t>
  </si>
  <si>
    <t>LLUMPA</t>
  </si>
  <si>
    <t>QUEROCOTO</t>
  </si>
  <si>
    <t>SANTA LEONOR</t>
  </si>
  <si>
    <t>MORROPE</t>
  </si>
  <si>
    <t>ACOLLA</t>
  </si>
  <si>
    <t>TONGOD</t>
  </si>
  <si>
    <t>SAN JOSE DE LOS MOLINOS</t>
  </si>
  <si>
    <t>RODRIGUEZ DE MENDOZA</t>
  </si>
  <si>
    <t>SAN NICOLAS</t>
  </si>
  <si>
    <t>LIMABAMBA</t>
  </si>
  <si>
    <t>TOCMOCHE</t>
  </si>
  <si>
    <t>CHALHUANCA</t>
  </si>
  <si>
    <t>COLCABAMBA</t>
  </si>
  <si>
    <t>ANDRES AVELINO CACERES D.</t>
  </si>
  <si>
    <t>LUYA</t>
  </si>
  <si>
    <t>PISUQUIA</t>
  </si>
  <si>
    <t>NUEVO PROGRESO</t>
  </si>
  <si>
    <t>ANDARAY</t>
  </si>
  <si>
    <t>ETEN</t>
  </si>
  <si>
    <t>MARIATANA</t>
  </si>
  <si>
    <t>COCHABAMBA</t>
  </si>
  <si>
    <t>CHADIN</t>
  </si>
  <si>
    <t>RICRAN</t>
  </si>
  <si>
    <t>BONGARA</t>
  </si>
  <si>
    <t>JAZAN</t>
  </si>
  <si>
    <t>SHUPLUY</t>
  </si>
  <si>
    <t>CHOLON</t>
  </si>
  <si>
    <t>REQUENA</t>
  </si>
  <si>
    <t>JENARO HERRERA</t>
  </si>
  <si>
    <t>AMBO</t>
  </si>
  <si>
    <t>EL CARMEN DE LA FRONTERA</t>
  </si>
  <si>
    <t>SAN FRANCISCO DE DAGUAS</t>
  </si>
  <si>
    <t>ACOPAMPA</t>
  </si>
  <si>
    <t>SHILLA</t>
  </si>
  <si>
    <t>CHUGUR</t>
  </si>
  <si>
    <t>ANCO</t>
  </si>
  <si>
    <t>AYNA</t>
  </si>
  <si>
    <t>ANTABAMBA</t>
  </si>
  <si>
    <t>HUAQUIRCA</t>
  </si>
  <si>
    <t>SOCOS</t>
  </si>
  <si>
    <t>SIVIA</t>
  </si>
  <si>
    <t>SAÃA</t>
  </si>
  <si>
    <t>LA BANDA DE SHILCAYO</t>
  </si>
  <si>
    <t>HUALLANCA</t>
  </si>
  <si>
    <t>LUCMA</t>
  </si>
  <si>
    <t>LA ARENA</t>
  </si>
  <si>
    <t>CHANGUILLO</t>
  </si>
  <si>
    <t>CURPAHUASI</t>
  </si>
  <si>
    <t>CORRALES</t>
  </si>
  <si>
    <t>SANTA CRUZ</t>
  </si>
  <si>
    <t>TORIBIO CASANOVA</t>
  </si>
  <si>
    <t>PAIMAS</t>
  </si>
  <si>
    <t>HUANCANO</t>
  </si>
  <si>
    <t>EL CARMEN</t>
  </si>
  <si>
    <t>MARCA</t>
  </si>
  <si>
    <t>SAN IGNACIO</t>
  </si>
  <si>
    <t>HUARANGO</t>
  </si>
  <si>
    <t>EL MANTARO</t>
  </si>
  <si>
    <t>SAN JOSE</t>
  </si>
  <si>
    <t>CANGALLO</t>
  </si>
  <si>
    <t>SAN JUAN BAUTISTA</t>
  </si>
  <si>
    <t>CONGAS</t>
  </si>
  <si>
    <t>MOROCOCHA</t>
  </si>
  <si>
    <t>CANARIA</t>
  </si>
  <si>
    <t>SAN AGUSTIN</t>
  </si>
  <si>
    <t>PIMPINGOS</t>
  </si>
  <si>
    <t>VILCABAMBA</t>
  </si>
  <si>
    <t>CASTROVIRREYNA</t>
  </si>
  <si>
    <t>TICRAPO</t>
  </si>
  <si>
    <t>ANTAUTA</t>
  </si>
  <si>
    <t>LA COIPA</t>
  </si>
  <si>
    <t>HUARMACA</t>
  </si>
  <si>
    <t>CHAVIN DE HUANTAR</t>
  </si>
  <si>
    <t>TUCUME</t>
  </si>
  <si>
    <t>QUISQUI</t>
  </si>
  <si>
    <t>CODO DEL POZUZO</t>
  </si>
  <si>
    <t>CHALLHUAHUACHO</t>
  </si>
  <si>
    <t>SAMEGUA</t>
  </si>
  <si>
    <t>LURICOCHA</t>
  </si>
  <si>
    <t>CHUCUITO</t>
  </si>
  <si>
    <t>PUYCA</t>
  </si>
  <si>
    <t>ANDOAS</t>
  </si>
  <si>
    <t>CONDEBAMBA</t>
  </si>
  <si>
    <t>SECHURA</t>
  </si>
  <si>
    <t>RINCONADA-LLICUAR</t>
  </si>
  <si>
    <t>BARRANQUITA</t>
  </si>
  <si>
    <t>HUAYLLAN</t>
  </si>
  <si>
    <t>LLATA</t>
  </si>
  <si>
    <t>TICAPAMPA</t>
  </si>
  <si>
    <t>CHAVIN</t>
  </si>
  <si>
    <t>RUPA-RUPA</t>
  </si>
  <si>
    <t>PUÃOS</t>
  </si>
  <si>
    <t>PAUSA</t>
  </si>
  <si>
    <t>BELEN</t>
  </si>
  <si>
    <t>DOS DE MAYO</t>
  </si>
  <si>
    <t>OMIA</t>
  </si>
  <si>
    <t>ANTIOQUIA</t>
  </si>
  <si>
    <t>ACOS VINCHOS</t>
  </si>
  <si>
    <t>RICARDO PALMA</t>
  </si>
  <si>
    <t>CORONGO</t>
  </si>
  <si>
    <t>LA PAMPA</t>
  </si>
  <si>
    <t>SAN JUAN</t>
  </si>
  <si>
    <t>CHUMPI</t>
  </si>
  <si>
    <t>PARDO MIGUEL</t>
  </si>
  <si>
    <t>SALITRAL</t>
  </si>
  <si>
    <t>TARATA</t>
  </si>
  <si>
    <t>LA PUNTA</t>
  </si>
  <si>
    <t>CAHUAC</t>
  </si>
  <si>
    <t>MARCAVELICA</t>
  </si>
  <si>
    <t>LALAQUIZ</t>
  </si>
  <si>
    <t>LAREDO</t>
  </si>
  <si>
    <t>VINCHOS</t>
  </si>
  <si>
    <t>AUCARA</t>
  </si>
  <si>
    <t>MANZANARES</t>
  </si>
  <si>
    <t>DANIEL HERNANDEZ</t>
  </si>
  <si>
    <t>CHICLA</t>
  </si>
  <si>
    <t>ACORIA</t>
  </si>
  <si>
    <t>MAZAMARI</t>
  </si>
  <si>
    <t>LOMAS</t>
  </si>
  <si>
    <t>PITIPO</t>
  </si>
  <si>
    <t>CHURUBAMBA</t>
  </si>
  <si>
    <t>JOSE CRESPO Y CASTILLO</t>
  </si>
  <si>
    <t>CHAVINILLO</t>
  </si>
  <si>
    <t>HERMILIO VALDIZAN</t>
  </si>
  <si>
    <t>ALTO DE LA ALIANZA</t>
  </si>
  <si>
    <t>HUANCANE</t>
  </si>
  <si>
    <t>CHALA</t>
  </si>
  <si>
    <t>YAUCA</t>
  </si>
  <si>
    <t>MACHAGUAY</t>
  </si>
  <si>
    <t>CURASCO</t>
  </si>
  <si>
    <t>LEIMEBAMBA</t>
  </si>
  <si>
    <t>CATACAOS</t>
  </si>
  <si>
    <t>CHUQUIS</t>
  </si>
  <si>
    <t>PACHAS</t>
  </si>
  <si>
    <t>LA CRUZ</t>
  </si>
  <si>
    <t>PARCOY</t>
  </si>
  <si>
    <t>CURA MORI</t>
  </si>
  <si>
    <t>SIMON BOLIVAR</t>
  </si>
  <si>
    <t>COCHAMARCA</t>
  </si>
  <si>
    <t>HUARIACA</t>
  </si>
  <si>
    <t>SAYLLA</t>
  </si>
  <si>
    <t>SANTA MARIA DEL VALLE</t>
  </si>
  <si>
    <t>LA MATANZA</t>
  </si>
  <si>
    <t>PULLO</t>
  </si>
  <si>
    <t>SILLAPATA</t>
  </si>
  <si>
    <t>ILO</t>
  </si>
  <si>
    <t>MORALES</t>
  </si>
  <si>
    <t>PAUCARA</t>
  </si>
  <si>
    <t>AQUIA</t>
  </si>
  <si>
    <t>KISHUARA</t>
  </si>
  <si>
    <t>AHUAYCHA</t>
  </si>
  <si>
    <t>JORGE BASADRE</t>
  </si>
  <si>
    <t>ITE</t>
  </si>
  <si>
    <t>EMILIO SAN MARTIN</t>
  </si>
  <si>
    <t>ATICO</t>
  </si>
  <si>
    <t>MANUEL ANTONIO MESONES MURO</t>
  </si>
  <si>
    <t>CAJARURO</t>
  </si>
  <si>
    <t>JUMBILLA</t>
  </si>
  <si>
    <t>HUABAL</t>
  </si>
  <si>
    <t>TALAVERA</t>
  </si>
  <si>
    <t>SAN MIGUEL DE CORPANQUI</t>
  </si>
  <si>
    <t>JAYANCA</t>
  </si>
  <si>
    <t>SANTIAGO DE CHOCORVOS</t>
  </si>
  <si>
    <t>TURPO</t>
  </si>
  <si>
    <t>IQUITOS</t>
  </si>
  <si>
    <t>LOS ORGANOS</t>
  </si>
  <si>
    <t>YAMON</t>
  </si>
  <si>
    <t>LIMATAMBO</t>
  </si>
  <si>
    <t>ROBLE</t>
  </si>
  <si>
    <t>HUERTAS</t>
  </si>
  <si>
    <t>MARISCAL RAMON CASTILLA</t>
  </si>
  <si>
    <t>RAMON CASTILLA</t>
  </si>
  <si>
    <t>ULCUMAYO</t>
  </si>
  <si>
    <t>LUYANDO</t>
  </si>
  <si>
    <t>HUANCHAY</t>
  </si>
  <si>
    <t>HUANCARAY</t>
  </si>
  <si>
    <t>YURACMARCA</t>
  </si>
  <si>
    <t>HUARIBAMBA</t>
  </si>
  <si>
    <t>SAN PEDRO</t>
  </si>
  <si>
    <t>HUAROCONDO</t>
  </si>
  <si>
    <t>SAN RAFAEL</t>
  </si>
  <si>
    <t>ILLIMO</t>
  </si>
  <si>
    <t>CULEBRAS</t>
  </si>
  <si>
    <t>YANAOCA</t>
  </si>
  <si>
    <t>OCOÃA</t>
  </si>
  <si>
    <t>COLQUIOC</t>
  </si>
  <si>
    <t>MADRIGAL</t>
  </si>
  <si>
    <t>VILQUE CHICO</t>
  </si>
  <si>
    <t>CACHIMAYO</t>
  </si>
  <si>
    <t>NUEVA REQUENA</t>
  </si>
  <si>
    <t>MARANURA</t>
  </si>
  <si>
    <t>PICHARI</t>
  </si>
  <si>
    <t>MEGANTONI</t>
  </si>
  <si>
    <t>CCORCA</t>
  </si>
  <si>
    <t>JUAN ESPINOZA MEDRANO</t>
  </si>
  <si>
    <t>TORAYA</t>
  </si>
  <si>
    <t>NANCHOC</t>
  </si>
  <si>
    <t>ACARI</t>
  </si>
  <si>
    <t>QUICACHA</t>
  </si>
  <si>
    <t>CASCA</t>
  </si>
  <si>
    <t>JOSE SABOGAL</t>
  </si>
  <si>
    <t>LA CUESTA</t>
  </si>
  <si>
    <t>CHACABAMBA</t>
  </si>
  <si>
    <t>PUNTA DE BOMBON</t>
  </si>
  <si>
    <t>SAN BENITO</t>
  </si>
  <si>
    <t>QUINUA</t>
  </si>
  <si>
    <t>CUSIPATA</t>
  </si>
  <si>
    <t>HUARO</t>
  </si>
  <si>
    <t>HUACLLAN</t>
  </si>
  <si>
    <t>ASUNCION</t>
  </si>
  <si>
    <t>CHACAS</t>
  </si>
  <si>
    <t>HUATA</t>
  </si>
  <si>
    <t>SALPO</t>
  </si>
  <si>
    <t>TAMBO</t>
  </si>
  <si>
    <t>SALLIQUE</t>
  </si>
  <si>
    <t>QUELLOUNO</t>
  </si>
  <si>
    <t>YUCAY</t>
  </si>
  <si>
    <t>CCATCA</t>
  </si>
  <si>
    <t>PACARAOS</t>
  </si>
  <si>
    <t>SANTA CRUZ DE ANDAMARCA</t>
  </si>
  <si>
    <t>PACHAMARCA</t>
  </si>
  <si>
    <t>ICHOCAN</t>
  </si>
  <si>
    <t>PIRA</t>
  </si>
  <si>
    <t>TAMBOBAMBA</t>
  </si>
  <si>
    <t>LARIA</t>
  </si>
  <si>
    <t>CARMEN ALTO</t>
  </si>
  <si>
    <t>ACCHA</t>
  </si>
  <si>
    <t>PACCARITAMBO</t>
  </si>
  <si>
    <t>TATE</t>
  </si>
  <si>
    <t>CIRCA</t>
  </si>
  <si>
    <t>CHALLABAMBA</t>
  </si>
  <si>
    <t>LARES</t>
  </si>
  <si>
    <t>LLAPA</t>
  </si>
  <si>
    <t>NIEPOS</t>
  </si>
  <si>
    <t>SARTIMBAMBA</t>
  </si>
  <si>
    <t>TOURNAVISTA</t>
  </si>
  <si>
    <t>HUACAR</t>
  </si>
  <si>
    <t>CATACHE</t>
  </si>
  <si>
    <t>SANTA LUCIA</t>
  </si>
  <si>
    <t>YUNGAR</t>
  </si>
  <si>
    <t>SAMUGARI</t>
  </si>
  <si>
    <t>LAGUNAS</t>
  </si>
  <si>
    <t>QUEROBAMBA</t>
  </si>
  <si>
    <t>SUCCHA</t>
  </si>
  <si>
    <t>INAMBARI</t>
  </si>
  <si>
    <t>LLAPO</t>
  </si>
  <si>
    <t>QUECHUALLA</t>
  </si>
  <si>
    <t>VEINTISEIS DE OCTUBRE</t>
  </si>
  <si>
    <t>OMACHA</t>
  </si>
  <si>
    <t>INCHUPALLA</t>
  </si>
  <si>
    <t>VICE</t>
  </si>
  <si>
    <t>PACOBAMBA</t>
  </si>
  <si>
    <t>PARIACOTO</t>
  </si>
  <si>
    <t>MACARI</t>
  </si>
  <si>
    <t>YUNGUYO</t>
  </si>
  <si>
    <t>SAN FRANCISCO DE RAVACAYCO</t>
  </si>
  <si>
    <t>CHINGAS</t>
  </si>
  <si>
    <t>AWAJUN</t>
  </si>
  <si>
    <t>CCOCHACCASA</t>
  </si>
  <si>
    <t>EL INGENIO</t>
  </si>
  <si>
    <t>ACCOMARCA</t>
  </si>
  <si>
    <t>MASIN</t>
  </si>
  <si>
    <t>QUINJALCA</t>
  </si>
  <si>
    <t>PACLLON</t>
  </si>
  <si>
    <t>LLIPATA</t>
  </si>
  <si>
    <t>CHUQUIBAMBA</t>
  </si>
  <si>
    <t>BOLIVAR</t>
  </si>
  <si>
    <t>OCUCAJE</t>
  </si>
  <si>
    <t>CABANILLAS</t>
  </si>
  <si>
    <t>PARACAS</t>
  </si>
  <si>
    <t>CHARAT</t>
  </si>
  <si>
    <t>HUAMALI</t>
  </si>
  <si>
    <t>ACRAQUIA</t>
  </si>
  <si>
    <t>LAURICOCHA</t>
  </si>
  <si>
    <t>SAN MIGUEL DE CAURI</t>
  </si>
  <si>
    <t>OCOBAMBA</t>
  </si>
  <si>
    <t>SAN GREGORIO</t>
  </si>
  <si>
    <t>JAMALCA</t>
  </si>
  <si>
    <t>SAN FRANCISCO</t>
  </si>
  <si>
    <t>ARAMANGO</t>
  </si>
  <si>
    <t>GUADALUPITO</t>
  </si>
  <si>
    <t>CONILA</t>
  </si>
  <si>
    <t>CAJA</t>
  </si>
  <si>
    <t>MAZAN</t>
  </si>
  <si>
    <t>CURIMANA</t>
  </si>
  <si>
    <t>SANTO DOMINGO DE LA CAPILLA</t>
  </si>
  <si>
    <t>PINRA</t>
  </si>
  <si>
    <t>SAN MARCOS DE ROCCHAC</t>
  </si>
  <si>
    <t>LLUTA</t>
  </si>
  <si>
    <t>QUEROCOTILLO</t>
  </si>
  <si>
    <t>POLVORA</t>
  </si>
  <si>
    <t>AMASHCA</t>
  </si>
  <si>
    <t>ACOSTAMBO</t>
  </si>
  <si>
    <t>NUEVA ARICA</t>
  </si>
  <si>
    <t>SAN BARTOLO</t>
  </si>
  <si>
    <t>MONOBAMBA</t>
  </si>
  <si>
    <t>COCABAMBA</t>
  </si>
  <si>
    <t>MACATE</t>
  </si>
  <si>
    <t>MARCABAL</t>
  </si>
  <si>
    <t>SHUNTE</t>
  </si>
  <si>
    <t>AURAHUA</t>
  </si>
  <si>
    <t>FLORIDA</t>
  </si>
  <si>
    <t>HUAYO</t>
  </si>
  <si>
    <t>LONGAR</t>
  </si>
  <si>
    <t>TORRES CAUSANA</t>
  </si>
  <si>
    <t>SAN JUAN DE JARPA</t>
  </si>
  <si>
    <t>ASCENSION</t>
  </si>
  <si>
    <t>ANGUIA</t>
  </si>
  <si>
    <t>SANGALLAYA</t>
  </si>
  <si>
    <t>CHIGUIRIP</t>
  </si>
  <si>
    <t>LABERINTO</t>
  </si>
  <si>
    <t>PULAN</t>
  </si>
  <si>
    <t>SAN ANTONIO DE PUTINA</t>
  </si>
  <si>
    <t>PUTINA</t>
  </si>
  <si>
    <t>EL DORADO</t>
  </si>
  <si>
    <t>SAN JOSE DE SISA</t>
  </si>
  <si>
    <t>SAN JOSE DE LOURDES</t>
  </si>
  <si>
    <t>GREGORIO PITA</t>
  </si>
  <si>
    <t>MANCOS</t>
  </si>
  <si>
    <t>CHIGUATA</t>
  </si>
  <si>
    <t>PARAS</t>
  </si>
  <si>
    <t>LLOCLLAPAMPA</t>
  </si>
  <si>
    <t>YAVARI</t>
  </si>
  <si>
    <t>LOCROJA</t>
  </si>
  <si>
    <t>HUAYLLAY</t>
  </si>
  <si>
    <t>SABANDIA</t>
  </si>
  <si>
    <t>CHECCA</t>
  </si>
  <si>
    <t>CHUSCHI</t>
  </si>
  <si>
    <t>LOS MOROCHUCOS</t>
  </si>
  <si>
    <t>CHAZUTA</t>
  </si>
  <si>
    <t>ASILLO</t>
  </si>
  <si>
    <t>YANAQUIHUA</t>
  </si>
  <si>
    <t>JANJAILLO</t>
  </si>
  <si>
    <t>SAUCE</t>
  </si>
  <si>
    <t>POCOLLAY</t>
  </si>
  <si>
    <t>SANTA BARBARA DE CARHUACAYAN</t>
  </si>
  <si>
    <t>DANIEL ALCIDES CARRION</t>
  </si>
  <si>
    <t>TAPUC</t>
  </si>
  <si>
    <t>CABANACONDE</t>
  </si>
  <si>
    <t>MARIA PARADO DE BELLIDO</t>
  </si>
  <si>
    <t>LUCRE</t>
  </si>
  <si>
    <t>HAQUIRA</t>
  </si>
  <si>
    <t>CHIRINOS</t>
  </si>
  <si>
    <t>SAN JUAN DE SALINAS</t>
  </si>
  <si>
    <t>CHILETE</t>
  </si>
  <si>
    <t>CAPAYA</t>
  </si>
  <si>
    <t>ONGOY</t>
  </si>
  <si>
    <t>OTOCA</t>
  </si>
  <si>
    <t>CCAPI</t>
  </si>
  <si>
    <t>HUASMIN</t>
  </si>
  <si>
    <t>SANTA MARIA DE CHICMO</t>
  </si>
  <si>
    <t>CAPACHICA</t>
  </si>
  <si>
    <t>RIO TAMBO</t>
  </si>
  <si>
    <t>CHOROS</t>
  </si>
  <si>
    <t>SAN PABLO DE PILLAO</t>
  </si>
  <si>
    <t>COVIRIALI</t>
  </si>
  <si>
    <t>SANDIA</t>
  </si>
  <si>
    <t>QUIACA</t>
  </si>
  <si>
    <t>MARISCAL GAMARRA</t>
  </si>
  <si>
    <t>PALCAMAYO</t>
  </si>
  <si>
    <t>ZURITE</t>
  </si>
  <si>
    <t>HUANCAPON</t>
  </si>
  <si>
    <t>LUNAHUANA</t>
  </si>
  <si>
    <t>HUAYLLABAMBA</t>
  </si>
  <si>
    <t>PUCALA</t>
  </si>
  <si>
    <t>PISAC</t>
  </si>
  <si>
    <t>PAMPA HERMOSA</t>
  </si>
  <si>
    <t>MANCORA</t>
  </si>
  <si>
    <t>GENERAL SANCHEZ CERRO</t>
  </si>
  <si>
    <t>ICHUÃA</t>
  </si>
  <si>
    <t>TAPO</t>
  </si>
  <si>
    <t>LANGUI</t>
  </si>
  <si>
    <t>MATO</t>
  </si>
  <si>
    <t>YAUCA DEL ROSARIO</t>
  </si>
  <si>
    <t>USQUIL</t>
  </si>
  <si>
    <t>JOSE MANUEL QUIROZ</t>
  </si>
  <si>
    <t>BERNAL</t>
  </si>
  <si>
    <t>JEQUETEPEQUE</t>
  </si>
  <si>
    <t>SANTA TERESA</t>
  </si>
  <si>
    <t>CACERES DEL PERU</t>
  </si>
  <si>
    <t>CHIARA</t>
  </si>
  <si>
    <t>YUYAPICHIS</t>
  </si>
  <si>
    <t>ANDAHUAYLILLAS</t>
  </si>
  <si>
    <t>INGENIO</t>
  </si>
  <si>
    <t>CAMPOVERDE</t>
  </si>
  <si>
    <t>CHAPIMARCA</t>
  </si>
  <si>
    <t>TAPAIRIHUA</t>
  </si>
  <si>
    <t>YANAC</t>
  </si>
  <si>
    <t>PHARA</t>
  </si>
  <si>
    <t>OROPESA</t>
  </si>
  <si>
    <t>ANDAYMARCA</t>
  </si>
  <si>
    <t>HUACCHIS</t>
  </si>
  <si>
    <t>SANTA RITA DE SIHUAS</t>
  </si>
  <si>
    <t>OLLEROS</t>
  </si>
  <si>
    <t>TORATA</t>
  </si>
  <si>
    <t>LLAMELLIN</t>
  </si>
  <si>
    <t>MARIANO DAMASO BERAUN</t>
  </si>
  <si>
    <t>RIPAN</t>
  </si>
  <si>
    <t>ATIQUIPA</t>
  </si>
  <si>
    <t>HUANDO</t>
  </si>
  <si>
    <t>TAMBILLO</t>
  </si>
  <si>
    <t>NUEVE DE JULIO</t>
  </si>
  <si>
    <t>MARCABAMBA</t>
  </si>
  <si>
    <t>HUANCA SANCOS</t>
  </si>
  <si>
    <t>CARAPO</t>
  </si>
  <si>
    <t>BUENOS AIRES</t>
  </si>
  <si>
    <t>PUYUSCA</t>
  </si>
  <si>
    <t>HUANCARANI</t>
  </si>
  <si>
    <t>COMANDANTE NOEL</t>
  </si>
  <si>
    <t>CALAMARCA</t>
  </si>
  <si>
    <t>PATAYPAMPA</t>
  </si>
  <si>
    <t>TINCO</t>
  </si>
  <si>
    <t>HUANTAR</t>
  </si>
  <si>
    <t>HUACHAC</t>
  </si>
  <si>
    <t>HUACHIS</t>
  </si>
  <si>
    <t>YANQUE</t>
  </si>
  <si>
    <t>TROMPETEROS</t>
  </si>
  <si>
    <t>HUACASCHUQUE</t>
  </si>
  <si>
    <t>MUQUIYAUYO</t>
  </si>
  <si>
    <t>MAGDALENA</t>
  </si>
  <si>
    <t>RANRAHIRCA</t>
  </si>
  <si>
    <t>SANTO DOMINGO DE ANDA</t>
  </si>
  <si>
    <t>CONCHAMARCA</t>
  </si>
  <si>
    <t>IBERIA</t>
  </si>
  <si>
    <t>BALSAS</t>
  </si>
  <si>
    <t>SAN DAMIAN</t>
  </si>
  <si>
    <t>EL PARCO</t>
  </si>
  <si>
    <t>COATA</t>
  </si>
  <si>
    <t>MONZON</t>
  </si>
  <si>
    <t>CACHACHI</t>
  </si>
  <si>
    <t>PUNTA HERMOSA</t>
  </si>
  <si>
    <t>ANCHONGA</t>
  </si>
  <si>
    <t>QUICHES</t>
  </si>
  <si>
    <t>COMBAPATA</t>
  </si>
  <si>
    <t>POSIC</t>
  </si>
  <si>
    <t>INDIANA</t>
  </si>
  <si>
    <t>INGUILPATA</t>
  </si>
  <si>
    <t>OCUMAL</t>
  </si>
  <si>
    <t>SACSAMARCA</t>
  </si>
  <si>
    <t>ATAQUERO</t>
  </si>
  <si>
    <t>TINTAY</t>
  </si>
  <si>
    <t>EL PRADO</t>
  </si>
  <si>
    <t>SAN JOSE DEL ALTO</t>
  </si>
  <si>
    <t>CARACOTO</t>
  </si>
  <si>
    <t>HUAMBO</t>
  </si>
  <si>
    <t>ARMA</t>
  </si>
  <si>
    <t>CHUPA</t>
  </si>
  <si>
    <t>PACHIZA</t>
  </si>
  <si>
    <t>MACHUPICCHU</t>
  </si>
  <si>
    <t>COTAHUASI</t>
  </si>
  <si>
    <t>PUCACACA</t>
  </si>
  <si>
    <t>TUPAC AMARU</t>
  </si>
  <si>
    <t>CHECACUPE</t>
  </si>
  <si>
    <t>CAÃARIS</t>
  </si>
  <si>
    <t>JILILI</t>
  </si>
  <si>
    <t>PAMPAROMAS</t>
  </si>
  <si>
    <t>CALQUIS</t>
  </si>
  <si>
    <t>FRIAS</t>
  </si>
  <si>
    <t>POMACOCHA</t>
  </si>
  <si>
    <t>MARA</t>
  </si>
  <si>
    <t>LOS CHANKAS</t>
  </si>
  <si>
    <t>PROGRESO</t>
  </si>
  <si>
    <t>UNION AGUA BLANCA</t>
  </si>
  <si>
    <t>CONDORMARCA</t>
  </si>
  <si>
    <t>HUMAY</t>
  </si>
  <si>
    <t>COYA</t>
  </si>
  <si>
    <t>SAN FRANCISCO DE CAYRAN</t>
  </si>
  <si>
    <t>JULCAMARCA</t>
  </si>
  <si>
    <t>OCAÃA</t>
  </si>
  <si>
    <t>SAN PEDRO DE PALCO</t>
  </si>
  <si>
    <t>QUINOCAY</t>
  </si>
  <si>
    <t>CARLOS FERMIN FITZCARRALD</t>
  </si>
  <si>
    <t>CHAVIÃA</t>
  </si>
  <si>
    <t>ASIA</t>
  </si>
  <si>
    <t>TANTARICA</t>
  </si>
  <si>
    <t>SARHUA</t>
  </si>
  <si>
    <t>LAJAS</t>
  </si>
  <si>
    <t>LARAMATE</t>
  </si>
  <si>
    <t>TACABAMBA</t>
  </si>
  <si>
    <t>CHONTALI</t>
  </si>
  <si>
    <t>SAN FELIPE</t>
  </si>
  <si>
    <t>SAN PEDRO DE PUTINA PUNCU</t>
  </si>
  <si>
    <t>CHINCHAO</t>
  </si>
  <si>
    <t>TARAY</t>
  </si>
  <si>
    <t>CHIPAO</t>
  </si>
  <si>
    <t>COLCA</t>
  </si>
  <si>
    <t>SANTA ISABEL DE SIGUAS</t>
  </si>
  <si>
    <t>SUYO</t>
  </si>
  <si>
    <t>UCHURACCAY</t>
  </si>
  <si>
    <t>HUALLA</t>
  </si>
  <si>
    <t>SAN LORENZO DE QUINTI</t>
  </si>
  <si>
    <t>TIPAN</t>
  </si>
  <si>
    <t>MONTEVIDEO</t>
  </si>
  <si>
    <t>COLAN</t>
  </si>
  <si>
    <t>ANDAJES</t>
  </si>
  <si>
    <t>ALTO PICHIGUA</t>
  </si>
  <si>
    <t>VELILLE</t>
  </si>
  <si>
    <t>ACOMAYO</t>
  </si>
  <si>
    <t>SALAMANCA</t>
  </si>
  <si>
    <t>CHAVIN DE PARIARCA</t>
  </si>
  <si>
    <t>JACAS GRANDE</t>
  </si>
  <si>
    <t>COPALLIN</t>
  </si>
  <si>
    <t>MAÃAZO</t>
  </si>
  <si>
    <t>ATAVILLOS ALTO</t>
  </si>
  <si>
    <t>PUNCHAO</t>
  </si>
  <si>
    <t>VEINTISIETE DE NOVIEMBRE</t>
  </si>
  <si>
    <t>CAMPORREDONDO</t>
  </si>
  <si>
    <t>OCALLI</t>
  </si>
  <si>
    <t>INKAWASI</t>
  </si>
  <si>
    <t>SAMAN</t>
  </si>
  <si>
    <t>IRAY</t>
  </si>
  <si>
    <t>CARABAYA</t>
  </si>
  <si>
    <t>MACUSANI</t>
  </si>
  <si>
    <t>CHARCANA</t>
  </si>
  <si>
    <t>POROTO</t>
  </si>
  <si>
    <t>LLACANORA</t>
  </si>
  <si>
    <t>GUZMANGO</t>
  </si>
  <si>
    <t>SINCOS</t>
  </si>
  <si>
    <t>BULDIBUYO</t>
  </si>
  <si>
    <t>MAGDALENA DE CAO</t>
  </si>
  <si>
    <t>COCHAPETI</t>
  </si>
  <si>
    <t>SAN ANTONIO DE CHUCA</t>
  </si>
  <si>
    <t>TOMEPAMPA</t>
  </si>
  <si>
    <t>NAMBALLE</t>
  </si>
  <si>
    <t>CONCHAN</t>
  </si>
  <si>
    <t>VIZCATAN DEL ENE</t>
  </si>
  <si>
    <t>QUERECOTILLO</t>
  </si>
  <si>
    <t>VILLA VIRGEN</t>
  </si>
  <si>
    <t>SITABAMBA</t>
  </si>
  <si>
    <t>CALANA</t>
  </si>
  <si>
    <t>EDUARDO VILLANUEVA</t>
  </si>
  <si>
    <t>CONTAMANA</t>
  </si>
  <si>
    <t>ACAS</t>
  </si>
  <si>
    <t>PAPAYAL</t>
  </si>
  <si>
    <t>JANGAS</t>
  </si>
  <si>
    <t>IZCUCHACA</t>
  </si>
  <si>
    <t>SITACOCHA</t>
  </si>
  <si>
    <t>LANCONES</t>
  </si>
  <si>
    <t>PAMPAS DE HOSPITAL</t>
  </si>
  <si>
    <t>SAN SALVADOR DE QUIJE</t>
  </si>
  <si>
    <t>SINGA</t>
  </si>
  <si>
    <t>FERNANDO LORES</t>
  </si>
  <si>
    <t>HUANCARAMA</t>
  </si>
  <si>
    <t>PAROBAMBA</t>
  </si>
  <si>
    <t>ELIAS SOPLIN VARGAS</t>
  </si>
  <si>
    <t>HUANCAPI</t>
  </si>
  <si>
    <t>MASMA</t>
  </si>
  <si>
    <t>CHILLIA</t>
  </si>
  <si>
    <t>CASCAPARA</t>
  </si>
  <si>
    <t>JORGE CHAVEZ</t>
  </si>
  <si>
    <t>CHINCHERO</t>
  </si>
  <si>
    <t>HUANDOVAL</t>
  </si>
  <si>
    <t>CARUMAS</t>
  </si>
  <si>
    <t>JOSE DOMINGO CHOQUEHUANCA</t>
  </si>
  <si>
    <t>TAMBO DE MORA</t>
  </si>
  <si>
    <t>PILCUYO</t>
  </si>
  <si>
    <t>BAJO BIAVO</t>
  </si>
  <si>
    <t>TINGO</t>
  </si>
  <si>
    <t>POMACANCHI</t>
  </si>
  <si>
    <t>PICSI</t>
  </si>
  <si>
    <t>ACOCRO</t>
  </si>
  <si>
    <t>CONTRALMIRANTE VILLAR</t>
  </si>
  <si>
    <t>ZORRITOS</t>
  </si>
  <si>
    <t>PAMPAS GRANDE</t>
  </si>
  <si>
    <t>MANSERICHE</t>
  </si>
  <si>
    <t>QUILCAPUNCU</t>
  </si>
  <si>
    <t>NESHUYA</t>
  </si>
  <si>
    <t>CALLAYUC</t>
  </si>
  <si>
    <t>ANDAMARCA</t>
  </si>
  <si>
    <t>LA FLORIDA</t>
  </si>
  <si>
    <t>SAN FCO DE ASIS DE YARUSYACAN</t>
  </si>
  <si>
    <t>PACA</t>
  </si>
  <si>
    <t>CAJAMARQUILLA</t>
  </si>
  <si>
    <t>TINGO DE PONASA</t>
  </si>
  <si>
    <t>VICCO</t>
  </si>
  <si>
    <t>QUEROPALCA</t>
  </si>
  <si>
    <t>QUIVILLA</t>
  </si>
  <si>
    <t>MUQUI</t>
  </si>
  <si>
    <t>HUARICOLCA</t>
  </si>
  <si>
    <t>RAHUAPAMPA</t>
  </si>
  <si>
    <t>SANTO DOMINGO DE CAPILLAS</t>
  </si>
  <si>
    <t>CALZADA</t>
  </si>
  <si>
    <t>PARIAHUANCA</t>
  </si>
  <si>
    <t>YANAHUANCA</t>
  </si>
  <si>
    <t>PILLPINTO</t>
  </si>
  <si>
    <t>CAICAY</t>
  </si>
  <si>
    <t>PEBAS</t>
  </si>
  <si>
    <t>CUSCA</t>
  </si>
  <si>
    <t>YAUYA</t>
  </si>
  <si>
    <t>PAUCAS</t>
  </si>
  <si>
    <t>EL ALTO</t>
  </si>
  <si>
    <t>HUATASANI</t>
  </si>
  <si>
    <t>ROSARIO</t>
  </si>
  <si>
    <t>PITUMARCA</t>
  </si>
  <si>
    <t>DESAGUADERO</t>
  </si>
  <si>
    <t>COLCAMAR</t>
  </si>
  <si>
    <t>QUITO ARMA</t>
  </si>
  <si>
    <t>ALTO BIAVO</t>
  </si>
  <si>
    <t>RIO SANTIAGO</t>
  </si>
  <si>
    <t>TABACONAS</t>
  </si>
  <si>
    <t>SAYAPULLO</t>
  </si>
  <si>
    <t>CAMPANILLA</t>
  </si>
  <si>
    <t>ORURILLO</t>
  </si>
  <si>
    <t>QUEHUE</t>
  </si>
  <si>
    <t>PUNTA NEGRA</t>
  </si>
  <si>
    <t>JULI</t>
  </si>
  <si>
    <t>CHINGALPO</t>
  </si>
  <si>
    <t>LAS PIRIAS</t>
  </si>
  <si>
    <t>SAN SALVADOR</t>
  </si>
  <si>
    <t>ALTO INAMBARI</t>
  </si>
  <si>
    <t>RONDOCAN</t>
  </si>
  <si>
    <t>MARGOS</t>
  </si>
  <si>
    <t>LIVITACA</t>
  </si>
  <si>
    <t>FITZCARRALD</t>
  </si>
  <si>
    <t>PINTO RECODO</t>
  </si>
  <si>
    <t>IGUAIN</t>
  </si>
  <si>
    <t>COLCHA</t>
  </si>
  <si>
    <t>AYAVI</t>
  </si>
  <si>
    <t>MARCAS</t>
  </si>
  <si>
    <t>QUILCA</t>
  </si>
  <si>
    <t>CHALACO</t>
  </si>
  <si>
    <t>SAN MIGUEL DE EL FAIQUE</t>
  </si>
  <si>
    <t>HUANCARAYLLA</t>
  </si>
  <si>
    <t>QUIÃOTA</t>
  </si>
  <si>
    <t>LA HUACA</t>
  </si>
  <si>
    <t>SAN MIGUEL DE CHACCRAMPA</t>
  </si>
  <si>
    <t>CHAMBARA</t>
  </si>
  <si>
    <t>CAYNARACHI</t>
  </si>
  <si>
    <t>CRISTO NOS VALGA</t>
  </si>
  <si>
    <t>QUINUABAMBA</t>
  </si>
  <si>
    <t>ABELARDO PARDO LEZAMETA</t>
  </si>
  <si>
    <t>SAN JUAN DE BIGOTE</t>
  </si>
  <si>
    <t>CHECRAS</t>
  </si>
  <si>
    <t>UNICACHI</t>
  </si>
  <si>
    <t>SAN ANDRES DE CUTERVO</t>
  </si>
  <si>
    <t>TUMBADEN</t>
  </si>
  <si>
    <t>HUACHON</t>
  </si>
  <si>
    <t>CCARHUAYO</t>
  </si>
  <si>
    <t>CORTEGANA</t>
  </si>
  <si>
    <t>HUAMANGUILLA</t>
  </si>
  <si>
    <t>PACHACONAS</t>
  </si>
  <si>
    <t>USICAYOS</t>
  </si>
  <si>
    <t>OMATE</t>
  </si>
  <si>
    <t>SAMA</t>
  </si>
  <si>
    <t>RAGASH</t>
  </si>
  <si>
    <t>PISCOBAMBA</t>
  </si>
  <si>
    <t>CAJAY</t>
  </si>
  <si>
    <t>QUILCAS</t>
  </si>
  <si>
    <t>KOSÃIPATA</t>
  </si>
  <si>
    <t>COPANI</t>
  </si>
  <si>
    <t>CARMEN SALCEDO</t>
  </si>
  <si>
    <t>HUAMBALPA</t>
  </si>
  <si>
    <t>SAN JOSE DE TICLLAS</t>
  </si>
  <si>
    <t>SHIPASBAMBA</t>
  </si>
  <si>
    <t>SANTIAGO DE PISCHA</t>
  </si>
  <si>
    <t>HUAC-HUAS</t>
  </si>
  <si>
    <t>EL ALGARROBAL</t>
  </si>
  <si>
    <t>HUICUNGO</t>
  </si>
  <si>
    <t>CHAGLLA</t>
  </si>
  <si>
    <t>COASA</t>
  </si>
  <si>
    <t>HUANUHUANU</t>
  </si>
  <si>
    <t>MOLLEBAYA</t>
  </si>
  <si>
    <t>SAN JUAN DE TARUCANI</t>
  </si>
  <si>
    <t>SAN ANTON</t>
  </si>
  <si>
    <t>MATARA</t>
  </si>
  <si>
    <t>SAN PEDRO DE CHUNAN</t>
  </si>
  <si>
    <t>SANTA ANA DE TUSI</t>
  </si>
  <si>
    <t>SONDORILLO</t>
  </si>
  <si>
    <t>CANOAS DE PUNTA SAL</t>
  </si>
  <si>
    <t>PACAIPAMPA</t>
  </si>
  <si>
    <t>YANAHUAYA</t>
  </si>
  <si>
    <t>EL ORO</t>
  </si>
  <si>
    <t>TURPAY</t>
  </si>
  <si>
    <t>SUYCKUTAMBO</t>
  </si>
  <si>
    <t>HUANGASCAR</t>
  </si>
  <si>
    <t>SANTO DOMINGO DE ACOBAMBA</t>
  </si>
  <si>
    <t>SAÃO</t>
  </si>
  <si>
    <t>ALLAUCA</t>
  </si>
  <si>
    <t>ALONSO DE ALVARADO</t>
  </si>
  <si>
    <t>SARAYACU</t>
  </si>
  <si>
    <t>CARABAMBA</t>
  </si>
  <si>
    <t>NINABAMBA</t>
  </si>
  <si>
    <t>PONTO</t>
  </si>
  <si>
    <t>NUÃOA</t>
  </si>
  <si>
    <t>NINACACA</t>
  </si>
  <si>
    <t>SINSICAP</t>
  </si>
  <si>
    <t>SANTO TORIBIO</t>
  </si>
  <si>
    <t>PAUCARCOLLA</t>
  </si>
  <si>
    <t>CHUPURO</t>
  </si>
  <si>
    <t>CASPIZAPA</t>
  </si>
  <si>
    <t>MOHO</t>
  </si>
  <si>
    <t>CONIMA</t>
  </si>
  <si>
    <t>OLLACHEA</t>
  </si>
  <si>
    <t>SURCO</t>
  </si>
  <si>
    <t>URPAY</t>
  </si>
  <si>
    <t>SAN LUIS DE LUCMA</t>
  </si>
  <si>
    <t>LUYA VIEJO</t>
  </si>
  <si>
    <t>CASTA</t>
  </si>
  <si>
    <t>CHACAYAN</t>
  </si>
  <si>
    <t>SANTO TOMAS DE PATA</t>
  </si>
  <si>
    <t>CAHUACHO</t>
  </si>
  <si>
    <t>SAN CRISTOBAL</t>
  </si>
  <si>
    <t>MIGUEL CHECA</t>
  </si>
  <si>
    <t>JOSE GALVEZ</t>
  </si>
  <si>
    <t>SANTILLANA</t>
  </si>
  <si>
    <t>SANAGORAN</t>
  </si>
  <si>
    <t>PARANDAY</t>
  </si>
  <si>
    <t>HUAMANQUIQUIA</t>
  </si>
  <si>
    <t>PAZOS</t>
  </si>
  <si>
    <t>SONDOR</t>
  </si>
  <si>
    <t>PACOCHA</t>
  </si>
  <si>
    <t>SAN FRANCISCO DE SANGAYAICO</t>
  </si>
  <si>
    <t>PAICO</t>
  </si>
  <si>
    <t>MARCO</t>
  </si>
  <si>
    <t>GOYLLARISQUIZGA</t>
  </si>
  <si>
    <t>PANAO</t>
  </si>
  <si>
    <t>ACOPIA</t>
  </si>
  <si>
    <t>JUAN GUERRA</t>
  </si>
  <si>
    <t>ORCOTUNA</t>
  </si>
  <si>
    <t>TENIENTE CESAR LOPEZ ROJAS</t>
  </si>
  <si>
    <t>CHORAS</t>
  </si>
  <si>
    <t>CANCHAYLLO</t>
  </si>
  <si>
    <t>SANGARARA</t>
  </si>
  <si>
    <t>QUISHUAR</t>
  </si>
  <si>
    <t>HUANCA</t>
  </si>
  <si>
    <t>CONAYCA</t>
  </si>
  <si>
    <t>HUANIPACA</t>
  </si>
  <si>
    <t>ACZO</t>
  </si>
  <si>
    <t>TAURIA</t>
  </si>
  <si>
    <t>YAMANGO</t>
  </si>
  <si>
    <t>URANMARCA</t>
  </si>
  <si>
    <t>HUANCAS</t>
  </si>
  <si>
    <t>CARHUAPAMPA</t>
  </si>
  <si>
    <t>MARIAS</t>
  </si>
  <si>
    <t>ACOCHACA</t>
  </si>
  <si>
    <t>AMOTAPE</t>
  </si>
  <si>
    <t>MALVAS</t>
  </si>
  <si>
    <t>CHACCHO</t>
  </si>
  <si>
    <t>COCHARCAS</t>
  </si>
  <si>
    <t>UMARI</t>
  </si>
  <si>
    <t>TAHUANIA</t>
  </si>
  <si>
    <t>CAJACAY</t>
  </si>
  <si>
    <t>LLIPA</t>
  </si>
  <si>
    <t>HUALLAY-GRANDE</t>
  </si>
  <si>
    <t>CHOROPAMPA</t>
  </si>
  <si>
    <t>PUTUMAYO</t>
  </si>
  <si>
    <t>COLPAS</t>
  </si>
  <si>
    <t>TICACO</t>
  </si>
  <si>
    <t>CAMANTI</t>
  </si>
  <si>
    <t>LLACLLIN</t>
  </si>
  <si>
    <t>CATAHUASI</t>
  </si>
  <si>
    <t>VARGAS GUERRA</t>
  </si>
  <si>
    <t>CHALAMARCA</t>
  </si>
  <si>
    <t>ITUATA</t>
  </si>
  <si>
    <t>YARABAMBA</t>
  </si>
  <si>
    <t>PION</t>
  </si>
  <si>
    <t>TENIENTE MANUEL CLAVERO</t>
  </si>
  <si>
    <t>SAN FERNANDO</t>
  </si>
  <si>
    <t>HUALLAGA</t>
  </si>
  <si>
    <t>SAPOSOA</t>
  </si>
  <si>
    <t>PLATERIA</t>
  </si>
  <si>
    <t>SAN JUAN DE LA VIRGEN</t>
  </si>
  <si>
    <t>LA BREA</t>
  </si>
  <si>
    <t>CASHAPAMPA</t>
  </si>
  <si>
    <t>QUICHUAS</t>
  </si>
  <si>
    <t>CANCHAQUE</t>
  </si>
  <si>
    <t>MORONA</t>
  </si>
  <si>
    <t>EL TALLAN</t>
  </si>
  <si>
    <t>YAUYUCAN</t>
  </si>
  <si>
    <t>LAS AMAZONAS</t>
  </si>
  <si>
    <t>POMAHUACA</t>
  </si>
  <si>
    <t>EL MILAGRO</t>
  </si>
  <si>
    <t>PURUS</t>
  </si>
  <si>
    <t>MIGUEL IGLESIAS</t>
  </si>
  <si>
    <t>PASTAZA</t>
  </si>
  <si>
    <t>ZUÃIGA</t>
  </si>
  <si>
    <t>TARACO</t>
  </si>
  <si>
    <t>SAN FRANCISCO DE YESO</t>
  </si>
  <si>
    <t>MITO</t>
  </si>
  <si>
    <t>LA LIBERTAD DE PALLAN</t>
  </si>
  <si>
    <t>VALERA</t>
  </si>
  <si>
    <t>PUCAYACU</t>
  </si>
  <si>
    <t>BAMBAS</t>
  </si>
  <si>
    <t>CARHUANCA</t>
  </si>
  <si>
    <t>KELLUYO</t>
  </si>
  <si>
    <t>SORAYA</t>
  </si>
  <si>
    <t>HONORIA</t>
  </si>
  <si>
    <t>ARAPA</t>
  </si>
  <si>
    <t>OXAMARCA</t>
  </si>
  <si>
    <t>MUSGA</t>
  </si>
  <si>
    <t>SAN GABAN</t>
  </si>
  <si>
    <t>CAPACMARCA</t>
  </si>
  <si>
    <t>TINYAHUARCO</t>
  </si>
  <si>
    <t>INCAHUASI</t>
  </si>
  <si>
    <t>TOTOS</t>
  </si>
  <si>
    <t>MARISCAL CASTILLA</t>
  </si>
  <si>
    <t>CAYNA</t>
  </si>
  <si>
    <t>CHACA</t>
  </si>
  <si>
    <t>YAGUAS</t>
  </si>
  <si>
    <t>LLAUTA</t>
  </si>
  <si>
    <t>POMATA</t>
  </si>
  <si>
    <t>NAUTA</t>
  </si>
  <si>
    <t>LLALLI</t>
  </si>
  <si>
    <t>SHUNQUI</t>
  </si>
  <si>
    <t>HUANZA</t>
  </si>
  <si>
    <t>NAPO</t>
  </si>
  <si>
    <t>AYAPATA</t>
  </si>
  <si>
    <t>KAQUIABAMBA</t>
  </si>
  <si>
    <t>LA YARADA LOS PALOS</t>
  </si>
  <si>
    <t>SANTA ROSA DE OCOPA</t>
  </si>
  <si>
    <t>APATA</t>
  </si>
  <si>
    <t>LLAYLLA</t>
  </si>
  <si>
    <t>ACHAYA</t>
  </si>
  <si>
    <t>ANAPIA</t>
  </si>
  <si>
    <t>PUSI</t>
  </si>
  <si>
    <t>LONYA CHICO</t>
  </si>
  <si>
    <t>UPAHUACHO</t>
  </si>
  <si>
    <t>MAQUIA</t>
  </si>
  <si>
    <t>TICLACAYAN</t>
  </si>
  <si>
    <t>VITOC</t>
  </si>
  <si>
    <t>MATAPALO</t>
  </si>
  <si>
    <t>PARARCA</t>
  </si>
  <si>
    <t>YANAS</t>
  </si>
  <si>
    <t>TOMAY-KICHWA</t>
  </si>
  <si>
    <t>CHOCHOPE</t>
  </si>
  <si>
    <t>CHACOCHE</t>
  </si>
  <si>
    <t>LAYO</t>
  </si>
  <si>
    <t>CANDARAVE</t>
  </si>
  <si>
    <t>CASITAS</t>
  </si>
  <si>
    <t>SAN JACINTO</t>
  </si>
  <si>
    <t>ILABAYA</t>
  </si>
  <si>
    <t>LIMBANI</t>
  </si>
  <si>
    <t>LOCUMBA</t>
  </si>
  <si>
    <t>PISACOMA</t>
  </si>
  <si>
    <t>CHIPURANA</t>
  </si>
  <si>
    <t>CANCHABAMBA</t>
  </si>
  <si>
    <t>BAÃOS</t>
  </si>
  <si>
    <t>SHAPAJA</t>
  </si>
  <si>
    <t>CUÃUMBUQUI</t>
  </si>
  <si>
    <t>AGUA BLANCA</t>
  </si>
  <si>
    <t>CHINCHIHUASI</t>
  </si>
  <si>
    <t>YANTALO</t>
  </si>
  <si>
    <t>SAN ROQUE DE CUMBAZA</t>
  </si>
  <si>
    <t>TRES UNIDOS</t>
  </si>
  <si>
    <t>IPARIA</t>
  </si>
  <si>
    <t>TARUCACHI</t>
  </si>
  <si>
    <t>INCLAN</t>
  </si>
  <si>
    <t>ZEPITA</t>
  </si>
  <si>
    <t>CORANI</t>
  </si>
  <si>
    <t>SHATOJA</t>
  </si>
  <si>
    <t>TINICACHI</t>
  </si>
  <si>
    <t>PACHIA</t>
  </si>
  <si>
    <t>MASISEA</t>
  </si>
  <si>
    <t>MUÃANI</t>
  </si>
  <si>
    <t>YURACYACU</t>
  </si>
  <si>
    <t>HUANUARA</t>
  </si>
  <si>
    <t>OLLARAYA</t>
  </si>
  <si>
    <t>ATUNCOLLA</t>
  </si>
  <si>
    <t>PISCOYACU</t>
  </si>
  <si>
    <t>TINGO DE SAPOSOA</t>
  </si>
  <si>
    <t>CRUCERO</t>
  </si>
  <si>
    <t>PILLUANA</t>
  </si>
  <si>
    <t>SANTIAGO DE PUPUJA</t>
  </si>
  <si>
    <t>HUIMBAYOC</t>
  </si>
  <si>
    <t>SACANCHE</t>
  </si>
  <si>
    <t>ZAPATERO</t>
  </si>
  <si>
    <t>TIQUILLACA</t>
  </si>
  <si>
    <t>SUSAPAYA</t>
  </si>
  <si>
    <t>UMACHIRI</t>
  </si>
  <si>
    <t>COJATA</t>
  </si>
  <si>
    <t>PICHACANI</t>
  </si>
  <si>
    <t>CACATACHI</t>
  </si>
  <si>
    <t>SHAMBOYACU</t>
  </si>
  <si>
    <t>CAPASO</t>
  </si>
  <si>
    <t>SAN JUAN DEL ORO</t>
  </si>
  <si>
    <t>HUACULLANI</t>
  </si>
  <si>
    <t>EL ESLABON</t>
  </si>
  <si>
    <t>PARATIA</t>
  </si>
  <si>
    <t>SITAJARA</t>
  </si>
  <si>
    <t>LOBITOS</t>
  </si>
  <si>
    <t>ALTO SAPOSOA</t>
  </si>
  <si>
    <t>TABALOSOS</t>
  </si>
  <si>
    <t>TIRAPATA</t>
  </si>
  <si>
    <t>RUMISAPA</t>
  </si>
  <si>
    <t>OCUVIRI</t>
  </si>
  <si>
    <t>ROSASPATA</t>
  </si>
  <si>
    <t>CABANILLA</t>
  </si>
  <si>
    <t>AJOYANI</t>
  </si>
  <si>
    <t>CUTURAPI</t>
  </si>
  <si>
    <t>CUYOCUYO</t>
  </si>
  <si>
    <t>SANTO DOMINGO</t>
  </si>
  <si>
    <t>TILALI</t>
  </si>
  <si>
    <t>SICCHEZ</t>
  </si>
  <si>
    <t>CUPI</t>
  </si>
  <si>
    <t>ANANEA</t>
  </si>
  <si>
    <t>SANTA CATALINA DE MOSSA</t>
  </si>
  <si>
    <t>PADRE MARQUEZ</t>
  </si>
  <si>
    <t>POTONI</t>
  </si>
  <si>
    <t>PALLANCHACRA</t>
  </si>
  <si>
    <t>PAJARILLO</t>
  </si>
  <si>
    <t>YORONGOS</t>
  </si>
  <si>
    <t>SAPILLICA</t>
  </si>
  <si>
    <t>BELLAVISTA DE LA UNION</t>
  </si>
  <si>
    <t>APARICIO POMARES</t>
  </si>
  <si>
    <t>ARENAL</t>
  </si>
  <si>
    <t>CONDURIRI</t>
  </si>
  <si>
    <t>CHISQUILLA</t>
  </si>
  <si>
    <t>CALAPUJA</t>
  </si>
  <si>
    <t>HUAYRAPATA</t>
  </si>
  <si>
    <t>NICASIO</t>
  </si>
  <si>
    <t>VILQUE</t>
  </si>
  <si>
    <t>SAN PEDRO DE PILLAO</t>
  </si>
  <si>
    <t>CHOJATA</t>
  </si>
  <si>
    <t>PAUCAR</t>
  </si>
  <si>
    <t>PATAMBUCO</t>
  </si>
  <si>
    <t>COCHORCO</t>
  </si>
  <si>
    <t>URARINAS</t>
  </si>
  <si>
    <t>CURIBAYA</t>
  </si>
  <si>
    <t>JEBEROS</t>
  </si>
  <si>
    <t>TIGRE</t>
  </si>
  <si>
    <t>LA CAPILLA</t>
  </si>
  <si>
    <t>PUQUINA</t>
  </si>
  <si>
    <t>VILAVILA</t>
  </si>
  <si>
    <t>COALAQUE</t>
  </si>
  <si>
    <t>PUINAHUA</t>
  </si>
  <si>
    <t>UBINAS</t>
  </si>
  <si>
    <t>POZUZO</t>
  </si>
  <si>
    <t>CUCHUMBAYA</t>
  </si>
  <si>
    <t>HUAMANTANGA</t>
  </si>
  <si>
    <t>ONDORES</t>
  </si>
  <si>
    <t>CAPELO</t>
  </si>
  <si>
    <t>SUMBILCA</t>
  </si>
  <si>
    <t>PUTINZA</t>
  </si>
  <si>
    <t>INAHUAYA</t>
  </si>
  <si>
    <t>CHILCAS</t>
  </si>
  <si>
    <t>CHILCAYOC</t>
  </si>
  <si>
    <t>YANACA</t>
  </si>
  <si>
    <t>SALCABAMBA</t>
  </si>
  <si>
    <t>COAYLLO</t>
  </si>
  <si>
    <t>AYAHUANCO</t>
  </si>
  <si>
    <t>CACRA</t>
  </si>
  <si>
    <t>CHOCOS</t>
  </si>
  <si>
    <t>SORAS</t>
  </si>
  <si>
    <t>ATAVILLOS BAJO</t>
  </si>
  <si>
    <t>SAN BUENAVENTURA</t>
  </si>
  <si>
    <t>POCSI</t>
  </si>
  <si>
    <t>CARAYBAMBA</t>
  </si>
  <si>
    <t>ALTO NANAY</t>
  </si>
  <si>
    <t>CORONEL CASTAÃEDA</t>
  </si>
  <si>
    <t>HABANA</t>
  </si>
  <si>
    <t>HUAMPARA</t>
  </si>
  <si>
    <t>HUAROS</t>
  </si>
  <si>
    <t>SAN JOSE DE LOS CHORRILLOS</t>
  </si>
  <si>
    <t>CHONGOS ALTO</t>
  </si>
  <si>
    <t>SANTA CRUZ DE CHUCA</t>
  </si>
  <si>
    <t>SAN MATEO DE OTAO</t>
  </si>
  <si>
    <t>TAUCA</t>
  </si>
  <si>
    <t>MARCAPOMACOCHA</t>
  </si>
  <si>
    <t>SUITUCANCHA</t>
  </si>
  <si>
    <t>TUNAN MARCA</t>
  </si>
  <si>
    <t>ALTO TAPICHE</t>
  </si>
  <si>
    <t>CURICACA</t>
  </si>
  <si>
    <t>CATILLUC</t>
  </si>
  <si>
    <t>SALCAHUASI</t>
  </si>
  <si>
    <t>RONDOS</t>
  </si>
  <si>
    <t>JAQUI</t>
  </si>
  <si>
    <t>CUENCA</t>
  </si>
  <si>
    <t>LAHUAYTAMBO</t>
  </si>
  <si>
    <t>QUINISTAQUILLAS</t>
  </si>
  <si>
    <t>HUAMATAMBO</t>
  </si>
  <si>
    <t>SANTIAGO DE QUIRAHUARA</t>
  </si>
  <si>
    <t>SAN MIGUEL DE MAYOCC</t>
  </si>
  <si>
    <t>PALLPATA</t>
  </si>
  <si>
    <t>SAN FRANCISCO DE ASIS</t>
  </si>
  <si>
    <t>TIBILLO</t>
  </si>
  <si>
    <t>SOROCHUCO</t>
  </si>
  <si>
    <t>OBAS</t>
  </si>
  <si>
    <t>VISCHONGO</t>
  </si>
  <si>
    <t>ANDAGUA</t>
  </si>
  <si>
    <t>SABAINO</t>
  </si>
  <si>
    <t>CHILCAYMARCA</t>
  </si>
  <si>
    <t>MATACOTO</t>
  </si>
  <si>
    <t>SANTA MARIA DEL MAR</t>
  </si>
  <si>
    <t>SAN ISIDRO DE MAINO</t>
  </si>
  <si>
    <t>SOLOCO</t>
  </si>
  <si>
    <t>SURCUBAMBA</t>
  </si>
  <si>
    <t>COSPAN</t>
  </si>
  <si>
    <t>HUAYANA</t>
  </si>
  <si>
    <t>JOSE MARIA ARGUEDAS</t>
  </si>
  <si>
    <t>SAISA</t>
  </si>
  <si>
    <t>UTCO</t>
  </si>
  <si>
    <t>LA RAMADA</t>
  </si>
  <si>
    <t>TAPACOCHA</t>
  </si>
  <si>
    <t>LA MERCED</t>
  </si>
  <si>
    <t>SAN JAVIER DE ALPABAMBA</t>
  </si>
  <si>
    <t>SAÃAYCA</t>
  </si>
  <si>
    <t>LA JALCA</t>
  </si>
  <si>
    <t>SAN BARTOLOME</t>
  </si>
  <si>
    <t>SAN PEDRO DE LARAOS</t>
  </si>
  <si>
    <t>PACARAN</t>
  </si>
  <si>
    <t>HUARANCHAL</t>
  </si>
  <si>
    <t>CORDOVA</t>
  </si>
  <si>
    <t>HUACHOS</t>
  </si>
  <si>
    <t>ACOBAMBILLA</t>
  </si>
  <si>
    <t>SAN JUAN DE IRIS</t>
  </si>
  <si>
    <t>CARHUACALLANGA</t>
  </si>
  <si>
    <t>MACHE</t>
  </si>
  <si>
    <t>PARINARI</t>
  </si>
  <si>
    <t>PACAYCASA</t>
  </si>
  <si>
    <t>SANTIAGO DE ANCHUCAYA</t>
  </si>
  <si>
    <t>JIRCAN</t>
  </si>
  <si>
    <t>GORGOR</t>
  </si>
  <si>
    <t>HUANTAN</t>
  </si>
  <si>
    <t>CANAYRE</t>
  </si>
  <si>
    <t>MAMARA</t>
  </si>
  <si>
    <t>POMACANCHA</t>
  </si>
  <si>
    <t>SAN JUAN DE YANAC</t>
  </si>
  <si>
    <t>TISCO</t>
  </si>
  <si>
    <t>FIDEL OLIVAS ESCUDERO</t>
  </si>
  <si>
    <t>PICHOS</t>
  </si>
  <si>
    <t>ÃAHUIMPUQUIO</t>
  </si>
  <si>
    <t>ROCCHACC</t>
  </si>
  <si>
    <t>CHOCO</t>
  </si>
  <si>
    <t>MANTA</t>
  </si>
  <si>
    <t>CHACAPALPA</t>
  </si>
  <si>
    <t>PARARIN</t>
  </si>
  <si>
    <t>SAN PEDRO DE HUACARPANA</t>
  </si>
  <si>
    <t>SAN ANDRES DE TUPICOCHA</t>
  </si>
  <si>
    <t>ASQUIPATA</t>
  </si>
  <si>
    <t>SAN ANTONIO DE CUSICANCHA</t>
  </si>
  <si>
    <t>SAN JUAN DE CUTERVO</t>
  </si>
  <si>
    <t>UTICYACU</t>
  </si>
  <si>
    <t>SAUCEPAMPA</t>
  </si>
  <si>
    <t>COLONIA</t>
  </si>
  <si>
    <t>SANTIAGO DE LUCANAMARCA</t>
  </si>
  <si>
    <t>SIBAYO</t>
  </si>
  <si>
    <t>HUASICANCHA</t>
  </si>
  <si>
    <t>SAN JOSE DE USHUA</t>
  </si>
  <si>
    <t>PACAPAUSA</t>
  </si>
  <si>
    <t>CHILIQUIN</t>
  </si>
  <si>
    <t>CUISPES</t>
  </si>
  <si>
    <t>QUINCHES</t>
  </si>
  <si>
    <t>SAN JUAN DE ISCOS</t>
  </si>
  <si>
    <t>AMBAR</t>
  </si>
  <si>
    <t>ALFONSO UGARTE</t>
  </si>
  <si>
    <t>LAMUD</t>
  </si>
  <si>
    <t>CHIRIMOTO</t>
  </si>
  <si>
    <t>CHALCOS</t>
  </si>
  <si>
    <t>HEROINAS TOLEDO</t>
  </si>
  <si>
    <t>PAUCARBAMBA</t>
  </si>
  <si>
    <t>NAVAN</t>
  </si>
  <si>
    <t>SAN JOAQUIN</t>
  </si>
  <si>
    <t>CHANCAYBAÃOS</t>
  </si>
  <si>
    <t>HUAY HUAY</t>
  </si>
  <si>
    <t>PUCACOLPA</t>
  </si>
  <si>
    <t>CONDOROMA</t>
  </si>
  <si>
    <t>MADEAN</t>
  </si>
  <si>
    <t>TINTAY PUNCU</t>
  </si>
  <si>
    <t>CUJILLO</t>
  </si>
  <si>
    <t>ALIS</t>
  </si>
  <si>
    <t>VIQUES</t>
  </si>
  <si>
    <t>MIRACOSTA</t>
  </si>
  <si>
    <t>CUPISNIQUE</t>
  </si>
  <si>
    <t>CORCULLA</t>
  </si>
  <si>
    <t>SAN JUAN DE LICUPIS</t>
  </si>
  <si>
    <t>TANTARA</t>
  </si>
  <si>
    <t>ARAHUAY</t>
  </si>
  <si>
    <t>TAURIPAMPA</t>
  </si>
  <si>
    <t>SAN MIGUEL DE ACOS</t>
  </si>
  <si>
    <t>ANCHIHUAY</t>
  </si>
  <si>
    <t>MANGAS</t>
  </si>
  <si>
    <t>TUMAY HUARACA</t>
  </si>
  <si>
    <t>COTAPARACO</t>
  </si>
  <si>
    <t>TUPE</t>
  </si>
  <si>
    <t>PACCHO</t>
  </si>
  <si>
    <t>CARAMPOMA</t>
  </si>
  <si>
    <t>ARANCAY</t>
  </si>
  <si>
    <t>QUEQUEÃA</t>
  </si>
  <si>
    <t>VILCA</t>
  </si>
  <si>
    <t>LANGA</t>
  </si>
  <si>
    <t>ALEXANDER VON HUMBOLDT</t>
  </si>
  <si>
    <t>MARMOT</t>
  </si>
  <si>
    <t>ALBERTO LEVEAU</t>
  </si>
  <si>
    <t>ANRA</t>
  </si>
  <si>
    <t>CONGALLA</t>
  </si>
  <si>
    <t>HUANOQUITE</t>
  </si>
  <si>
    <t>SAN BERNARDINO</t>
  </si>
  <si>
    <t>VITIS</t>
  </si>
  <si>
    <t>HUANCA-HUANCA</t>
  </si>
  <si>
    <t>MARCAPATA</t>
  </si>
  <si>
    <t>CHUPAMARCA</t>
  </si>
  <si>
    <t>LINCHA</t>
  </si>
  <si>
    <t>ACOS</t>
  </si>
  <si>
    <t>QUILAHUANI</t>
  </si>
  <si>
    <t>JACAS CHICO</t>
  </si>
  <si>
    <t>CALLANMARCA</t>
  </si>
  <si>
    <t>CAYARA</t>
  </si>
  <si>
    <t>SARIN</t>
  </si>
  <si>
    <t>LACABAMBA</t>
  </si>
  <si>
    <t>CULLHUAS</t>
  </si>
  <si>
    <t>SAQUENA</t>
  </si>
  <si>
    <t>BALSAPUERTO</t>
  </si>
  <si>
    <t>SANTIAGO DE PAUCARAY</t>
  </si>
  <si>
    <t>YARUMAYO</t>
  </si>
  <si>
    <t>LA PRIMAVERA</t>
  </si>
  <si>
    <t>UCHUMARCA</t>
  </si>
  <si>
    <t>MICAELA BASTIDAS</t>
  </si>
  <si>
    <t>YACUS</t>
  </si>
  <si>
    <t>SINA</t>
  </si>
  <si>
    <t>HUASTA</t>
  </si>
  <si>
    <t>JIVIA</t>
  </si>
  <si>
    <t>CARANIA</t>
  </si>
  <si>
    <t>SAN CRISTOBAL DE RAJAN</t>
  </si>
  <si>
    <t>SARA SARA</t>
  </si>
  <si>
    <t>AMANTANI</t>
  </si>
  <si>
    <t>HONGOS</t>
  </si>
  <si>
    <t>MATALAQUE</t>
  </si>
  <si>
    <t>COLTA</t>
  </si>
  <si>
    <t>CAPILLAS</t>
  </si>
  <si>
    <t>CHUMUCH</t>
  </si>
  <si>
    <t>OCOYO</t>
  </si>
  <si>
    <t>AYO</t>
  </si>
  <si>
    <t>MARISCAL BENAVIDES</t>
  </si>
  <si>
    <t>TAPICHE</t>
  </si>
  <si>
    <t>HUAYACUNDO ARMA</t>
  </si>
  <si>
    <t>VIRUNDO</t>
  </si>
  <si>
    <t>CHURUJA</t>
  </si>
  <si>
    <t>HUAYLLACAYAN</t>
  </si>
  <si>
    <t>IHUAYLLO</t>
  </si>
  <si>
    <t>SAN PEDRO DE PILAS</t>
  </si>
  <si>
    <t>LARI</t>
  </si>
  <si>
    <t>SAURAMA</t>
  </si>
  <si>
    <t>CHINCHO</t>
  </si>
  <si>
    <t>CAIRANI</t>
  </si>
  <si>
    <t>PAMPAS CHICO</t>
  </si>
  <si>
    <t>POCOHUANCA</t>
  </si>
  <si>
    <t>CALLAHUANCA</t>
  </si>
  <si>
    <t>MILPUCC</t>
  </si>
  <si>
    <t>COCHAMAL</t>
  </si>
  <si>
    <t>TICLLOS</t>
  </si>
  <si>
    <t>SANTA ANA DE HUAYCAHUACHO</t>
  </si>
  <si>
    <t>PAPAPLAYA</t>
  </si>
  <si>
    <t>LARAOS</t>
  </si>
  <si>
    <t>LONGUITA</t>
  </si>
  <si>
    <t>HUACAÃA</t>
  </si>
  <si>
    <t>SAN JUAN DE CHACÃA</t>
  </si>
  <si>
    <t>SAN CARLOS</t>
  </si>
  <si>
    <t>CAMILACA</t>
  </si>
  <si>
    <t>ESTIQUE</t>
  </si>
  <si>
    <t>MOLLEBAMBA</t>
  </si>
  <si>
    <t>OMAS</t>
  </si>
  <si>
    <t>SAN JUAN DE TANTARANCHE</t>
  </si>
  <si>
    <t>LEVANTO</t>
  </si>
  <si>
    <t>UCUNCHA</t>
  </si>
  <si>
    <t>PEDRO VILCA APAZA</t>
  </si>
  <si>
    <t>SOPLIN</t>
  </si>
  <si>
    <t>HUAÃEC</t>
  </si>
  <si>
    <t>SAN JUAN DE RONTOY</t>
  </si>
  <si>
    <t>Tri1</t>
  </si>
  <si>
    <t>Tri2</t>
  </si>
  <si>
    <t>Tri3</t>
  </si>
  <si>
    <t>Tri4</t>
  </si>
  <si>
    <t>Recuento de UUID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Q" refreshedDate="45035.920348958331" backgroundQuery="1" createdVersion="8" refreshedVersion="8" minRefreshableVersion="3" recordCount="0" supportSubquery="1" supportAdvancedDrill="1" xr:uid="{3E8A1F7D-55DB-426C-84B0-625CC5B0F1D1}">
  <cacheSource type="external" connectionId="3"/>
  <cacheFields count="3">
    <cacheField name="[resultados_hist_cdd].[periodo].[periodo]" caption="periodo" numFmtId="0" hierarchy="13" level="1">
      <sharedItems containsSemiMixedTypes="0" containsString="0" containsNumber="1" containsInteger="1" minValue="2019" maxValue="2021" count="3">
        <n v="2021"/>
        <n v="2020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resultados_hist_cdd].[periodo].&amp;[2021]"/>
            <x15:cachedUniqueName index="1" name="[resultados_hist_cdd].[periodo].&amp;[2020]"/>
            <x15:cachedUniqueName index="2" name="[resultados_hist_cdd].[periodo].&amp;[2019]"/>
          </x15:cachedUniqueNames>
        </ext>
      </extLst>
    </cacheField>
    <cacheField name="[Measures].[Promedio de valor_logrado_ufd]" caption="Promedio de valor_logrado_ufd" numFmtId="0" hierarchy="34" level="32767"/>
    <cacheField name="[resultados_hist_cdd].[cod_ind_interanual].[cod_ind_interanual]" caption="cod_ind_interanual" numFmtId="0" hierarchy="28" level="1">
      <sharedItems count="45">
        <s v=""/>
        <s v="A-01"/>
        <s v="B-01"/>
        <s v="B-04"/>
        <s v="C-02"/>
        <s v="C-04"/>
        <s v="C-05"/>
        <s v="C-06"/>
        <s v="D-01"/>
        <s v="D-03"/>
        <s v="D-04"/>
        <s v="D-06"/>
        <s v="D-07"/>
        <s v="E-01"/>
        <s v="E-02"/>
        <s v="E-03"/>
        <s v="E-04"/>
        <s v="F-01"/>
        <s v="F-02"/>
        <s v="F-03"/>
        <s v="F-04"/>
        <s v="G-01"/>
        <s v="G-03"/>
        <s v="H-01"/>
        <s v="I-01"/>
        <s v="J-01"/>
        <s v="J-02"/>
        <s v="J-03"/>
        <s v="K-02"/>
        <s v="L-01"/>
        <s v="M-01"/>
        <s v="M-02"/>
        <s v="N-02"/>
        <s v="N-03"/>
        <s v="N-04"/>
        <s v="N-05"/>
        <s v="N-06"/>
        <s v="N-07"/>
        <s v="O-02"/>
        <s v="P-01"/>
        <s v="P-02"/>
        <s v="P-12"/>
        <s v="R-01"/>
        <s v="R-02"/>
        <s v="S-02"/>
      </sharedItems>
    </cacheField>
  </cacheFields>
  <cacheHierarchies count="37">
    <cacheHierarchy uniqueName="[fallecidos_covid].[FECHA_CORTE]" caption="FECHA_CORTE" attribute="1" defaultMemberUniqueName="[fallecidos_covid].[FECHA_CORTE].[All]" allUniqueName="[fallecidos_covid].[FECHA_CORTE].[All]" dimensionUniqueName="[fallecidos_covid]" displayFolder="" count="2" memberValueDatatype="20" unbalanced="0"/>
    <cacheHierarchy uniqueName="[fallecidos_covid].[FECHA_FALLECIMIENTO]" caption="FECHA_FALLECIMIENTO" attribute="1" time="1" defaultMemberUniqueName="[fallecidos_covid].[FECHA_FALLECIMIENTO].[All]" allUniqueName="[fallecidos_covid].[FECHA_FALLECIMIENTO].[All]" dimensionUniqueName="[fallecidos_covid]" displayFolder="" count="2" memberValueDatatype="7" unbalanced="0"/>
    <cacheHierarchy uniqueName="[fallecidos_covid].[EDAD_DECLARADA]" caption="EDAD_DECLARADA" attribute="1" defaultMemberUniqueName="[fallecidos_covid].[EDAD_DECLARADA].[All]" allUniqueName="[fallecidos_covid].[EDAD_DECLARADA].[All]" dimensionUniqueName="[fallecidos_covid]" displayFolder="" count="2" memberValueDatatype="20" unbalanced="0"/>
    <cacheHierarchy uniqueName="[fallecidos_covid].[SEXO]" caption="SEXO" attribute="1" defaultMemberUniqueName="[fallecidos_covid].[SEXO].[All]" allUniqueName="[fallecidos_covid].[SEXO].[All]" dimensionUniqueName="[fallecidos_covid]" displayFolder="" count="2" memberValueDatatype="130" unbalanced="0"/>
    <cacheHierarchy uniqueName="[fallecidos_covid].[CLASIFICACION_DEF]" caption="CLASIFICACION_DEF" attribute="1" defaultMemberUniqueName="[fallecidos_covid].[CLASIFICACION_DEF].[All]" allUniqueName="[fallecidos_covid].[CLASIFICACION_DEF].[All]" dimensionUniqueName="[fallecidos_covid]" displayFolder="" count="2" memberValueDatatype="130" unbalanced="0"/>
    <cacheHierarchy uniqueName="[fallecidos_covid].[DEPARTAMENTO]" caption="DEPARTAMENTO" attribute="1" defaultMemberUniqueName="[fallecidos_covid].[DEPARTAMENTO].[All]" allUniqueName="[fallecidos_covid].[DEPARTAMENTO].[All]" dimensionUniqueName="[fallecidos_covid]" displayFolder="" count="2" memberValueDatatype="130" unbalanced="0"/>
    <cacheHierarchy uniqueName="[fallecidos_covid].[PROVINCIA]" caption="PROVINCIA" attribute="1" defaultMemberUniqueName="[fallecidos_covid].[PROVINCIA].[All]" allUniqueName="[fallecidos_covid].[PROVINCIA].[All]" dimensionUniqueName="[fallecidos_covid]" displayFolder="" count="2" memberValueDatatype="130" unbalanced="0"/>
    <cacheHierarchy uniqueName="[fallecidos_covid].[DISTRITO]" caption="DISTRITO" attribute="1" defaultMemberUniqueName="[fallecidos_covid].[DISTRITO].[All]" allUniqueName="[fallecidos_covid].[DISTRITO].[All]" dimensionUniqueName="[fallecidos_covid]" displayFolder="" count="2" memberValueDatatype="130" unbalanced="0"/>
    <cacheHierarchy uniqueName="[fallecidos_covid].[UBIGEO]" caption="UBIGEO" attribute="1" defaultMemberUniqueName="[fallecidos_covid].[UBIGEO].[All]" allUniqueName="[fallecidos_covid].[UBIGEO].[All]" dimensionUniqueName="[fallecidos_covid]" displayFolder="" count="2" memberValueDatatype="20" unbalanced="0"/>
    <cacheHierarchy uniqueName="[fallecidos_covid].[UUID]" caption="UUID" attribute="1" defaultMemberUniqueName="[fallecidos_covid].[UUID].[All]" allUniqueName="[fallecidos_covid].[UUID].[All]" dimensionUniqueName="[fallecidos_covid]" displayFolder="" count="2" memberValueDatatype="20" unbalanced="0"/>
    <cacheHierarchy uniqueName="[fallecidos_covid].[FECHA_FALLECIMIENTO (año)]" caption="FECHA_FALLECIMIENTO (año)" attribute="1" defaultMemberUniqueName="[fallecidos_covid].[FECHA_FALLECIMIENTO (año)].[All]" allUniqueName="[fallecidos_covid].[FECHA_FALLECIMIENTO (año)].[All]" dimensionUniqueName="[fallecidos_covid]" displayFolder="" count="2" memberValueDatatype="130" unbalanced="0"/>
    <cacheHierarchy uniqueName="[fallecidos_covid].[FECHA_FALLECIMIENTO (trimestre)]" caption="FECHA_FALLECIMIENTO (trimestre)" attribute="1" defaultMemberUniqueName="[fallecidos_covid].[FECHA_FALLECIMIENTO (trimestre)].[All]" allUniqueName="[fallecidos_covid].[FECHA_FALLECIMIENTO (trimestre)].[All]" dimensionUniqueName="[fallecidos_covid]" displayFolder="" count="2" memberValueDatatype="130" unbalanced="0"/>
    <cacheHierarchy uniqueName="[fallecidos_covid].[FECHA_FALLECIMIENTO (mes)]" caption="FECHA_FALLECIMIENTO (mes)" attribute="1" defaultMemberUniqueName="[fallecidos_covid].[FECHA_FALLECIMIENTO (mes)].[All]" allUniqueName="[fallecidos_covid].[FECHA_FALLECIMIENTO (mes)].[All]" dimensionUniqueName="[fallecidos_covid]" displayFolder="" count="2" memberValueDatatype="130" unbalanced="0"/>
    <cacheHierarchy uniqueName="[resultados_hist_cdd].[periodo]" caption="periodo" attribute="1" defaultMemberUniqueName="[resultados_hist_cdd].[periodo].[All]" allUniqueName="[resultados_hist_cdd].[periodo].[All]" dimensionUniqueName="[resultados_hist_cdd]" displayFolder="" count="2" memberValueDatatype="20" unbalanced="0">
      <fieldsUsage count="2">
        <fieldUsage x="-1"/>
        <fieldUsage x="0"/>
      </fieldsUsage>
    </cacheHierarchy>
    <cacheHierarchy uniqueName="[resultados_hist_cdd].[indicador]" caption="indicador" attribute="1" defaultMemberUniqueName="[resultados_hist_cdd].[indicador].[All]" allUniqueName="[resultados_hist_cdd].[indicador].[All]" dimensionUniqueName="[resultados_hist_cdd]" displayFolder="" count="2" memberValueDatatype="5" unbalanced="0"/>
    <cacheHierarchy uniqueName="[resultados_hist_cdd].[tramo]" caption="tramo" attribute="1" defaultMemberUniqueName="[resultados_hist_cdd].[tramo].[All]" allUniqueName="[resultados_hist_cdd].[tramo].[All]" dimensionUniqueName="[resultados_hist_cdd]" displayFolder="" count="2" memberValueDatatype="20" unbalanced="0"/>
    <cacheHierarchy uniqueName="[resultados_hist_cdd].[codooii]" caption="codooii" attribute="1" defaultMemberUniqueName="[resultados_hist_cdd].[codooii].[All]" allUniqueName="[resultados_hist_cdd].[codooii].[All]" dimensionUniqueName="[resultados_hist_cdd]" displayFolder="" count="2" memberValueDatatype="20" unbalanced="0"/>
    <cacheHierarchy uniqueName="[resultados_hist_cdd].[tipo_entidad]" caption="tipo_entidad" attribute="1" defaultMemberUniqueName="[resultados_hist_cdd].[tipo_entidad].[All]" allUniqueName="[resultados_hist_cdd].[tipo_entidad].[All]" dimensionUniqueName="[resultados_hist_cdd]" displayFolder="" count="2" memberValueDatatype="130" unbalanced="0"/>
    <cacheHierarchy uniqueName="[resultados_hist_cdd].[iged]" caption="iged" attribute="1" defaultMemberUniqueName="[resultados_hist_cdd].[iged].[All]" allUniqueName="[resultados_hist_cdd].[iged].[All]" dimensionUniqueName="[resultados_hist_cdd]" displayFolder="" count="2" memberValueDatatype="130" unbalanced="0"/>
    <cacheHierarchy uniqueName="[resultados_hist_cdd].[ue]" caption="ue" attribute="1" defaultMemberUniqueName="[resultados_hist_cdd].[ue].[All]" allUniqueName="[resultados_hist_cdd].[ue].[All]" dimensionUniqueName="[resultados_hist_cdd]" displayFolder="" count="2" memberValueDatatype="130" unbalanced="0"/>
    <cacheHierarchy uniqueName="[resultados_hist_cdd].[region]" caption="region" attribute="1" defaultMemberUniqueName="[resultados_hist_cdd].[region].[All]" allUniqueName="[resultados_hist_cdd].[region].[All]" dimensionUniqueName="[resultados_hist_cdd]" displayFolder="" count="2" memberValueDatatype="130" unbalanced="0"/>
    <cacheHierarchy uniqueName="[resultados_hist_cdd].[meta]" caption="meta" attribute="1" defaultMemberUniqueName="[resultados_hist_cdd].[meta].[All]" allUniqueName="[resultados_hist_cdd].[meta].[All]" dimensionUniqueName="[resultados_hist_cdd]" displayFolder="" count="2" memberValueDatatype="5" unbalanced="0"/>
    <cacheHierarchy uniqueName="[resultados_hist_cdd].[numerador]" caption="numerador" attribute="1" defaultMemberUniqueName="[resultados_hist_cdd].[numerador].[All]" allUniqueName="[resultados_hist_cdd].[numerador].[All]" dimensionUniqueName="[resultados_hist_cdd]" displayFolder="" count="2" memberValueDatatype="20" unbalanced="0"/>
    <cacheHierarchy uniqueName="[resultados_hist_cdd].[denominador]" caption="denominador" attribute="1" defaultMemberUniqueName="[resultados_hist_cdd].[denominador].[All]" allUniqueName="[resultados_hist_cdd].[denominador].[All]" dimensionUniqueName="[resultados_hist_cdd]" displayFolder="" count="2" memberValueDatatype="20" unbalanced="0"/>
    <cacheHierarchy uniqueName="[resultados_hist_cdd].[valor_logrado_ufd]" caption="valor_logrado_ufd" attribute="1" defaultMemberUniqueName="[resultados_hist_cdd].[valor_logrado_ufd].[All]" allUniqueName="[resultados_hist_cdd].[valor_logrado_ufd].[All]" dimensionUniqueName="[resultados_hist_cdd]" displayFolder="" count="2" memberValueDatatype="5" unbalanced="0"/>
    <cacheHierarchy uniqueName="[resultados_hist_cdd].[evaluacion]" caption="evaluacion" attribute="1" defaultMemberUniqueName="[resultados_hist_cdd].[evaluacion].[All]" allUniqueName="[resultados_hist_cdd].[evaluacion].[All]" dimensionUniqueName="[resultados_hist_cdd]" displayFolder="" count="2" memberValueDatatype="20" unbalanced="0"/>
    <cacheHierarchy uniqueName="[resultados_hist_cdd].[cumplimiento_ufd]" caption="cumplimiento_ufd" attribute="1" defaultMemberUniqueName="[resultados_hist_cdd].[cumplimiento_ufd].[All]" allUniqueName="[resultados_hist_cdd].[cumplimiento_ufd].[All]" dimensionUniqueName="[resultados_hist_cdd]" displayFolder="" count="2" memberValueDatatype="20" unbalanced="0"/>
    <cacheHierarchy uniqueName="[resultados_hist_cdd].[compromiso]" caption="compromiso" attribute="1" defaultMemberUniqueName="[resultados_hist_cdd].[compromiso].[All]" allUniqueName="[resultados_hist_cdd].[compromiso].[All]" dimensionUniqueName="[resultados_hist_cdd]" displayFolder="" count="2" memberValueDatatype="20" unbalanced="0"/>
    <cacheHierarchy uniqueName="[resultados_hist_cdd].[cod_ind_interanual]" caption="cod_ind_interanual" attribute="1" defaultMemberUniqueName="[resultados_hist_cdd].[cod_ind_interanual].[All]" allUniqueName="[resultados_hist_cdd].[cod_ind_interanual].[All]" dimensionUniqueName="[resultados_hist_cdd]" displayFolder="" count="2" memberValueDatatype="130" unbalanced="0">
      <fieldsUsage count="2">
        <fieldUsage x="-1"/>
        <fieldUsage x="2"/>
      </fieldsUsage>
    </cacheHierarchy>
    <cacheHierarchy uniqueName="[fallecidos_covid].[FECHA_FALLECIMIENTO (índice de meses)]" caption="FECHA_FALLECIMIENTO (índice de meses)" attribute="1" defaultMemberUniqueName="[fallecidos_covid].[FECHA_FALLECIMIENTO (índice de meses)].[All]" allUniqueName="[fallecidos_covid].[FECHA_FALLECIMIENTO (índice de meses)].[All]" dimensionUniqueName="[fallecidos_covid]" displayFolder="" count="2" memberValueDatatype="20" unbalanced="0" hidden="1"/>
    <cacheHierarchy uniqueName="[Measures].[__XL_Count resultados_hist_cdd]" caption="__XL_Count resultados_hist_cdd" measure="1" displayFolder="" measureGroup="resultados_hist_cdd" count="0" hidden="1"/>
    <cacheHierarchy uniqueName="[Measures].[__XL_Count fallecidos_covid]" caption="__XL_Count fallecidos_covid" measure="1" displayFolder="" measureGroup="fallecidos_covid" count="0" hidden="1"/>
    <cacheHierarchy uniqueName="[Measures].[__No measures defined]" caption="__No measures defined" measure="1" displayFolder="" count="0" hidden="1"/>
    <cacheHierarchy uniqueName="[Measures].[Recuento de valor_logrado_ufd]" caption="Recuento de valor_logrado_ufd" measure="1" displayFolder="" measureGroup="resultados_hist_cdd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Promedio de valor_logrado_ufd]" caption="Promedio de valor_logrado_ufd" measure="1" displayFolder="" measureGroup="resultados_hist_cd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UUID]" caption="Suma de UUID" measure="1" displayFolder="" measureGroup="fallecidos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fallecidos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fallecidos_covid" uniqueName="[fallecidos_covid]" caption="fallecidos_covid"/>
    <dimension measure="1" name="Measures" uniqueName="[Measures]" caption="Measures"/>
    <dimension name="resultados_hist_cdd" uniqueName="[resultados_hist_cdd]" caption="resultados_hist_cdd"/>
  </dimensions>
  <measureGroups count="2">
    <measureGroup name="fallecidos_covid" caption="fallecidos_covid"/>
    <measureGroup name="resultados_hist_cdd" caption="resultados_hist_cdd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Q" refreshedDate="45035.934427083332" backgroundQuery="1" createdVersion="8" refreshedVersion="8" minRefreshableVersion="3" recordCount="0" supportSubquery="1" supportAdvancedDrill="1" xr:uid="{F0EB7959-92CE-4BE2-B3C3-03A8A70EFCD3}">
  <cacheSource type="external" connectionId="3"/>
  <cacheFields count="4">
    <cacheField name="[resultados_hist_cdd].[periodo].[periodo]" caption="periodo" numFmtId="0" hierarchy="13" level="1">
      <sharedItems containsSemiMixedTypes="0" containsString="0" containsNumber="1" containsInteger="1" minValue="2015" maxValue="2022" count="8"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resultados_hist_cdd].[periodo].&amp;[2015]"/>
            <x15:cachedUniqueName index="1" name="[resultados_hist_cdd].[periodo].&amp;[2016]"/>
            <x15:cachedUniqueName index="2" name="[resultados_hist_cdd].[periodo].&amp;[2017]"/>
            <x15:cachedUniqueName index="3" name="[resultados_hist_cdd].[periodo].&amp;[2018]"/>
            <x15:cachedUniqueName index="4" name="[resultados_hist_cdd].[periodo].&amp;[2019]"/>
            <x15:cachedUniqueName index="5" name="[resultados_hist_cdd].[periodo].&amp;[2020]"/>
            <x15:cachedUniqueName index="6" name="[resultados_hist_cdd].[periodo].&amp;[2021]"/>
            <x15:cachedUniqueName index="7" name="[resultados_hist_cdd].[periodo].&amp;[2022]"/>
          </x15:cachedUniqueNames>
        </ext>
      </extLst>
    </cacheField>
    <cacheField name="[Measures].[Promedio de valor_logrado_ufd]" caption="Promedio de valor_logrado_ufd" numFmtId="0" hierarchy="34" level="32767"/>
    <cacheField name="[resultados_hist_cdd].[tramo].[tramo]" caption="tramo" numFmtId="0" hierarchy="15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resultados_hist_cdd].[tramo].&amp;[1]"/>
            <x15:cachedUniqueName index="1" name="[resultados_hist_cdd].[tramo].&amp;[2]"/>
            <x15:cachedUniqueName index="2" name="[resultados_hist_cdd].[tramo].&amp;[3]"/>
            <x15:cachedUniqueName index="3" name="[resultados_hist_cdd].[tramo].&amp;[4]"/>
          </x15:cachedUniqueNames>
        </ext>
      </extLst>
    </cacheField>
    <cacheField name="[resultados_hist_cdd].[cod_ind_interanual].[cod_ind_interanual]" caption="cod_ind_interanual" numFmtId="0" hierarchy="28" level="1">
      <sharedItems containsSemiMixedTypes="0" containsNonDate="0" containsString="0"/>
    </cacheField>
  </cacheFields>
  <cacheHierarchies count="37">
    <cacheHierarchy uniqueName="[fallecidos_covid].[FECHA_CORTE]" caption="FECHA_CORTE" attribute="1" defaultMemberUniqueName="[fallecidos_covid].[FECHA_CORTE].[All]" allUniqueName="[fallecidos_covid].[FECHA_CORTE].[All]" dimensionUniqueName="[fallecidos_covid]" displayFolder="" count="2" memberValueDatatype="20" unbalanced="0"/>
    <cacheHierarchy uniqueName="[fallecidos_covid].[FECHA_FALLECIMIENTO]" caption="FECHA_FALLECIMIENTO" attribute="1" time="1" defaultMemberUniqueName="[fallecidos_covid].[FECHA_FALLECIMIENTO].[All]" allUniqueName="[fallecidos_covid].[FECHA_FALLECIMIENTO].[All]" dimensionUniqueName="[fallecidos_covid]" displayFolder="" count="2" memberValueDatatype="7" unbalanced="0"/>
    <cacheHierarchy uniqueName="[fallecidos_covid].[EDAD_DECLARADA]" caption="EDAD_DECLARADA" attribute="1" defaultMemberUniqueName="[fallecidos_covid].[EDAD_DECLARADA].[All]" allUniqueName="[fallecidos_covid].[EDAD_DECLARADA].[All]" dimensionUniqueName="[fallecidos_covid]" displayFolder="" count="2" memberValueDatatype="20" unbalanced="0"/>
    <cacheHierarchy uniqueName="[fallecidos_covid].[SEXO]" caption="SEXO" attribute="1" defaultMemberUniqueName="[fallecidos_covid].[SEXO].[All]" allUniqueName="[fallecidos_covid].[SEXO].[All]" dimensionUniqueName="[fallecidos_covid]" displayFolder="" count="2" memberValueDatatype="130" unbalanced="0"/>
    <cacheHierarchy uniqueName="[fallecidos_covid].[CLASIFICACION_DEF]" caption="CLASIFICACION_DEF" attribute="1" defaultMemberUniqueName="[fallecidos_covid].[CLASIFICACION_DEF].[All]" allUniqueName="[fallecidos_covid].[CLASIFICACION_DEF].[All]" dimensionUniqueName="[fallecidos_covid]" displayFolder="" count="2" memberValueDatatype="130" unbalanced="0"/>
    <cacheHierarchy uniqueName="[fallecidos_covid].[DEPARTAMENTO]" caption="DEPARTAMENTO" attribute="1" defaultMemberUniqueName="[fallecidos_covid].[DEPARTAMENTO].[All]" allUniqueName="[fallecidos_covid].[DEPARTAMENTO].[All]" dimensionUniqueName="[fallecidos_covid]" displayFolder="" count="2" memberValueDatatype="130" unbalanced="0"/>
    <cacheHierarchy uniqueName="[fallecidos_covid].[PROVINCIA]" caption="PROVINCIA" attribute="1" defaultMemberUniqueName="[fallecidos_covid].[PROVINCIA].[All]" allUniqueName="[fallecidos_covid].[PROVINCIA].[All]" dimensionUniqueName="[fallecidos_covid]" displayFolder="" count="2" memberValueDatatype="130" unbalanced="0"/>
    <cacheHierarchy uniqueName="[fallecidos_covid].[DISTRITO]" caption="DISTRITO" attribute="1" defaultMemberUniqueName="[fallecidos_covid].[DISTRITO].[All]" allUniqueName="[fallecidos_covid].[DISTRITO].[All]" dimensionUniqueName="[fallecidos_covid]" displayFolder="" count="2" memberValueDatatype="130" unbalanced="0"/>
    <cacheHierarchy uniqueName="[fallecidos_covid].[UBIGEO]" caption="UBIGEO" attribute="1" defaultMemberUniqueName="[fallecidos_covid].[UBIGEO].[All]" allUniqueName="[fallecidos_covid].[UBIGEO].[All]" dimensionUniqueName="[fallecidos_covid]" displayFolder="" count="2" memberValueDatatype="20" unbalanced="0"/>
    <cacheHierarchy uniqueName="[fallecidos_covid].[UUID]" caption="UUID" attribute="1" defaultMemberUniqueName="[fallecidos_covid].[UUID].[All]" allUniqueName="[fallecidos_covid].[UUID].[All]" dimensionUniqueName="[fallecidos_covid]" displayFolder="" count="2" memberValueDatatype="20" unbalanced="0"/>
    <cacheHierarchy uniqueName="[fallecidos_covid].[FECHA_FALLECIMIENTO (año)]" caption="FECHA_FALLECIMIENTO (año)" attribute="1" defaultMemberUniqueName="[fallecidos_covid].[FECHA_FALLECIMIENTO (año)].[All]" allUniqueName="[fallecidos_covid].[FECHA_FALLECIMIENTO (año)].[All]" dimensionUniqueName="[fallecidos_covid]" displayFolder="" count="2" memberValueDatatype="130" unbalanced="0"/>
    <cacheHierarchy uniqueName="[fallecidos_covid].[FECHA_FALLECIMIENTO (trimestre)]" caption="FECHA_FALLECIMIENTO (trimestre)" attribute="1" defaultMemberUniqueName="[fallecidos_covid].[FECHA_FALLECIMIENTO (trimestre)].[All]" allUniqueName="[fallecidos_covid].[FECHA_FALLECIMIENTO (trimestre)].[All]" dimensionUniqueName="[fallecidos_covid]" displayFolder="" count="2" memberValueDatatype="130" unbalanced="0"/>
    <cacheHierarchy uniqueName="[fallecidos_covid].[FECHA_FALLECIMIENTO (mes)]" caption="FECHA_FALLECIMIENTO (mes)" attribute="1" defaultMemberUniqueName="[fallecidos_covid].[FECHA_FALLECIMIENTO (mes)].[All]" allUniqueName="[fallecidos_covid].[FECHA_FALLECIMIENTO (mes)].[All]" dimensionUniqueName="[fallecidos_covid]" displayFolder="" count="2" memberValueDatatype="130" unbalanced="0"/>
    <cacheHierarchy uniqueName="[resultados_hist_cdd].[periodo]" caption="periodo" attribute="1" defaultMemberUniqueName="[resultados_hist_cdd].[periodo].[All]" allUniqueName="[resultados_hist_cdd].[periodo].[All]" dimensionUniqueName="[resultados_hist_cdd]" displayFolder="" count="2" memberValueDatatype="20" unbalanced="0">
      <fieldsUsage count="2">
        <fieldUsage x="-1"/>
        <fieldUsage x="0"/>
      </fieldsUsage>
    </cacheHierarchy>
    <cacheHierarchy uniqueName="[resultados_hist_cdd].[indicador]" caption="indicador" attribute="1" defaultMemberUniqueName="[resultados_hist_cdd].[indicador].[All]" allUniqueName="[resultados_hist_cdd].[indicador].[All]" dimensionUniqueName="[resultados_hist_cdd]" displayFolder="" count="2" memberValueDatatype="5" unbalanced="0"/>
    <cacheHierarchy uniqueName="[resultados_hist_cdd].[tramo]" caption="tramo" attribute="1" defaultMemberUniqueName="[resultados_hist_cdd].[tramo].[All]" allUniqueName="[resultados_hist_cdd].[tramo].[All]" dimensionUniqueName="[resultados_hist_cdd]" displayFolder="" count="2" memberValueDatatype="20" unbalanced="0">
      <fieldsUsage count="2">
        <fieldUsage x="-1"/>
        <fieldUsage x="2"/>
      </fieldsUsage>
    </cacheHierarchy>
    <cacheHierarchy uniqueName="[resultados_hist_cdd].[codooii]" caption="codooii" attribute="1" defaultMemberUniqueName="[resultados_hist_cdd].[codooii].[All]" allUniqueName="[resultados_hist_cdd].[codooii].[All]" dimensionUniqueName="[resultados_hist_cdd]" displayFolder="" count="2" memberValueDatatype="20" unbalanced="0"/>
    <cacheHierarchy uniqueName="[resultados_hist_cdd].[tipo_entidad]" caption="tipo_entidad" attribute="1" defaultMemberUniqueName="[resultados_hist_cdd].[tipo_entidad].[All]" allUniqueName="[resultados_hist_cdd].[tipo_entidad].[All]" dimensionUniqueName="[resultados_hist_cdd]" displayFolder="" count="2" memberValueDatatype="130" unbalanced="0"/>
    <cacheHierarchy uniqueName="[resultados_hist_cdd].[iged]" caption="iged" attribute="1" defaultMemberUniqueName="[resultados_hist_cdd].[iged].[All]" allUniqueName="[resultados_hist_cdd].[iged].[All]" dimensionUniqueName="[resultados_hist_cdd]" displayFolder="" count="2" memberValueDatatype="130" unbalanced="0"/>
    <cacheHierarchy uniqueName="[resultados_hist_cdd].[ue]" caption="ue" attribute="1" defaultMemberUniqueName="[resultados_hist_cdd].[ue].[All]" allUniqueName="[resultados_hist_cdd].[ue].[All]" dimensionUniqueName="[resultados_hist_cdd]" displayFolder="" count="2" memberValueDatatype="130" unbalanced="0"/>
    <cacheHierarchy uniqueName="[resultados_hist_cdd].[region]" caption="region" attribute="1" defaultMemberUniqueName="[resultados_hist_cdd].[region].[All]" allUniqueName="[resultados_hist_cdd].[region].[All]" dimensionUniqueName="[resultados_hist_cdd]" displayFolder="" count="2" memberValueDatatype="130" unbalanced="0"/>
    <cacheHierarchy uniqueName="[resultados_hist_cdd].[meta]" caption="meta" attribute="1" defaultMemberUniqueName="[resultados_hist_cdd].[meta].[All]" allUniqueName="[resultados_hist_cdd].[meta].[All]" dimensionUniqueName="[resultados_hist_cdd]" displayFolder="" count="2" memberValueDatatype="5" unbalanced="0"/>
    <cacheHierarchy uniqueName="[resultados_hist_cdd].[numerador]" caption="numerador" attribute="1" defaultMemberUniqueName="[resultados_hist_cdd].[numerador].[All]" allUniqueName="[resultados_hist_cdd].[numerador].[All]" dimensionUniqueName="[resultados_hist_cdd]" displayFolder="" count="2" memberValueDatatype="20" unbalanced="0"/>
    <cacheHierarchy uniqueName="[resultados_hist_cdd].[denominador]" caption="denominador" attribute="1" defaultMemberUniqueName="[resultados_hist_cdd].[denominador].[All]" allUniqueName="[resultados_hist_cdd].[denominador].[All]" dimensionUniqueName="[resultados_hist_cdd]" displayFolder="" count="2" memberValueDatatype="20" unbalanced="0"/>
    <cacheHierarchy uniqueName="[resultados_hist_cdd].[valor_logrado_ufd]" caption="valor_logrado_ufd" attribute="1" defaultMemberUniqueName="[resultados_hist_cdd].[valor_logrado_ufd].[All]" allUniqueName="[resultados_hist_cdd].[valor_logrado_ufd].[All]" dimensionUniqueName="[resultados_hist_cdd]" displayFolder="" count="2" memberValueDatatype="5" unbalanced="0"/>
    <cacheHierarchy uniqueName="[resultados_hist_cdd].[evaluacion]" caption="evaluacion" attribute="1" defaultMemberUniqueName="[resultados_hist_cdd].[evaluacion].[All]" allUniqueName="[resultados_hist_cdd].[evaluacion].[All]" dimensionUniqueName="[resultados_hist_cdd]" displayFolder="" count="2" memberValueDatatype="20" unbalanced="0"/>
    <cacheHierarchy uniqueName="[resultados_hist_cdd].[cumplimiento_ufd]" caption="cumplimiento_ufd" attribute="1" defaultMemberUniqueName="[resultados_hist_cdd].[cumplimiento_ufd].[All]" allUniqueName="[resultados_hist_cdd].[cumplimiento_ufd].[All]" dimensionUniqueName="[resultados_hist_cdd]" displayFolder="" count="2" memberValueDatatype="20" unbalanced="0"/>
    <cacheHierarchy uniqueName="[resultados_hist_cdd].[compromiso]" caption="compromiso" attribute="1" defaultMemberUniqueName="[resultados_hist_cdd].[compromiso].[All]" allUniqueName="[resultados_hist_cdd].[compromiso].[All]" dimensionUniqueName="[resultados_hist_cdd]" displayFolder="" count="2" memberValueDatatype="20" unbalanced="0"/>
    <cacheHierarchy uniqueName="[resultados_hist_cdd].[cod_ind_interanual]" caption="cod_ind_interanual" attribute="1" defaultMemberUniqueName="[resultados_hist_cdd].[cod_ind_interanual].[All]" allUniqueName="[resultados_hist_cdd].[cod_ind_interanual].[All]" dimensionUniqueName="[resultados_hist_cdd]" displayFolder="" count="2" memberValueDatatype="130" unbalanced="0">
      <fieldsUsage count="2">
        <fieldUsage x="-1"/>
        <fieldUsage x="3"/>
      </fieldsUsage>
    </cacheHierarchy>
    <cacheHierarchy uniqueName="[fallecidos_covid].[FECHA_FALLECIMIENTO (índice de meses)]" caption="FECHA_FALLECIMIENTO (índice de meses)" attribute="1" defaultMemberUniqueName="[fallecidos_covid].[FECHA_FALLECIMIENTO (índice de meses)].[All]" allUniqueName="[fallecidos_covid].[FECHA_FALLECIMIENTO (índice de meses)].[All]" dimensionUniqueName="[fallecidos_covid]" displayFolder="" count="2" memberValueDatatype="20" unbalanced="0" hidden="1"/>
    <cacheHierarchy uniqueName="[Measures].[__XL_Count resultados_hist_cdd]" caption="__XL_Count resultados_hist_cdd" measure="1" displayFolder="" measureGroup="resultados_hist_cdd" count="0" hidden="1"/>
    <cacheHierarchy uniqueName="[Measures].[__XL_Count fallecidos_covid]" caption="__XL_Count fallecidos_covid" measure="1" displayFolder="" measureGroup="fallecidos_covid" count="0" hidden="1"/>
    <cacheHierarchy uniqueName="[Measures].[__No measures defined]" caption="__No measures defined" measure="1" displayFolder="" count="0" hidden="1"/>
    <cacheHierarchy uniqueName="[Measures].[Recuento de valor_logrado_ufd]" caption="Recuento de valor_logrado_ufd" measure="1" displayFolder="" measureGroup="resultados_hist_cdd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Promedio de valor_logrado_ufd]" caption="Promedio de valor_logrado_ufd" measure="1" displayFolder="" measureGroup="resultados_hist_cd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UUID]" caption="Suma de UUID" measure="1" displayFolder="" measureGroup="fallecidos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fallecidos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fallecidos_covid" uniqueName="[fallecidos_covid]" caption="fallecidos_covid"/>
    <dimension measure="1" name="Measures" uniqueName="[Measures]" caption="Measures"/>
    <dimension name="resultados_hist_cdd" uniqueName="[resultados_hist_cdd]" caption="resultados_hist_cdd"/>
  </dimensions>
  <measureGroups count="2">
    <measureGroup name="fallecidos_covid" caption="fallecidos_covid"/>
    <measureGroup name="resultados_hist_cdd" caption="resultados_hist_cdd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Q" refreshedDate="45038.56734814815" backgroundQuery="1" createdVersion="8" refreshedVersion="8" minRefreshableVersion="3" recordCount="0" supportSubquery="1" supportAdvancedDrill="1" xr:uid="{57E2D1C3-065A-4B14-A884-57D67A903F06}">
  <cacheSource type="external" connectionId="3"/>
  <cacheFields count="4">
    <cacheField name="[resultados_hist_cdd].[periodo].[periodo]" caption="periodo" numFmtId="0" hierarchy="13" level="1">
      <sharedItems containsSemiMixedTypes="0" containsString="0" containsNumber="1" containsInteger="1" minValue="2015" maxValue="2022" count="8"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resultados_hist_cdd].[periodo].&amp;[2015]"/>
            <x15:cachedUniqueName index="1" name="[resultados_hist_cdd].[periodo].&amp;[2016]"/>
            <x15:cachedUniqueName index="2" name="[resultados_hist_cdd].[periodo].&amp;[2017]"/>
            <x15:cachedUniqueName index="3" name="[resultados_hist_cdd].[periodo].&amp;[2018]"/>
            <x15:cachedUniqueName index="4" name="[resultados_hist_cdd].[periodo].&amp;[2019]"/>
            <x15:cachedUniqueName index="5" name="[resultados_hist_cdd].[periodo].&amp;[2020]"/>
            <x15:cachedUniqueName index="6" name="[resultados_hist_cdd].[periodo].&amp;[2021]"/>
            <x15:cachedUniqueName index="7" name="[resultados_hist_cdd].[periodo].&amp;[2022]"/>
          </x15:cachedUniqueNames>
        </ext>
      </extLst>
    </cacheField>
    <cacheField name="[Measures].[Promedio de valor_logrado_ufd]" caption="Promedio de valor_logrado_ufd" numFmtId="0" hierarchy="34" level="32767"/>
    <cacheField name="[resultados_hist_cdd].[tramo].[tramo]" caption="tramo" numFmtId="0" hierarchy="15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resultados_hist_cdd].[tramo].&amp;[1]"/>
            <x15:cachedUniqueName index="1" name="[resultados_hist_cdd].[tramo].&amp;[2]"/>
            <x15:cachedUniqueName index="2" name="[resultados_hist_cdd].[tramo].&amp;[3]"/>
            <x15:cachedUniqueName index="3" name="[resultados_hist_cdd].[tramo].&amp;[4]"/>
          </x15:cachedUniqueNames>
        </ext>
      </extLst>
    </cacheField>
    <cacheField name="[resultados_hist_cdd].[cod_ind_interanual].[cod_ind_interanual]" caption="cod_ind_interanual" numFmtId="0" hierarchy="28" level="1">
      <sharedItems containsSemiMixedTypes="0" containsNonDate="0" containsString="0"/>
    </cacheField>
  </cacheFields>
  <cacheHierarchies count="37">
    <cacheHierarchy uniqueName="[fallecidos_covid].[FECHA_CORTE]" caption="FECHA_CORTE" attribute="1" defaultMemberUniqueName="[fallecidos_covid].[FECHA_CORTE].[All]" allUniqueName="[fallecidos_covid].[FECHA_CORTE].[All]" dimensionUniqueName="[fallecidos_covid]" displayFolder="" count="2" memberValueDatatype="20" unbalanced="0"/>
    <cacheHierarchy uniqueName="[fallecidos_covid].[FECHA_FALLECIMIENTO]" caption="FECHA_FALLECIMIENTO" attribute="1" time="1" defaultMemberUniqueName="[fallecidos_covid].[FECHA_FALLECIMIENTO].[All]" allUniqueName="[fallecidos_covid].[FECHA_FALLECIMIENTO].[All]" dimensionUniqueName="[fallecidos_covid]" displayFolder="" count="2" memberValueDatatype="7" unbalanced="0"/>
    <cacheHierarchy uniqueName="[fallecidos_covid].[EDAD_DECLARADA]" caption="EDAD_DECLARADA" attribute="1" defaultMemberUniqueName="[fallecidos_covid].[EDAD_DECLARADA].[All]" allUniqueName="[fallecidos_covid].[EDAD_DECLARADA].[All]" dimensionUniqueName="[fallecidos_covid]" displayFolder="" count="2" memberValueDatatype="20" unbalanced="0"/>
    <cacheHierarchy uniqueName="[fallecidos_covid].[SEXO]" caption="SEXO" attribute="1" defaultMemberUniqueName="[fallecidos_covid].[SEXO].[All]" allUniqueName="[fallecidos_covid].[SEXO].[All]" dimensionUniqueName="[fallecidos_covid]" displayFolder="" count="2" memberValueDatatype="130" unbalanced="0"/>
    <cacheHierarchy uniqueName="[fallecidos_covid].[CLASIFICACION_DEF]" caption="CLASIFICACION_DEF" attribute="1" defaultMemberUniqueName="[fallecidos_covid].[CLASIFICACION_DEF].[All]" allUniqueName="[fallecidos_covid].[CLASIFICACION_DEF].[All]" dimensionUniqueName="[fallecidos_covid]" displayFolder="" count="2" memberValueDatatype="130" unbalanced="0"/>
    <cacheHierarchy uniqueName="[fallecidos_covid].[DEPARTAMENTO]" caption="DEPARTAMENTO" attribute="1" defaultMemberUniqueName="[fallecidos_covid].[DEPARTAMENTO].[All]" allUniqueName="[fallecidos_covid].[DEPARTAMENTO].[All]" dimensionUniqueName="[fallecidos_covid]" displayFolder="" count="2" memberValueDatatype="130" unbalanced="0"/>
    <cacheHierarchy uniqueName="[fallecidos_covid].[PROVINCIA]" caption="PROVINCIA" attribute="1" defaultMemberUniqueName="[fallecidos_covid].[PROVINCIA].[All]" allUniqueName="[fallecidos_covid].[PROVINCIA].[All]" dimensionUniqueName="[fallecidos_covid]" displayFolder="" count="2" memberValueDatatype="130" unbalanced="0"/>
    <cacheHierarchy uniqueName="[fallecidos_covid].[DISTRITO]" caption="DISTRITO" attribute="1" defaultMemberUniqueName="[fallecidos_covid].[DISTRITO].[All]" allUniqueName="[fallecidos_covid].[DISTRITO].[All]" dimensionUniqueName="[fallecidos_covid]" displayFolder="" count="2" memberValueDatatype="130" unbalanced="0"/>
    <cacheHierarchy uniqueName="[fallecidos_covid].[UBIGEO]" caption="UBIGEO" attribute="1" defaultMemberUniqueName="[fallecidos_covid].[UBIGEO].[All]" allUniqueName="[fallecidos_covid].[UBIGEO].[All]" dimensionUniqueName="[fallecidos_covid]" displayFolder="" count="2" memberValueDatatype="20" unbalanced="0"/>
    <cacheHierarchy uniqueName="[fallecidos_covid].[UUID]" caption="UUID" attribute="1" defaultMemberUniqueName="[fallecidos_covid].[UUID].[All]" allUniqueName="[fallecidos_covid].[UUID].[All]" dimensionUniqueName="[fallecidos_covid]" displayFolder="" count="2" memberValueDatatype="20" unbalanced="0"/>
    <cacheHierarchy uniqueName="[fallecidos_covid].[FECHA_FALLECIMIENTO (año)]" caption="FECHA_FALLECIMIENTO (año)" attribute="1" defaultMemberUniqueName="[fallecidos_covid].[FECHA_FALLECIMIENTO (año)].[All]" allUniqueName="[fallecidos_covid].[FECHA_FALLECIMIENTO (año)].[All]" dimensionUniqueName="[fallecidos_covid]" displayFolder="" count="2" memberValueDatatype="130" unbalanced="0"/>
    <cacheHierarchy uniqueName="[fallecidos_covid].[FECHA_FALLECIMIENTO (trimestre)]" caption="FECHA_FALLECIMIENTO (trimestre)" attribute="1" defaultMemberUniqueName="[fallecidos_covid].[FECHA_FALLECIMIENTO (trimestre)].[All]" allUniqueName="[fallecidos_covid].[FECHA_FALLECIMIENTO (trimestre)].[All]" dimensionUniqueName="[fallecidos_covid]" displayFolder="" count="2" memberValueDatatype="130" unbalanced="0"/>
    <cacheHierarchy uniqueName="[fallecidos_covid].[FECHA_FALLECIMIENTO (mes)]" caption="FECHA_FALLECIMIENTO (mes)" attribute="1" defaultMemberUniqueName="[fallecidos_covid].[FECHA_FALLECIMIENTO (mes)].[All]" allUniqueName="[fallecidos_covid].[FECHA_FALLECIMIENTO (mes)].[All]" dimensionUniqueName="[fallecidos_covid]" displayFolder="" count="2" memberValueDatatype="130" unbalanced="0"/>
    <cacheHierarchy uniqueName="[resultados_hist_cdd].[periodo]" caption="periodo" attribute="1" defaultMemberUniqueName="[resultados_hist_cdd].[periodo].[All]" allUniqueName="[resultados_hist_cdd].[periodo].[All]" dimensionUniqueName="[resultados_hist_cdd]" displayFolder="" count="2" memberValueDatatype="20" unbalanced="0">
      <fieldsUsage count="2">
        <fieldUsage x="-1"/>
        <fieldUsage x="0"/>
      </fieldsUsage>
    </cacheHierarchy>
    <cacheHierarchy uniqueName="[resultados_hist_cdd].[indicador]" caption="indicador" attribute="1" defaultMemberUniqueName="[resultados_hist_cdd].[indicador].[All]" allUniqueName="[resultados_hist_cdd].[indicador].[All]" dimensionUniqueName="[resultados_hist_cdd]" displayFolder="" count="2" memberValueDatatype="5" unbalanced="0"/>
    <cacheHierarchy uniqueName="[resultados_hist_cdd].[tramo]" caption="tramo" attribute="1" defaultMemberUniqueName="[resultados_hist_cdd].[tramo].[All]" allUniqueName="[resultados_hist_cdd].[tramo].[All]" dimensionUniqueName="[resultados_hist_cdd]" displayFolder="" count="2" memberValueDatatype="20" unbalanced="0">
      <fieldsUsage count="2">
        <fieldUsage x="-1"/>
        <fieldUsage x="2"/>
      </fieldsUsage>
    </cacheHierarchy>
    <cacheHierarchy uniqueName="[resultados_hist_cdd].[codooii]" caption="codooii" attribute="1" defaultMemberUniqueName="[resultados_hist_cdd].[codooii].[All]" allUniqueName="[resultados_hist_cdd].[codooii].[All]" dimensionUniqueName="[resultados_hist_cdd]" displayFolder="" count="2" memberValueDatatype="20" unbalanced="0"/>
    <cacheHierarchy uniqueName="[resultados_hist_cdd].[tipo_entidad]" caption="tipo_entidad" attribute="1" defaultMemberUniqueName="[resultados_hist_cdd].[tipo_entidad].[All]" allUniqueName="[resultados_hist_cdd].[tipo_entidad].[All]" dimensionUniqueName="[resultados_hist_cdd]" displayFolder="" count="2" memberValueDatatype="130" unbalanced="0"/>
    <cacheHierarchy uniqueName="[resultados_hist_cdd].[iged]" caption="iged" attribute="1" defaultMemberUniqueName="[resultados_hist_cdd].[iged].[All]" allUniqueName="[resultados_hist_cdd].[iged].[All]" dimensionUniqueName="[resultados_hist_cdd]" displayFolder="" count="2" memberValueDatatype="130" unbalanced="0"/>
    <cacheHierarchy uniqueName="[resultados_hist_cdd].[ue]" caption="ue" attribute="1" defaultMemberUniqueName="[resultados_hist_cdd].[ue].[All]" allUniqueName="[resultados_hist_cdd].[ue].[All]" dimensionUniqueName="[resultados_hist_cdd]" displayFolder="" count="2" memberValueDatatype="130" unbalanced="0"/>
    <cacheHierarchy uniqueName="[resultados_hist_cdd].[region]" caption="region" attribute="1" defaultMemberUniqueName="[resultados_hist_cdd].[region].[All]" allUniqueName="[resultados_hist_cdd].[region].[All]" dimensionUniqueName="[resultados_hist_cdd]" displayFolder="" count="2" memberValueDatatype="130" unbalanced="0"/>
    <cacheHierarchy uniqueName="[resultados_hist_cdd].[meta]" caption="meta" attribute="1" defaultMemberUniqueName="[resultados_hist_cdd].[meta].[All]" allUniqueName="[resultados_hist_cdd].[meta].[All]" dimensionUniqueName="[resultados_hist_cdd]" displayFolder="" count="2" memberValueDatatype="5" unbalanced="0"/>
    <cacheHierarchy uniqueName="[resultados_hist_cdd].[numerador]" caption="numerador" attribute="1" defaultMemberUniqueName="[resultados_hist_cdd].[numerador].[All]" allUniqueName="[resultados_hist_cdd].[numerador].[All]" dimensionUniqueName="[resultados_hist_cdd]" displayFolder="" count="2" memberValueDatatype="20" unbalanced="0"/>
    <cacheHierarchy uniqueName="[resultados_hist_cdd].[denominador]" caption="denominador" attribute="1" defaultMemberUniqueName="[resultados_hist_cdd].[denominador].[All]" allUniqueName="[resultados_hist_cdd].[denominador].[All]" dimensionUniqueName="[resultados_hist_cdd]" displayFolder="" count="2" memberValueDatatype="20" unbalanced="0"/>
    <cacheHierarchy uniqueName="[resultados_hist_cdd].[valor_logrado_ufd]" caption="valor_logrado_ufd" attribute="1" defaultMemberUniqueName="[resultados_hist_cdd].[valor_logrado_ufd].[All]" allUniqueName="[resultados_hist_cdd].[valor_logrado_ufd].[All]" dimensionUniqueName="[resultados_hist_cdd]" displayFolder="" count="2" memberValueDatatype="5" unbalanced="0"/>
    <cacheHierarchy uniqueName="[resultados_hist_cdd].[evaluacion]" caption="evaluacion" attribute="1" defaultMemberUniqueName="[resultados_hist_cdd].[evaluacion].[All]" allUniqueName="[resultados_hist_cdd].[evaluacion].[All]" dimensionUniqueName="[resultados_hist_cdd]" displayFolder="" count="2" memberValueDatatype="20" unbalanced="0"/>
    <cacheHierarchy uniqueName="[resultados_hist_cdd].[cumplimiento_ufd]" caption="cumplimiento_ufd" attribute="1" defaultMemberUniqueName="[resultados_hist_cdd].[cumplimiento_ufd].[All]" allUniqueName="[resultados_hist_cdd].[cumplimiento_ufd].[All]" dimensionUniqueName="[resultados_hist_cdd]" displayFolder="" count="2" memberValueDatatype="20" unbalanced="0"/>
    <cacheHierarchy uniqueName="[resultados_hist_cdd].[compromiso]" caption="compromiso" attribute="1" defaultMemberUniqueName="[resultados_hist_cdd].[compromiso].[All]" allUniqueName="[resultados_hist_cdd].[compromiso].[All]" dimensionUniqueName="[resultados_hist_cdd]" displayFolder="" count="2" memberValueDatatype="20" unbalanced="0"/>
    <cacheHierarchy uniqueName="[resultados_hist_cdd].[cod_ind_interanual]" caption="cod_ind_interanual" attribute="1" defaultMemberUniqueName="[resultados_hist_cdd].[cod_ind_interanual].[All]" allUniqueName="[resultados_hist_cdd].[cod_ind_interanual].[All]" dimensionUniqueName="[resultados_hist_cdd]" displayFolder="" count="2" memberValueDatatype="130" unbalanced="0">
      <fieldsUsage count="2">
        <fieldUsage x="-1"/>
        <fieldUsage x="3"/>
      </fieldsUsage>
    </cacheHierarchy>
    <cacheHierarchy uniqueName="[fallecidos_covid].[FECHA_FALLECIMIENTO (índice de meses)]" caption="FECHA_FALLECIMIENTO (índice de meses)" attribute="1" defaultMemberUniqueName="[fallecidos_covid].[FECHA_FALLECIMIENTO (índice de meses)].[All]" allUniqueName="[fallecidos_covid].[FECHA_FALLECIMIENTO (índice de meses)].[All]" dimensionUniqueName="[fallecidos_covid]" displayFolder="" count="2" memberValueDatatype="20" unbalanced="0" hidden="1"/>
    <cacheHierarchy uniqueName="[Measures].[__XL_Count resultados_hist_cdd]" caption="__XL_Count resultados_hist_cdd" measure="1" displayFolder="" measureGroup="resultados_hist_cdd" count="0" hidden="1"/>
    <cacheHierarchy uniqueName="[Measures].[__XL_Count fallecidos_covid]" caption="__XL_Count fallecidos_covid" measure="1" displayFolder="" measureGroup="fallecidos_covid" count="0" hidden="1"/>
    <cacheHierarchy uniqueName="[Measures].[__No measures defined]" caption="__No measures defined" measure="1" displayFolder="" count="0" hidden="1"/>
    <cacheHierarchy uniqueName="[Measures].[Recuento de valor_logrado_ufd]" caption="Recuento de valor_logrado_ufd" measure="1" displayFolder="" measureGroup="resultados_hist_cdd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Promedio de valor_logrado_ufd]" caption="Promedio de valor_logrado_ufd" measure="1" displayFolder="" measureGroup="resultados_hist_cd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UUID]" caption="Suma de UUID" measure="1" displayFolder="" measureGroup="fallecidos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fallecidos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fallecidos_covid" uniqueName="[fallecidos_covid]" caption="fallecidos_covid"/>
    <dimension measure="1" name="Measures" uniqueName="[Measures]" caption="Measures"/>
    <dimension name="resultados_hist_cdd" uniqueName="[resultados_hist_cdd]" caption="resultados_hist_cdd"/>
  </dimensions>
  <measureGroups count="2">
    <measureGroup name="fallecidos_covid" caption="fallecidos_covid"/>
    <measureGroup name="resultados_hist_cdd" caption="resultados_hist_cdd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Q" refreshedDate="45038.567439699073" backgroundQuery="1" createdVersion="8" refreshedVersion="8" minRefreshableVersion="3" recordCount="0" supportSubquery="1" supportAdvancedDrill="1" xr:uid="{0F8A7CB4-14CE-49AF-97BA-3C769C847ED8}">
  <cacheSource type="external" connectionId="3"/>
  <cacheFields count="5">
    <cacheField name="[resultados_hist_cdd].[periodo].[periodo]" caption="periodo" numFmtId="0" hierarchy="13" level="1">
      <sharedItems containsSemiMixedTypes="0" containsString="0" containsNumber="1" containsInteger="1" minValue="2015" maxValue="2022" count="8"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resultados_hist_cdd].[periodo].&amp;[2015]"/>
            <x15:cachedUniqueName index="1" name="[resultados_hist_cdd].[periodo].&amp;[2016]"/>
            <x15:cachedUniqueName index="2" name="[resultados_hist_cdd].[periodo].&amp;[2017]"/>
            <x15:cachedUniqueName index="3" name="[resultados_hist_cdd].[periodo].&amp;[2018]"/>
            <x15:cachedUniqueName index="4" name="[resultados_hist_cdd].[periodo].&amp;[2019]"/>
            <x15:cachedUniqueName index="5" name="[resultados_hist_cdd].[periodo].&amp;[2020]"/>
            <x15:cachedUniqueName index="6" name="[resultados_hist_cdd].[periodo].&amp;[2021]"/>
            <x15:cachedUniqueName index="7" name="[resultados_hist_cdd].[periodo].&amp;[2022]"/>
          </x15:cachedUniqueNames>
        </ext>
      </extLst>
    </cacheField>
    <cacheField name="[Measures].[Promedio de valor_logrado_ufd]" caption="Promedio de valor_logrado_ufd" numFmtId="0" hierarchy="34" level="32767"/>
    <cacheField name="[resultados_hist_cdd].[tramo].[tramo]" caption="tramo" numFmtId="0" hierarchy="15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resultados_hist_cdd].[tramo].&amp;[1]"/>
            <x15:cachedUniqueName index="1" name="[resultados_hist_cdd].[tramo].&amp;[2]"/>
            <x15:cachedUniqueName index="2" name="[resultados_hist_cdd].[tramo].&amp;[3]"/>
            <x15:cachedUniqueName index="3" name="[resultados_hist_cdd].[tramo].&amp;[4]"/>
          </x15:cachedUniqueNames>
        </ext>
      </extLst>
    </cacheField>
    <cacheField name="[resultados_hist_cdd].[cod_ind_interanual].[cod_ind_interanual]" caption="cod_ind_interanual" numFmtId="0" hierarchy="28" level="1">
      <sharedItems containsSemiMixedTypes="0" containsNonDate="0" containsString="0"/>
    </cacheField>
    <cacheField name="[resultados_hist_cdd].[indicador].[indicador]" caption="indicador" numFmtId="0" hierarchy="14" level="1">
      <sharedItems containsSemiMixedTypes="0" containsString="0" containsNumber="1" minValue="1.1000000000000001" maxValue="20.100000000000001" count="53">
        <n v="1.1000000000000001"/>
        <n v="2.1"/>
        <n v="3.1"/>
        <n v="4.0999999999999996"/>
        <n v="5.0999999999999996"/>
        <n v="6.1"/>
        <n v="7.1"/>
        <n v="8.1"/>
        <n v="9.1"/>
        <n v="10.1"/>
        <n v="11.1"/>
        <n v="12.1"/>
        <n v="13.1"/>
        <n v="14.1"/>
        <n v="15.1"/>
        <n v="16.100000000000001"/>
        <n v="17.100000000000001"/>
        <n v="18.100000000000001"/>
        <n v="1.2"/>
        <n v="4.2"/>
        <n v="9.1999999999999993"/>
        <n v="11.2"/>
        <n v="13.2"/>
        <n v="16.2"/>
        <n v="17.2"/>
        <n v="19.100000000000001"/>
        <n v="20.100000000000001"/>
        <n v="6.2"/>
        <n v="12.2"/>
        <n v="14.2"/>
        <n v="19.2"/>
        <n v="3.2"/>
        <n v="2.2000000000000002"/>
        <n v="8.11"/>
        <n v="8.1199999999999992"/>
        <n v="8.2100000000000009"/>
        <n v="8.2200000000000006"/>
        <n v="9.11"/>
        <n v="9.1199999999999992"/>
        <n v="9.2100000000000009"/>
        <n v="9.2200000000000006"/>
        <n v="7.2"/>
        <n v="8.1999999999999993"/>
        <n v="10.3"/>
        <n v="13.3"/>
        <n v="13.4"/>
        <n v="10.199999999999999"/>
        <n v="10.4"/>
        <n v="8.4"/>
        <n v="1.3"/>
        <n v="3.3"/>
        <n v="4.3"/>
        <n v="8.3000000000000007"/>
      </sharedItems>
    </cacheField>
  </cacheFields>
  <cacheHierarchies count="37">
    <cacheHierarchy uniqueName="[fallecidos_covid].[FECHA_CORTE]" caption="FECHA_CORTE" attribute="1" defaultMemberUniqueName="[fallecidos_covid].[FECHA_CORTE].[All]" allUniqueName="[fallecidos_covid].[FECHA_CORTE].[All]" dimensionUniqueName="[fallecidos_covid]" displayFolder="" count="2" memberValueDatatype="20" unbalanced="0"/>
    <cacheHierarchy uniqueName="[fallecidos_covid].[FECHA_FALLECIMIENTO]" caption="FECHA_FALLECIMIENTO" attribute="1" time="1" defaultMemberUniqueName="[fallecidos_covid].[FECHA_FALLECIMIENTO].[All]" allUniqueName="[fallecidos_covid].[FECHA_FALLECIMIENTO].[All]" dimensionUniqueName="[fallecidos_covid]" displayFolder="" count="2" memberValueDatatype="7" unbalanced="0"/>
    <cacheHierarchy uniqueName="[fallecidos_covid].[EDAD_DECLARADA]" caption="EDAD_DECLARADA" attribute="1" defaultMemberUniqueName="[fallecidos_covid].[EDAD_DECLARADA].[All]" allUniqueName="[fallecidos_covid].[EDAD_DECLARADA].[All]" dimensionUniqueName="[fallecidos_covid]" displayFolder="" count="2" memberValueDatatype="20" unbalanced="0"/>
    <cacheHierarchy uniqueName="[fallecidos_covid].[SEXO]" caption="SEXO" attribute="1" defaultMemberUniqueName="[fallecidos_covid].[SEXO].[All]" allUniqueName="[fallecidos_covid].[SEXO].[All]" dimensionUniqueName="[fallecidos_covid]" displayFolder="" count="2" memberValueDatatype="130" unbalanced="0"/>
    <cacheHierarchy uniqueName="[fallecidos_covid].[CLASIFICACION_DEF]" caption="CLASIFICACION_DEF" attribute="1" defaultMemberUniqueName="[fallecidos_covid].[CLASIFICACION_DEF].[All]" allUniqueName="[fallecidos_covid].[CLASIFICACION_DEF].[All]" dimensionUniqueName="[fallecidos_covid]" displayFolder="" count="2" memberValueDatatype="130" unbalanced="0"/>
    <cacheHierarchy uniqueName="[fallecidos_covid].[DEPARTAMENTO]" caption="DEPARTAMENTO" attribute="1" defaultMemberUniqueName="[fallecidos_covid].[DEPARTAMENTO].[All]" allUniqueName="[fallecidos_covid].[DEPARTAMENTO].[All]" dimensionUniqueName="[fallecidos_covid]" displayFolder="" count="2" memberValueDatatype="130" unbalanced="0"/>
    <cacheHierarchy uniqueName="[fallecidos_covid].[PROVINCIA]" caption="PROVINCIA" attribute="1" defaultMemberUniqueName="[fallecidos_covid].[PROVINCIA].[All]" allUniqueName="[fallecidos_covid].[PROVINCIA].[All]" dimensionUniqueName="[fallecidos_covid]" displayFolder="" count="2" memberValueDatatype="130" unbalanced="0"/>
    <cacheHierarchy uniqueName="[fallecidos_covid].[DISTRITO]" caption="DISTRITO" attribute="1" defaultMemberUniqueName="[fallecidos_covid].[DISTRITO].[All]" allUniqueName="[fallecidos_covid].[DISTRITO].[All]" dimensionUniqueName="[fallecidos_covid]" displayFolder="" count="2" memberValueDatatype="130" unbalanced="0"/>
    <cacheHierarchy uniqueName="[fallecidos_covid].[UBIGEO]" caption="UBIGEO" attribute="1" defaultMemberUniqueName="[fallecidos_covid].[UBIGEO].[All]" allUniqueName="[fallecidos_covid].[UBIGEO].[All]" dimensionUniqueName="[fallecidos_covid]" displayFolder="" count="2" memberValueDatatype="20" unbalanced="0"/>
    <cacheHierarchy uniqueName="[fallecidos_covid].[UUID]" caption="UUID" attribute="1" defaultMemberUniqueName="[fallecidos_covid].[UUID].[All]" allUniqueName="[fallecidos_covid].[UUID].[All]" dimensionUniqueName="[fallecidos_covid]" displayFolder="" count="2" memberValueDatatype="20" unbalanced="0"/>
    <cacheHierarchy uniqueName="[fallecidos_covid].[FECHA_FALLECIMIENTO (año)]" caption="FECHA_FALLECIMIENTO (año)" attribute="1" defaultMemberUniqueName="[fallecidos_covid].[FECHA_FALLECIMIENTO (año)].[All]" allUniqueName="[fallecidos_covid].[FECHA_FALLECIMIENTO (año)].[All]" dimensionUniqueName="[fallecidos_covid]" displayFolder="" count="2" memberValueDatatype="130" unbalanced="0"/>
    <cacheHierarchy uniqueName="[fallecidos_covid].[FECHA_FALLECIMIENTO (trimestre)]" caption="FECHA_FALLECIMIENTO (trimestre)" attribute="1" defaultMemberUniqueName="[fallecidos_covid].[FECHA_FALLECIMIENTO (trimestre)].[All]" allUniqueName="[fallecidos_covid].[FECHA_FALLECIMIENTO (trimestre)].[All]" dimensionUniqueName="[fallecidos_covid]" displayFolder="" count="2" memberValueDatatype="130" unbalanced="0"/>
    <cacheHierarchy uniqueName="[fallecidos_covid].[FECHA_FALLECIMIENTO (mes)]" caption="FECHA_FALLECIMIENTO (mes)" attribute="1" defaultMemberUniqueName="[fallecidos_covid].[FECHA_FALLECIMIENTO (mes)].[All]" allUniqueName="[fallecidos_covid].[FECHA_FALLECIMIENTO (mes)].[All]" dimensionUniqueName="[fallecidos_covid]" displayFolder="" count="2" memberValueDatatype="130" unbalanced="0"/>
    <cacheHierarchy uniqueName="[resultados_hist_cdd].[periodo]" caption="periodo" attribute="1" defaultMemberUniqueName="[resultados_hist_cdd].[periodo].[All]" allUniqueName="[resultados_hist_cdd].[periodo].[All]" dimensionUniqueName="[resultados_hist_cdd]" displayFolder="" count="2" memberValueDatatype="20" unbalanced="0">
      <fieldsUsage count="2">
        <fieldUsage x="-1"/>
        <fieldUsage x="0"/>
      </fieldsUsage>
    </cacheHierarchy>
    <cacheHierarchy uniqueName="[resultados_hist_cdd].[indicador]" caption="indicador" attribute="1" defaultMemberUniqueName="[resultados_hist_cdd].[indicador].[All]" allUniqueName="[resultados_hist_cdd].[indicador].[All]" dimensionUniqueName="[resultados_hist_cdd]" displayFolder="" count="2" memberValueDatatype="5" unbalanced="0">
      <fieldsUsage count="2">
        <fieldUsage x="-1"/>
        <fieldUsage x="4"/>
      </fieldsUsage>
    </cacheHierarchy>
    <cacheHierarchy uniqueName="[resultados_hist_cdd].[tramo]" caption="tramo" attribute="1" defaultMemberUniqueName="[resultados_hist_cdd].[tramo].[All]" allUniqueName="[resultados_hist_cdd].[tramo].[All]" dimensionUniqueName="[resultados_hist_cdd]" displayFolder="" count="2" memberValueDatatype="20" unbalanced="0">
      <fieldsUsage count="2">
        <fieldUsage x="-1"/>
        <fieldUsage x="2"/>
      </fieldsUsage>
    </cacheHierarchy>
    <cacheHierarchy uniqueName="[resultados_hist_cdd].[codooii]" caption="codooii" attribute="1" defaultMemberUniqueName="[resultados_hist_cdd].[codooii].[All]" allUniqueName="[resultados_hist_cdd].[codooii].[All]" dimensionUniqueName="[resultados_hist_cdd]" displayFolder="" count="2" memberValueDatatype="20" unbalanced="0"/>
    <cacheHierarchy uniqueName="[resultados_hist_cdd].[tipo_entidad]" caption="tipo_entidad" attribute="1" defaultMemberUniqueName="[resultados_hist_cdd].[tipo_entidad].[All]" allUniqueName="[resultados_hist_cdd].[tipo_entidad].[All]" dimensionUniqueName="[resultados_hist_cdd]" displayFolder="" count="2" memberValueDatatype="130" unbalanced="0"/>
    <cacheHierarchy uniqueName="[resultados_hist_cdd].[iged]" caption="iged" attribute="1" defaultMemberUniqueName="[resultados_hist_cdd].[iged].[All]" allUniqueName="[resultados_hist_cdd].[iged].[All]" dimensionUniqueName="[resultados_hist_cdd]" displayFolder="" count="2" memberValueDatatype="130" unbalanced="0"/>
    <cacheHierarchy uniqueName="[resultados_hist_cdd].[ue]" caption="ue" attribute="1" defaultMemberUniqueName="[resultados_hist_cdd].[ue].[All]" allUniqueName="[resultados_hist_cdd].[ue].[All]" dimensionUniqueName="[resultados_hist_cdd]" displayFolder="" count="2" memberValueDatatype="130" unbalanced="0"/>
    <cacheHierarchy uniqueName="[resultados_hist_cdd].[region]" caption="region" attribute="1" defaultMemberUniqueName="[resultados_hist_cdd].[region].[All]" allUniqueName="[resultados_hist_cdd].[region].[All]" dimensionUniqueName="[resultados_hist_cdd]" displayFolder="" count="2" memberValueDatatype="130" unbalanced="0"/>
    <cacheHierarchy uniqueName="[resultados_hist_cdd].[meta]" caption="meta" attribute="1" defaultMemberUniqueName="[resultados_hist_cdd].[meta].[All]" allUniqueName="[resultados_hist_cdd].[meta].[All]" dimensionUniqueName="[resultados_hist_cdd]" displayFolder="" count="2" memberValueDatatype="5" unbalanced="0"/>
    <cacheHierarchy uniqueName="[resultados_hist_cdd].[numerador]" caption="numerador" attribute="1" defaultMemberUniqueName="[resultados_hist_cdd].[numerador].[All]" allUniqueName="[resultados_hist_cdd].[numerador].[All]" dimensionUniqueName="[resultados_hist_cdd]" displayFolder="" count="2" memberValueDatatype="20" unbalanced="0"/>
    <cacheHierarchy uniqueName="[resultados_hist_cdd].[denominador]" caption="denominador" attribute="1" defaultMemberUniqueName="[resultados_hist_cdd].[denominador].[All]" allUniqueName="[resultados_hist_cdd].[denominador].[All]" dimensionUniqueName="[resultados_hist_cdd]" displayFolder="" count="2" memberValueDatatype="20" unbalanced="0"/>
    <cacheHierarchy uniqueName="[resultados_hist_cdd].[valor_logrado_ufd]" caption="valor_logrado_ufd" attribute="1" defaultMemberUniqueName="[resultados_hist_cdd].[valor_logrado_ufd].[All]" allUniqueName="[resultados_hist_cdd].[valor_logrado_ufd].[All]" dimensionUniqueName="[resultados_hist_cdd]" displayFolder="" count="2" memberValueDatatype="5" unbalanced="0"/>
    <cacheHierarchy uniqueName="[resultados_hist_cdd].[evaluacion]" caption="evaluacion" attribute="1" defaultMemberUniqueName="[resultados_hist_cdd].[evaluacion].[All]" allUniqueName="[resultados_hist_cdd].[evaluacion].[All]" dimensionUniqueName="[resultados_hist_cdd]" displayFolder="" count="2" memberValueDatatype="20" unbalanced="0"/>
    <cacheHierarchy uniqueName="[resultados_hist_cdd].[cumplimiento_ufd]" caption="cumplimiento_ufd" attribute="1" defaultMemberUniqueName="[resultados_hist_cdd].[cumplimiento_ufd].[All]" allUniqueName="[resultados_hist_cdd].[cumplimiento_ufd].[All]" dimensionUniqueName="[resultados_hist_cdd]" displayFolder="" count="2" memberValueDatatype="20" unbalanced="0"/>
    <cacheHierarchy uniqueName="[resultados_hist_cdd].[compromiso]" caption="compromiso" attribute="1" defaultMemberUniqueName="[resultados_hist_cdd].[compromiso].[All]" allUniqueName="[resultados_hist_cdd].[compromiso].[All]" dimensionUniqueName="[resultados_hist_cdd]" displayFolder="" count="2" memberValueDatatype="20" unbalanced="0"/>
    <cacheHierarchy uniqueName="[resultados_hist_cdd].[cod_ind_interanual]" caption="cod_ind_interanual" attribute="1" defaultMemberUniqueName="[resultados_hist_cdd].[cod_ind_interanual].[All]" allUniqueName="[resultados_hist_cdd].[cod_ind_interanual].[All]" dimensionUniqueName="[resultados_hist_cdd]" displayFolder="" count="2" memberValueDatatype="130" unbalanced="0">
      <fieldsUsage count="2">
        <fieldUsage x="-1"/>
        <fieldUsage x="3"/>
      </fieldsUsage>
    </cacheHierarchy>
    <cacheHierarchy uniqueName="[fallecidos_covid].[FECHA_FALLECIMIENTO (índice de meses)]" caption="FECHA_FALLECIMIENTO (índice de meses)" attribute="1" defaultMemberUniqueName="[fallecidos_covid].[FECHA_FALLECIMIENTO (índice de meses)].[All]" allUniqueName="[fallecidos_covid].[FECHA_FALLECIMIENTO (índice de meses)].[All]" dimensionUniqueName="[fallecidos_covid]" displayFolder="" count="2" memberValueDatatype="20" unbalanced="0" hidden="1"/>
    <cacheHierarchy uniqueName="[Measures].[__XL_Count resultados_hist_cdd]" caption="__XL_Count resultados_hist_cdd" measure="1" displayFolder="" measureGroup="resultados_hist_cdd" count="0" hidden="1"/>
    <cacheHierarchy uniqueName="[Measures].[__XL_Count fallecidos_covid]" caption="__XL_Count fallecidos_covid" measure="1" displayFolder="" measureGroup="fallecidos_covid" count="0" hidden="1"/>
    <cacheHierarchy uniqueName="[Measures].[__No measures defined]" caption="__No measures defined" measure="1" displayFolder="" count="0" hidden="1"/>
    <cacheHierarchy uniqueName="[Measures].[Recuento de valor_logrado_ufd]" caption="Recuento de valor_logrado_ufd" measure="1" displayFolder="" measureGroup="resultados_hist_cdd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Promedio de valor_logrado_ufd]" caption="Promedio de valor_logrado_ufd" measure="1" displayFolder="" measureGroup="resultados_hist_cd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UUID]" caption="Suma de UUID" measure="1" displayFolder="" measureGroup="fallecidos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fallecidos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fallecidos_covid" uniqueName="[fallecidos_covid]" caption="fallecidos_covid"/>
    <dimension measure="1" name="Measures" uniqueName="[Measures]" caption="Measures"/>
    <dimension name="resultados_hist_cdd" uniqueName="[resultados_hist_cdd]" caption="resultados_hist_cdd"/>
  </dimensions>
  <measureGroups count="2">
    <measureGroup name="fallecidos_covid" caption="fallecidos_covid"/>
    <measureGroup name="resultados_hist_cdd" caption="resultados_hist_cdd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Q" refreshedDate="45038.582243634257" backgroundQuery="1" createdVersion="8" refreshedVersion="8" minRefreshableVersion="3" recordCount="0" supportSubquery="1" supportAdvancedDrill="1" xr:uid="{FFDA3C49-8D2C-410D-B3E4-FA0D7D0F4BF7}">
  <cacheSource type="external" connectionId="3"/>
  <cacheFields count="5">
    <cacheField name="[fallecidos_covid].[FECHA_FALLECIMIENTO].[FECHA_FALLECIMIENTO]" caption="FECHA_FALLECIMIENTO" numFmtId="0" hierarchy="1" level="1">
      <sharedItems containsSemiMixedTypes="0" containsNonDate="0" containsDate="1" containsString="0" minDate="2020-03-03T00:00:00" maxDate="2023-04-13T00:00:00" count="1129">
        <d v="2020-03-03T00:00:00"/>
        <d v="2020-03-04T00:00:00"/>
        <d v="2020-03-07T00:00:00"/>
        <d v="2020-03-08T00:00:00"/>
        <d v="2020-03-11T00:00:00"/>
        <d v="2020-03-14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</sharedItems>
    </cacheField>
    <cacheField name="[fallecidos_covid].[FECHA_FALLECIMIENTO (mes)].[FECHA_FALLECIMIENTO (mes)]" caption="FECHA_FALLECIMIENTO (mes)" numFmtId="0" hierarchy="12" level="1">
      <sharedItems containsNonDate="0" count="3">
        <s v="Abr"/>
        <s v="May"/>
        <s v="Jun"/>
      </sharedItems>
    </cacheField>
    <cacheField name="[fallecidos_covid].[FECHA_FALLECIMIENTO (trimestre)].[FECHA_FALLECIMIENTO (trimestre)]" caption="FECHA_FALLECIMIENTO (trimestre)" numFmtId="0" hierarchy="11" level="1">
      <sharedItems count="4">
        <s v="Tri1"/>
        <s v="Tri2"/>
        <s v="Tri3"/>
        <s v="Tri4"/>
      </sharedItems>
    </cacheField>
    <cacheField name="[fallecidos_covid].[FECHA_FALLECIMIENTO (año)].[FECHA_FALLECIMIENTO (año)]" caption="FECHA_FALLECIMIENTO (año)" numFmtId="0" hierarchy="10" level="1">
      <sharedItems count="4">
        <s v="2020"/>
        <s v="2021"/>
        <s v="2022"/>
        <s v="2023"/>
      </sharedItems>
    </cacheField>
    <cacheField name="[Measures].[Recuento de UUID]" caption="Recuento de UUID" numFmtId="0" hierarchy="36" level="32767"/>
  </cacheFields>
  <cacheHierarchies count="37">
    <cacheHierarchy uniqueName="[fallecidos_covid].[FECHA_CORTE]" caption="FECHA_CORTE" attribute="1" defaultMemberUniqueName="[fallecidos_covid].[FECHA_CORTE].[All]" allUniqueName="[fallecidos_covid].[FECHA_CORTE].[All]" dimensionUniqueName="[fallecidos_covid]" displayFolder="" count="0" memberValueDatatype="20" unbalanced="0"/>
    <cacheHierarchy uniqueName="[fallecidos_covid].[FECHA_FALLECIMIENTO]" caption="FECHA_FALLECIMIENTO" attribute="1" time="1" defaultMemberUniqueName="[fallecidos_covid].[FECHA_FALLECIMIENTO].[All]" allUniqueName="[fallecidos_covid].[FECHA_FALLECIMIENTO].[All]" dimensionUniqueName="[fallecidos_covid]" displayFolder="" count="2" memberValueDatatype="7" unbalanced="0">
      <fieldsUsage count="2">
        <fieldUsage x="-1"/>
        <fieldUsage x="0"/>
      </fieldsUsage>
    </cacheHierarchy>
    <cacheHierarchy uniqueName="[fallecidos_covid].[EDAD_DECLARADA]" caption="EDAD_DECLARADA" attribute="1" defaultMemberUniqueName="[fallecidos_covid].[EDAD_DECLARADA].[All]" allUniqueName="[fallecidos_covid].[EDAD_DECLARADA].[All]" dimensionUniqueName="[fallecidos_covid]" displayFolder="" count="0" memberValueDatatype="20" unbalanced="0"/>
    <cacheHierarchy uniqueName="[fallecidos_covid].[SEXO]" caption="SEXO" attribute="1" defaultMemberUniqueName="[fallecidos_covid].[SEXO].[All]" allUniqueName="[fallecidos_covid].[SEXO].[All]" dimensionUniqueName="[fallecidos_covid]" displayFolder="" count="0" memberValueDatatype="130" unbalanced="0"/>
    <cacheHierarchy uniqueName="[fallecidos_covid].[CLASIFICACION_DEF]" caption="CLASIFICACION_DEF" attribute="1" defaultMemberUniqueName="[fallecidos_covid].[CLASIFICACION_DEF].[All]" allUniqueName="[fallecidos_covid].[CLASIFICACION_DEF].[All]" dimensionUniqueName="[fallecidos_covid]" displayFolder="" count="0" memberValueDatatype="130" unbalanced="0"/>
    <cacheHierarchy uniqueName="[fallecidos_covid].[DEPARTAMENTO]" caption="DEPARTAMENTO" attribute="1" defaultMemberUniqueName="[fallecidos_covid].[DEPARTAMENTO].[All]" allUniqueName="[fallecidos_covid].[DEPARTAMENTO].[All]" dimensionUniqueName="[fallecidos_covid]" displayFolder="" count="0" memberValueDatatype="130" unbalanced="0"/>
    <cacheHierarchy uniqueName="[fallecidos_covid].[PROVINCIA]" caption="PROVINCIA" attribute="1" defaultMemberUniqueName="[fallecidos_covid].[PROVINCIA].[All]" allUniqueName="[fallecidos_covid].[PROVINCIA].[All]" dimensionUniqueName="[fallecidos_covid]" displayFolder="" count="0" memberValueDatatype="130" unbalanced="0"/>
    <cacheHierarchy uniqueName="[fallecidos_covid].[DISTRITO]" caption="DISTRITO" attribute="1" defaultMemberUniqueName="[fallecidos_covid].[DISTRITO].[All]" allUniqueName="[fallecidos_covid].[DISTRITO].[All]" dimensionUniqueName="[fallecidos_covid]" displayFolder="" count="0" memberValueDatatype="130" unbalanced="0"/>
    <cacheHierarchy uniqueName="[fallecidos_covid].[UBIGEO]" caption="UBIGEO" attribute="1" defaultMemberUniqueName="[fallecidos_covid].[UBIGEO].[All]" allUniqueName="[fallecidos_covid].[UBIGEO].[All]" dimensionUniqueName="[fallecidos_covid]" displayFolder="" count="0" memberValueDatatype="20" unbalanced="0"/>
    <cacheHierarchy uniqueName="[fallecidos_covid].[UUID]" caption="UUID" attribute="1" defaultMemberUniqueName="[fallecidos_covid].[UUID].[All]" allUniqueName="[fallecidos_covid].[UUID].[All]" dimensionUniqueName="[fallecidos_covid]" displayFolder="" count="0" memberValueDatatype="20" unbalanced="0"/>
    <cacheHierarchy uniqueName="[fallecidos_covid].[FECHA_FALLECIMIENTO (año)]" caption="FECHA_FALLECIMIENTO (año)" attribute="1" defaultMemberUniqueName="[fallecidos_covid].[FECHA_FALLECIMIENTO (año)].[All]" allUniqueName="[fallecidos_covid].[FECHA_FALLECIMIENTO (año)].[All]" dimensionUniqueName="[fallecidos_covid]" displayFolder="" count="2" memberValueDatatype="130" unbalanced="0">
      <fieldsUsage count="2">
        <fieldUsage x="-1"/>
        <fieldUsage x="3"/>
      </fieldsUsage>
    </cacheHierarchy>
    <cacheHierarchy uniqueName="[fallecidos_covid].[FECHA_FALLECIMIENTO (trimestre)]" caption="FECHA_FALLECIMIENTO (trimestre)" attribute="1" defaultMemberUniqueName="[fallecidos_covid].[FECHA_FALLECIMIENTO (trimestre)].[All]" allUniqueName="[fallecidos_covid].[FECHA_FALLECIMIENTO (trimestre)].[All]" dimensionUniqueName="[fallecidos_covid]" displayFolder="" count="2" memberValueDatatype="130" unbalanced="0">
      <fieldsUsage count="2">
        <fieldUsage x="-1"/>
        <fieldUsage x="2"/>
      </fieldsUsage>
    </cacheHierarchy>
    <cacheHierarchy uniqueName="[fallecidos_covid].[FECHA_FALLECIMIENTO (mes)]" caption="FECHA_FALLECIMIENTO (mes)" attribute="1" defaultMemberUniqueName="[fallecidos_covid].[FECHA_FALLECIMIENTO (mes)].[All]" allUniqueName="[fallecidos_covid].[FECHA_FALLECIMIENTO (mes)].[All]" dimensionUniqueName="[fallecidos_covid]" displayFolder="" count="2" memberValueDatatype="130" unbalanced="0">
      <fieldsUsage count="2">
        <fieldUsage x="-1"/>
        <fieldUsage x="1"/>
      </fieldsUsage>
    </cacheHierarchy>
    <cacheHierarchy uniqueName="[resultados_hist_cdd].[periodo]" caption="periodo" attribute="1" defaultMemberUniqueName="[resultados_hist_cdd].[periodo].[All]" allUniqueName="[resultados_hist_cdd].[periodo].[All]" dimensionUniqueName="[resultados_hist_cdd]" displayFolder="" count="0" memberValueDatatype="20" unbalanced="0"/>
    <cacheHierarchy uniqueName="[resultados_hist_cdd].[indicador]" caption="indicador" attribute="1" defaultMemberUniqueName="[resultados_hist_cdd].[indicador].[All]" allUniqueName="[resultados_hist_cdd].[indicador].[All]" dimensionUniqueName="[resultados_hist_cdd]" displayFolder="" count="0" memberValueDatatype="5" unbalanced="0"/>
    <cacheHierarchy uniqueName="[resultados_hist_cdd].[tramo]" caption="tramo" attribute="1" defaultMemberUniqueName="[resultados_hist_cdd].[tramo].[All]" allUniqueName="[resultados_hist_cdd].[tramo].[All]" dimensionUniqueName="[resultados_hist_cdd]" displayFolder="" count="0" memberValueDatatype="20" unbalanced="0"/>
    <cacheHierarchy uniqueName="[resultados_hist_cdd].[codooii]" caption="codooii" attribute="1" defaultMemberUniqueName="[resultados_hist_cdd].[codooii].[All]" allUniqueName="[resultados_hist_cdd].[codooii].[All]" dimensionUniqueName="[resultados_hist_cdd]" displayFolder="" count="0" memberValueDatatype="20" unbalanced="0"/>
    <cacheHierarchy uniqueName="[resultados_hist_cdd].[tipo_entidad]" caption="tipo_entidad" attribute="1" defaultMemberUniqueName="[resultados_hist_cdd].[tipo_entidad].[All]" allUniqueName="[resultados_hist_cdd].[tipo_entidad].[All]" dimensionUniqueName="[resultados_hist_cdd]" displayFolder="" count="0" memberValueDatatype="130" unbalanced="0"/>
    <cacheHierarchy uniqueName="[resultados_hist_cdd].[iged]" caption="iged" attribute="1" defaultMemberUniqueName="[resultados_hist_cdd].[iged].[All]" allUniqueName="[resultados_hist_cdd].[iged].[All]" dimensionUniqueName="[resultados_hist_cdd]" displayFolder="" count="0" memberValueDatatype="130" unbalanced="0"/>
    <cacheHierarchy uniqueName="[resultados_hist_cdd].[ue]" caption="ue" attribute="1" defaultMemberUniqueName="[resultados_hist_cdd].[ue].[All]" allUniqueName="[resultados_hist_cdd].[ue].[All]" dimensionUniqueName="[resultados_hist_cdd]" displayFolder="" count="0" memberValueDatatype="130" unbalanced="0"/>
    <cacheHierarchy uniqueName="[resultados_hist_cdd].[region]" caption="region" attribute="1" defaultMemberUniqueName="[resultados_hist_cdd].[region].[All]" allUniqueName="[resultados_hist_cdd].[region].[All]" dimensionUniqueName="[resultados_hist_cdd]" displayFolder="" count="0" memberValueDatatype="130" unbalanced="0"/>
    <cacheHierarchy uniqueName="[resultados_hist_cdd].[meta]" caption="meta" attribute="1" defaultMemberUniqueName="[resultados_hist_cdd].[meta].[All]" allUniqueName="[resultados_hist_cdd].[meta].[All]" dimensionUniqueName="[resultados_hist_cdd]" displayFolder="" count="0" memberValueDatatype="5" unbalanced="0"/>
    <cacheHierarchy uniqueName="[resultados_hist_cdd].[numerador]" caption="numerador" attribute="1" defaultMemberUniqueName="[resultados_hist_cdd].[numerador].[All]" allUniqueName="[resultados_hist_cdd].[numerador].[All]" dimensionUniqueName="[resultados_hist_cdd]" displayFolder="" count="0" memberValueDatatype="20" unbalanced="0"/>
    <cacheHierarchy uniqueName="[resultados_hist_cdd].[denominador]" caption="denominador" attribute="1" defaultMemberUniqueName="[resultados_hist_cdd].[denominador].[All]" allUniqueName="[resultados_hist_cdd].[denominador].[All]" dimensionUniqueName="[resultados_hist_cdd]" displayFolder="" count="0" memberValueDatatype="20" unbalanced="0"/>
    <cacheHierarchy uniqueName="[resultados_hist_cdd].[valor_logrado_ufd]" caption="valor_logrado_ufd" attribute="1" defaultMemberUniqueName="[resultados_hist_cdd].[valor_logrado_ufd].[All]" allUniqueName="[resultados_hist_cdd].[valor_logrado_ufd].[All]" dimensionUniqueName="[resultados_hist_cdd]" displayFolder="" count="0" memberValueDatatype="5" unbalanced="0"/>
    <cacheHierarchy uniqueName="[resultados_hist_cdd].[evaluacion]" caption="evaluacion" attribute="1" defaultMemberUniqueName="[resultados_hist_cdd].[evaluacion].[All]" allUniqueName="[resultados_hist_cdd].[evaluacion].[All]" dimensionUniqueName="[resultados_hist_cdd]" displayFolder="" count="0" memberValueDatatype="20" unbalanced="0"/>
    <cacheHierarchy uniqueName="[resultados_hist_cdd].[cumplimiento_ufd]" caption="cumplimiento_ufd" attribute="1" defaultMemberUniqueName="[resultados_hist_cdd].[cumplimiento_ufd].[All]" allUniqueName="[resultados_hist_cdd].[cumplimiento_ufd].[All]" dimensionUniqueName="[resultados_hist_cdd]" displayFolder="" count="0" memberValueDatatype="20" unbalanced="0"/>
    <cacheHierarchy uniqueName="[resultados_hist_cdd].[compromiso]" caption="compromiso" attribute="1" defaultMemberUniqueName="[resultados_hist_cdd].[compromiso].[All]" allUniqueName="[resultados_hist_cdd].[compromiso].[All]" dimensionUniqueName="[resultados_hist_cdd]" displayFolder="" count="0" memberValueDatatype="20" unbalanced="0"/>
    <cacheHierarchy uniqueName="[resultados_hist_cdd].[cod_ind_interanual]" caption="cod_ind_interanual" attribute="1" defaultMemberUniqueName="[resultados_hist_cdd].[cod_ind_interanual].[All]" allUniqueName="[resultados_hist_cdd].[cod_ind_interanual].[All]" dimensionUniqueName="[resultados_hist_cdd]" displayFolder="" count="0" memberValueDatatype="130" unbalanced="0"/>
    <cacheHierarchy uniqueName="[fallecidos_covid].[FECHA_FALLECIMIENTO (índice de meses)]" caption="FECHA_FALLECIMIENTO (índice de meses)" attribute="1" defaultMemberUniqueName="[fallecidos_covid].[FECHA_FALLECIMIENTO (índice de meses)].[All]" allUniqueName="[fallecidos_covid].[FECHA_FALLECIMIENTO (índice de meses)].[All]" dimensionUniqueName="[fallecidos_covid]" displayFolder="" count="0" memberValueDatatype="20" unbalanced="0" hidden="1"/>
    <cacheHierarchy uniqueName="[Measures].[__XL_Count resultados_hist_cdd]" caption="__XL_Count resultados_hist_cdd" measure="1" displayFolder="" measureGroup="resultados_hist_cdd" count="0" hidden="1"/>
    <cacheHierarchy uniqueName="[Measures].[__XL_Count fallecidos_covid]" caption="__XL_Count fallecidos_covid" measure="1" displayFolder="" measureGroup="fallecidos_covid" count="0" hidden="1"/>
    <cacheHierarchy uniqueName="[Measures].[__No measures defined]" caption="__No measures defined" measure="1" displayFolder="" count="0" hidden="1"/>
    <cacheHierarchy uniqueName="[Measures].[Recuento de valor_logrado_ufd]" caption="Recuento de valor_logrado_ufd" measure="1" displayFolder="" measureGroup="resultados_hist_cdd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Promedio de valor_logrado_ufd]" caption="Promedio de valor_logrado_ufd" measure="1" displayFolder="" measureGroup="resultados_hist_cdd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UUID]" caption="Suma de UUID" measure="1" displayFolder="" measureGroup="fallecidos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fallecidos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fallecidos_covid" uniqueName="[fallecidos_covid]" caption="fallecidos_covid"/>
    <dimension measure="1" name="Measures" uniqueName="[Measures]" caption="Measures"/>
    <dimension name="resultados_hist_cdd" uniqueName="[resultados_hist_cdd]" caption="resultados_hist_cdd"/>
  </dimensions>
  <measureGroups count="2">
    <measureGroup name="fallecidos_covid" caption="fallecidos_covid"/>
    <measureGroup name="resultados_hist_cdd" caption="resultados_hist_cdd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Q" refreshedDate="45038.582608912038" backgroundQuery="1" createdVersion="8" refreshedVersion="8" minRefreshableVersion="3" recordCount="0" supportSubquery="1" supportAdvancedDrill="1" xr:uid="{3D508A9E-EC25-4AB2-81EB-4B89D62A6DD4}">
  <cacheSource type="external" connectionId="3"/>
  <cacheFields count="5">
    <cacheField name="[fallecidos_covid].[FECHA_FALLECIMIENTO].[FECHA_FALLECIMIENTO]" caption="FECHA_FALLECIMIENTO" numFmtId="0" hierarchy="1" level="1">
      <sharedItems containsSemiMixedTypes="0" containsNonDate="0" containsDate="1" containsString="0" minDate="2020-03-03T00:00:00" maxDate="2023-04-13T00:00:00" count="1129">
        <d v="2020-03-03T00:00:00"/>
        <d v="2020-03-04T00:00:00"/>
        <d v="2020-03-07T00:00:00"/>
        <d v="2020-03-08T00:00:00"/>
        <d v="2020-03-11T00:00:00"/>
        <d v="2020-03-14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</sharedItems>
    </cacheField>
    <cacheField name="[fallecidos_covid].[FECHA_FALLECIMIENTO (mes)].[FECHA_FALLECIMIENTO (mes)]" caption="FECHA_FALLECIMIENTO (mes)" numFmtId="0" hierarchy="12" level="1">
      <sharedItems containsNonDate="0" count="3">
        <s v="Abr"/>
        <s v="May"/>
        <s v="Jun"/>
      </sharedItems>
    </cacheField>
    <cacheField name="[fallecidos_covid].[FECHA_FALLECIMIENTO (trimestre)].[FECHA_FALLECIMIENTO (trimestre)]" caption="FECHA_FALLECIMIENTO (trimestre)" numFmtId="0" hierarchy="11" level="1">
      <sharedItems count="4">
        <s v="Tri1"/>
        <s v="Tri2"/>
        <s v="Tri3"/>
        <s v="Tri4"/>
      </sharedItems>
    </cacheField>
    <cacheField name="[fallecidos_covid].[FECHA_FALLECIMIENTO (año)].[FECHA_FALLECIMIENTO (año)]" caption="FECHA_FALLECIMIENTO (año)" numFmtId="0" hierarchy="10" level="1">
      <sharedItems count="4">
        <s v="2020"/>
        <s v="2021"/>
        <s v="2022"/>
        <s v="2023"/>
      </sharedItems>
    </cacheField>
    <cacheField name="[Measures].[Recuento de UUID]" caption="Recuento de UUID" numFmtId="0" hierarchy="36" level="32767"/>
  </cacheFields>
  <cacheHierarchies count="37">
    <cacheHierarchy uniqueName="[fallecidos_covid].[FECHA_CORTE]" caption="FECHA_CORTE" attribute="1" defaultMemberUniqueName="[fallecidos_covid].[FECHA_CORTE].[All]" allUniqueName="[fallecidos_covid].[FECHA_CORTE].[All]" dimensionUniqueName="[fallecidos_covid]" displayFolder="" count="0" memberValueDatatype="20" unbalanced="0"/>
    <cacheHierarchy uniqueName="[fallecidos_covid].[FECHA_FALLECIMIENTO]" caption="FECHA_FALLECIMIENTO" attribute="1" time="1" defaultMemberUniqueName="[fallecidos_covid].[FECHA_FALLECIMIENTO].[All]" allUniqueName="[fallecidos_covid].[FECHA_FALLECIMIENTO].[All]" dimensionUniqueName="[fallecidos_covid]" displayFolder="" count="2" memberValueDatatype="7" unbalanced="0">
      <fieldsUsage count="2">
        <fieldUsage x="-1"/>
        <fieldUsage x="0"/>
      </fieldsUsage>
    </cacheHierarchy>
    <cacheHierarchy uniqueName="[fallecidos_covid].[EDAD_DECLARADA]" caption="EDAD_DECLARADA" attribute="1" defaultMemberUniqueName="[fallecidos_covid].[EDAD_DECLARADA].[All]" allUniqueName="[fallecidos_covid].[EDAD_DECLARADA].[All]" dimensionUniqueName="[fallecidos_covid]" displayFolder="" count="0" memberValueDatatype="20" unbalanced="0"/>
    <cacheHierarchy uniqueName="[fallecidos_covid].[SEXO]" caption="SEXO" attribute="1" defaultMemberUniqueName="[fallecidos_covid].[SEXO].[All]" allUniqueName="[fallecidos_covid].[SEXO].[All]" dimensionUniqueName="[fallecidos_covid]" displayFolder="" count="0" memberValueDatatype="130" unbalanced="0"/>
    <cacheHierarchy uniqueName="[fallecidos_covid].[CLASIFICACION_DEF]" caption="CLASIFICACION_DEF" attribute="1" defaultMemberUniqueName="[fallecidos_covid].[CLASIFICACION_DEF].[All]" allUniqueName="[fallecidos_covid].[CLASIFICACION_DEF].[All]" dimensionUniqueName="[fallecidos_covid]" displayFolder="" count="0" memberValueDatatype="130" unbalanced="0"/>
    <cacheHierarchy uniqueName="[fallecidos_covid].[DEPARTAMENTO]" caption="DEPARTAMENTO" attribute="1" defaultMemberUniqueName="[fallecidos_covid].[DEPARTAMENTO].[All]" allUniqueName="[fallecidos_covid].[DEPARTAMENTO].[All]" dimensionUniqueName="[fallecidos_covid]" displayFolder="" count="0" memberValueDatatype="130" unbalanced="0"/>
    <cacheHierarchy uniqueName="[fallecidos_covid].[PROVINCIA]" caption="PROVINCIA" attribute="1" defaultMemberUniqueName="[fallecidos_covid].[PROVINCIA].[All]" allUniqueName="[fallecidos_covid].[PROVINCIA].[All]" dimensionUniqueName="[fallecidos_covid]" displayFolder="" count="0" memberValueDatatype="130" unbalanced="0"/>
    <cacheHierarchy uniqueName="[fallecidos_covid].[DISTRITO]" caption="DISTRITO" attribute="1" defaultMemberUniqueName="[fallecidos_covid].[DISTRITO].[All]" allUniqueName="[fallecidos_covid].[DISTRITO].[All]" dimensionUniqueName="[fallecidos_covid]" displayFolder="" count="0" memberValueDatatype="130" unbalanced="0"/>
    <cacheHierarchy uniqueName="[fallecidos_covid].[UBIGEO]" caption="UBIGEO" attribute="1" defaultMemberUniqueName="[fallecidos_covid].[UBIGEO].[All]" allUniqueName="[fallecidos_covid].[UBIGEO].[All]" dimensionUniqueName="[fallecidos_covid]" displayFolder="" count="0" memberValueDatatype="20" unbalanced="0"/>
    <cacheHierarchy uniqueName="[fallecidos_covid].[UUID]" caption="UUID" attribute="1" defaultMemberUniqueName="[fallecidos_covid].[UUID].[All]" allUniqueName="[fallecidos_covid].[UUID].[All]" dimensionUniqueName="[fallecidos_covid]" displayFolder="" count="0" memberValueDatatype="20" unbalanced="0"/>
    <cacheHierarchy uniqueName="[fallecidos_covid].[FECHA_FALLECIMIENTO (año)]" caption="FECHA_FALLECIMIENTO (año)" attribute="1" defaultMemberUniqueName="[fallecidos_covid].[FECHA_FALLECIMIENTO (año)].[All]" allUniqueName="[fallecidos_covid].[FECHA_FALLECIMIENTO (año)].[All]" dimensionUniqueName="[fallecidos_covid]" displayFolder="" count="2" memberValueDatatype="130" unbalanced="0">
      <fieldsUsage count="2">
        <fieldUsage x="-1"/>
        <fieldUsage x="3"/>
      </fieldsUsage>
    </cacheHierarchy>
    <cacheHierarchy uniqueName="[fallecidos_covid].[FECHA_FALLECIMIENTO (trimestre)]" caption="FECHA_FALLECIMIENTO (trimestre)" attribute="1" defaultMemberUniqueName="[fallecidos_covid].[FECHA_FALLECIMIENTO (trimestre)].[All]" allUniqueName="[fallecidos_covid].[FECHA_FALLECIMIENTO (trimestre)].[All]" dimensionUniqueName="[fallecidos_covid]" displayFolder="" count="2" memberValueDatatype="130" unbalanced="0">
      <fieldsUsage count="2">
        <fieldUsage x="-1"/>
        <fieldUsage x="2"/>
      </fieldsUsage>
    </cacheHierarchy>
    <cacheHierarchy uniqueName="[fallecidos_covid].[FECHA_FALLECIMIENTO (mes)]" caption="FECHA_FALLECIMIENTO (mes)" attribute="1" defaultMemberUniqueName="[fallecidos_covid].[FECHA_FALLECIMIENTO (mes)].[All]" allUniqueName="[fallecidos_covid].[FECHA_FALLECIMIENTO (mes)].[All]" dimensionUniqueName="[fallecidos_covid]" displayFolder="" count="2" memberValueDatatype="130" unbalanced="0">
      <fieldsUsage count="2">
        <fieldUsage x="-1"/>
        <fieldUsage x="1"/>
      </fieldsUsage>
    </cacheHierarchy>
    <cacheHierarchy uniqueName="[resultados_hist_cdd].[periodo]" caption="periodo" attribute="1" defaultMemberUniqueName="[resultados_hist_cdd].[periodo].[All]" allUniqueName="[resultados_hist_cdd].[periodo].[All]" dimensionUniqueName="[resultados_hist_cdd]" displayFolder="" count="0" memberValueDatatype="20" unbalanced="0"/>
    <cacheHierarchy uniqueName="[resultados_hist_cdd].[indicador]" caption="indicador" attribute="1" defaultMemberUniqueName="[resultados_hist_cdd].[indicador].[All]" allUniqueName="[resultados_hist_cdd].[indicador].[All]" dimensionUniqueName="[resultados_hist_cdd]" displayFolder="" count="0" memberValueDatatype="5" unbalanced="0"/>
    <cacheHierarchy uniqueName="[resultados_hist_cdd].[tramo]" caption="tramo" attribute="1" defaultMemberUniqueName="[resultados_hist_cdd].[tramo].[All]" allUniqueName="[resultados_hist_cdd].[tramo].[All]" dimensionUniqueName="[resultados_hist_cdd]" displayFolder="" count="0" memberValueDatatype="20" unbalanced="0"/>
    <cacheHierarchy uniqueName="[resultados_hist_cdd].[codooii]" caption="codooii" attribute="1" defaultMemberUniqueName="[resultados_hist_cdd].[codooii].[All]" allUniqueName="[resultados_hist_cdd].[codooii].[All]" dimensionUniqueName="[resultados_hist_cdd]" displayFolder="" count="0" memberValueDatatype="20" unbalanced="0"/>
    <cacheHierarchy uniqueName="[resultados_hist_cdd].[tipo_entidad]" caption="tipo_entidad" attribute="1" defaultMemberUniqueName="[resultados_hist_cdd].[tipo_entidad].[All]" allUniqueName="[resultados_hist_cdd].[tipo_entidad].[All]" dimensionUniqueName="[resultados_hist_cdd]" displayFolder="" count="0" memberValueDatatype="130" unbalanced="0"/>
    <cacheHierarchy uniqueName="[resultados_hist_cdd].[iged]" caption="iged" attribute="1" defaultMemberUniqueName="[resultados_hist_cdd].[iged].[All]" allUniqueName="[resultados_hist_cdd].[iged].[All]" dimensionUniqueName="[resultados_hist_cdd]" displayFolder="" count="0" memberValueDatatype="130" unbalanced="0"/>
    <cacheHierarchy uniqueName="[resultados_hist_cdd].[ue]" caption="ue" attribute="1" defaultMemberUniqueName="[resultados_hist_cdd].[ue].[All]" allUniqueName="[resultados_hist_cdd].[ue].[All]" dimensionUniqueName="[resultados_hist_cdd]" displayFolder="" count="0" memberValueDatatype="130" unbalanced="0"/>
    <cacheHierarchy uniqueName="[resultados_hist_cdd].[region]" caption="region" attribute="1" defaultMemberUniqueName="[resultados_hist_cdd].[region].[All]" allUniqueName="[resultados_hist_cdd].[region].[All]" dimensionUniqueName="[resultados_hist_cdd]" displayFolder="" count="0" memberValueDatatype="130" unbalanced="0"/>
    <cacheHierarchy uniqueName="[resultados_hist_cdd].[meta]" caption="meta" attribute="1" defaultMemberUniqueName="[resultados_hist_cdd].[meta].[All]" allUniqueName="[resultados_hist_cdd].[meta].[All]" dimensionUniqueName="[resultados_hist_cdd]" displayFolder="" count="0" memberValueDatatype="5" unbalanced="0"/>
    <cacheHierarchy uniqueName="[resultados_hist_cdd].[numerador]" caption="numerador" attribute="1" defaultMemberUniqueName="[resultados_hist_cdd].[numerador].[All]" allUniqueName="[resultados_hist_cdd].[numerador].[All]" dimensionUniqueName="[resultados_hist_cdd]" displayFolder="" count="0" memberValueDatatype="20" unbalanced="0"/>
    <cacheHierarchy uniqueName="[resultados_hist_cdd].[denominador]" caption="denominador" attribute="1" defaultMemberUniqueName="[resultados_hist_cdd].[denominador].[All]" allUniqueName="[resultados_hist_cdd].[denominador].[All]" dimensionUniqueName="[resultados_hist_cdd]" displayFolder="" count="0" memberValueDatatype="20" unbalanced="0"/>
    <cacheHierarchy uniqueName="[resultados_hist_cdd].[valor_logrado_ufd]" caption="valor_logrado_ufd" attribute="1" defaultMemberUniqueName="[resultados_hist_cdd].[valor_logrado_ufd].[All]" allUniqueName="[resultados_hist_cdd].[valor_logrado_ufd].[All]" dimensionUniqueName="[resultados_hist_cdd]" displayFolder="" count="0" memberValueDatatype="5" unbalanced="0"/>
    <cacheHierarchy uniqueName="[resultados_hist_cdd].[evaluacion]" caption="evaluacion" attribute="1" defaultMemberUniqueName="[resultados_hist_cdd].[evaluacion].[All]" allUniqueName="[resultados_hist_cdd].[evaluacion].[All]" dimensionUniqueName="[resultados_hist_cdd]" displayFolder="" count="0" memberValueDatatype="20" unbalanced="0"/>
    <cacheHierarchy uniqueName="[resultados_hist_cdd].[cumplimiento_ufd]" caption="cumplimiento_ufd" attribute="1" defaultMemberUniqueName="[resultados_hist_cdd].[cumplimiento_ufd].[All]" allUniqueName="[resultados_hist_cdd].[cumplimiento_ufd].[All]" dimensionUniqueName="[resultados_hist_cdd]" displayFolder="" count="0" memberValueDatatype="20" unbalanced="0"/>
    <cacheHierarchy uniqueName="[resultados_hist_cdd].[compromiso]" caption="compromiso" attribute="1" defaultMemberUniqueName="[resultados_hist_cdd].[compromiso].[All]" allUniqueName="[resultados_hist_cdd].[compromiso].[All]" dimensionUniqueName="[resultados_hist_cdd]" displayFolder="" count="0" memberValueDatatype="20" unbalanced="0"/>
    <cacheHierarchy uniqueName="[resultados_hist_cdd].[cod_ind_interanual]" caption="cod_ind_interanual" attribute="1" defaultMemberUniqueName="[resultados_hist_cdd].[cod_ind_interanual].[All]" allUniqueName="[resultados_hist_cdd].[cod_ind_interanual].[All]" dimensionUniqueName="[resultados_hist_cdd]" displayFolder="" count="0" memberValueDatatype="130" unbalanced="0"/>
    <cacheHierarchy uniqueName="[fallecidos_covid].[FECHA_FALLECIMIENTO (índice de meses)]" caption="FECHA_FALLECIMIENTO (índice de meses)" attribute="1" defaultMemberUniqueName="[fallecidos_covid].[FECHA_FALLECIMIENTO (índice de meses)].[All]" allUniqueName="[fallecidos_covid].[FECHA_FALLECIMIENTO (índice de meses)].[All]" dimensionUniqueName="[fallecidos_covid]" displayFolder="" count="0" memberValueDatatype="20" unbalanced="0" hidden="1"/>
    <cacheHierarchy uniqueName="[Measures].[__XL_Count resultados_hist_cdd]" caption="__XL_Count resultados_hist_cdd" measure="1" displayFolder="" measureGroup="resultados_hist_cdd" count="0" hidden="1"/>
    <cacheHierarchy uniqueName="[Measures].[__XL_Count fallecidos_covid]" caption="__XL_Count fallecidos_covid" measure="1" displayFolder="" measureGroup="fallecidos_covid" count="0" hidden="1"/>
    <cacheHierarchy uniqueName="[Measures].[__No measures defined]" caption="__No measures defined" measure="1" displayFolder="" count="0" hidden="1"/>
    <cacheHierarchy uniqueName="[Measures].[Recuento de valor_logrado_ufd]" caption="Recuento de valor_logrado_ufd" measure="1" displayFolder="" measureGroup="resultados_hist_cdd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Promedio de valor_logrado_ufd]" caption="Promedio de valor_logrado_ufd" measure="1" displayFolder="" measureGroup="resultados_hist_cdd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UUID]" caption="Suma de UUID" measure="1" displayFolder="" measureGroup="fallecidos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UUID]" caption="Recuento de UUID" measure="1" displayFolder="" measureGroup="fallecidos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fallecidos_covid" uniqueName="[fallecidos_covid]" caption="fallecidos_covid"/>
    <dimension measure="1" name="Measures" uniqueName="[Measures]" caption="Measures"/>
    <dimension name="resultados_hist_cdd" uniqueName="[resultados_hist_cdd]" caption="resultados_hist_cdd"/>
  </dimensions>
  <measureGroups count="2">
    <measureGroup name="fallecidos_covid" caption="fallecidos_covid"/>
    <measureGroup name="resultados_hist_cdd" caption="resultados_hist_cdd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17017-7AAC-4216-9CE3-E8C864F354EE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9" firstHeaderRow="1" firstDataRow="1" firstDataCol="1" rowPageCount="1" colPageCount="1"/>
  <pivotFields count="4"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ubtotalTop="0" showAll="0" defaultSubtota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2">
    <field x="0"/>
    <field x="2"/>
  </rowFields>
  <rowItems count="36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 t="grand">
      <x/>
    </i>
  </rowItems>
  <colItems count="1">
    <i/>
  </colItems>
  <pageFields count="1">
    <pageField fld="3" hier="28" name="[resultados_hist_cdd].[cod_ind_interanual].[All]" cap="All"/>
  </pageFields>
  <dataFields count="1">
    <dataField name="Promedio de valor_logrado_ufd" fld="1" subtotal="average" baseField="0" baseItem="4" numFmtId="1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valor_logrado_ufd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ibro1!resultados_hist_cdd">
        <x15:activeTabTopLevelEntity name="[resultados_hist_cdd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81B76-2B95-4BC2-B47C-D2B55C111A56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7:B156" firstHeaderRow="1" firstDataRow="1" firstDataCol="1"/>
  <pivotFields count="3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</pivotField>
  </pivotFields>
  <rowFields count="2">
    <field x="2"/>
    <field x="0"/>
  </rowFields>
  <rowItems count="109">
    <i>
      <x/>
    </i>
    <i r="1">
      <x/>
    </i>
    <i>
      <x v="1"/>
    </i>
    <i r="1">
      <x v="1"/>
    </i>
    <i r="1">
      <x/>
    </i>
    <i>
      <x v="2"/>
    </i>
    <i r="1">
      <x v="1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 v="2"/>
    </i>
    <i r="1">
      <x v="1"/>
    </i>
    <i r="1">
      <x/>
    </i>
    <i>
      <x v="9"/>
    </i>
    <i r="1">
      <x/>
    </i>
    <i>
      <x v="10"/>
    </i>
    <i r="1">
      <x v="1"/>
    </i>
    <i r="1">
      <x/>
    </i>
    <i>
      <x v="11"/>
    </i>
    <i r="1">
      <x v="1"/>
    </i>
    <i>
      <x v="12"/>
    </i>
    <i r="1">
      <x/>
    </i>
    <i>
      <x v="13"/>
    </i>
    <i r="1">
      <x v="2"/>
    </i>
    <i r="1">
      <x v="1"/>
    </i>
    <i>
      <x v="14"/>
    </i>
    <i r="1">
      <x v="1"/>
    </i>
    <i r="1">
      <x/>
    </i>
    <i>
      <x v="15"/>
    </i>
    <i r="1">
      <x v="1"/>
    </i>
    <i r="1">
      <x/>
    </i>
    <i>
      <x v="16"/>
    </i>
    <i r="1">
      <x/>
    </i>
    <i>
      <x v="17"/>
    </i>
    <i r="1">
      <x v="1"/>
    </i>
    <i r="1">
      <x/>
    </i>
    <i>
      <x v="18"/>
    </i>
    <i r="1">
      <x/>
    </i>
    <i>
      <x v="19"/>
    </i>
    <i r="1">
      <x v="1"/>
    </i>
    <i>
      <x v="20"/>
    </i>
    <i r="1">
      <x/>
    </i>
    <i>
      <x v="21"/>
    </i>
    <i r="1">
      <x v="1"/>
    </i>
    <i r="1">
      <x/>
    </i>
    <i>
      <x v="22"/>
    </i>
    <i r="1">
      <x/>
    </i>
    <i>
      <x v="23"/>
    </i>
    <i r="1">
      <x v="1"/>
    </i>
    <i r="1">
      <x/>
    </i>
    <i>
      <x v="24"/>
    </i>
    <i r="1">
      <x/>
    </i>
    <i>
      <x v="25"/>
    </i>
    <i r="1">
      <x v="1"/>
    </i>
    <i r="1">
      <x/>
    </i>
    <i>
      <x v="26"/>
    </i>
    <i r="1">
      <x v="1"/>
    </i>
    <i>
      <x v="27"/>
    </i>
    <i r="1">
      <x v="1"/>
    </i>
    <i r="1">
      <x/>
    </i>
    <i>
      <x v="28"/>
    </i>
    <i r="1">
      <x v="1"/>
    </i>
    <i>
      <x v="29"/>
    </i>
    <i r="1">
      <x v="2"/>
    </i>
    <i r="1">
      <x v="1"/>
    </i>
    <i>
      <x v="30"/>
    </i>
    <i r="1">
      <x v="2"/>
    </i>
    <i r="1">
      <x v="1"/>
    </i>
    <i>
      <x v="31"/>
    </i>
    <i r="1">
      <x v="2"/>
    </i>
    <i>
      <x v="32"/>
    </i>
    <i r="1">
      <x v="2"/>
    </i>
    <i>
      <x v="33"/>
    </i>
    <i r="1">
      <x v="2"/>
    </i>
    <i>
      <x v="34"/>
    </i>
    <i r="1">
      <x v="2"/>
    </i>
    <i r="1">
      <x v="1"/>
    </i>
    <i>
      <x v="35"/>
    </i>
    <i r="1">
      <x v="2"/>
    </i>
    <i r="1">
      <x v="1"/>
    </i>
    <i>
      <x v="36"/>
    </i>
    <i r="1">
      <x v="1"/>
    </i>
    <i>
      <x v="37"/>
    </i>
    <i r="1">
      <x v="1"/>
    </i>
    <i>
      <x v="38"/>
    </i>
    <i r="1">
      <x v="2"/>
    </i>
    <i>
      <x v="39"/>
    </i>
    <i r="1">
      <x/>
    </i>
    <i>
      <x v="40"/>
    </i>
    <i r="1">
      <x/>
    </i>
    <i>
      <x v="41"/>
    </i>
    <i r="1">
      <x v="1"/>
    </i>
    <i r="1">
      <x/>
    </i>
    <i>
      <x v="42"/>
    </i>
    <i r="1">
      <x/>
    </i>
    <i>
      <x v="43"/>
    </i>
    <i r="1">
      <x/>
    </i>
    <i>
      <x v="44"/>
    </i>
    <i r="1">
      <x/>
    </i>
    <i t="grand">
      <x/>
    </i>
  </rowItems>
  <colItems count="1">
    <i/>
  </colItems>
  <dataFields count="1">
    <dataField name="Promedio de valor_logrado_ufd" fld="1" subtotal="average" baseField="0" baseItem="4" numFmtId="1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valor_logrado_ufd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ibro1!resultados_hist_cdd">
        <x15:activeTabTopLevelEntity name="[resultados_hist_cd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8EA90C-162B-4D2C-A544-9C6D9C770E5D}" name="TablaDinámica2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1:L14" firstHeaderRow="1" firstDataRow="1" firstDataCol="1"/>
  <pivotFields count="5">
    <pivotField axis="axisRow" allDrilled="1" subtotalTop="0" showAll="0" dataSourceSort="1" defaultSubtotal="0" defaultAttributeDrillState="1">
      <items count="1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/>
        <item x="1"/>
        <item x="2" e="0"/>
        <item x="3" e="0"/>
      </items>
    </pivotField>
    <pivotField dataField="1" subtotalTop="0" showAll="0" defaultSubtotal="0"/>
  </pivotFields>
  <rowFields count="4">
    <field x="3"/>
    <field x="2"/>
    <field x="1"/>
    <field x="0"/>
  </rowFields>
  <rowItems count="13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>
      <x v="3"/>
    </i>
    <i t="grand">
      <x/>
    </i>
  </rowItems>
  <colItems count="1">
    <i/>
  </colItems>
  <dataFields count="1">
    <dataField name="Recuento de UUID" fld="4" subtotal="count" baseField="3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UUID"/>
  </pivotHierarchies>
  <pivotTableStyleInfo name="PivotStyleLight16" showRowHeaders="1" showColHeaders="1" showRowStripes="0" showColStripes="0" showLastColumn="1"/>
  <rowHierarchiesUsage count="4">
    <rowHierarchyUsage hierarchyUsage="10"/>
    <rowHierarchyUsage hierarchyUsage="11"/>
    <rowHierarchyUsage hierarchyUsage="1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ibro1!fallecidos_covid">
        <x15:activeTabTopLevelEntity name="[fallecidos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40993-C1E7-4285-A379-80B0C7EBE548}" name="TablaDinámica1" cacheId="1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44:D222" firstHeaderRow="1" firstDataRow="1" firstDataCol="3" rowPageCount="1" colPageCount="1"/>
  <pivotFields count="5"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2"/>
    <field x="4"/>
  </rowFields>
  <rowItems count="178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"/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>
      <x v="1"/>
      <x/>
      <x/>
    </i>
    <i r="2">
      <x v="18"/>
    </i>
    <i r="2">
      <x v="1"/>
    </i>
    <i r="2">
      <x v="2"/>
    </i>
    <i r="1">
      <x v="1"/>
      <x v="3"/>
    </i>
    <i r="2">
      <x v="19"/>
    </i>
    <i r="2">
      <x v="4"/>
    </i>
    <i r="2">
      <x v="5"/>
    </i>
    <i r="2">
      <x v="6"/>
    </i>
    <i r="2">
      <x v="7"/>
    </i>
    <i r="1">
      <x v="2"/>
      <x v="8"/>
    </i>
    <i r="2">
      <x v="20"/>
    </i>
    <i r="2">
      <x v="9"/>
    </i>
    <i r="2">
      <x v="10"/>
    </i>
    <i r="2">
      <x v="21"/>
    </i>
    <i r="2">
      <x v="11"/>
    </i>
    <i r="2">
      <x v="12"/>
    </i>
    <i r="2">
      <x v="22"/>
    </i>
    <i r="2">
      <x v="13"/>
    </i>
    <i r="2">
      <x v="14"/>
    </i>
    <i r="1">
      <x v="3"/>
      <x v="15"/>
    </i>
    <i r="2">
      <x v="23"/>
    </i>
    <i r="2">
      <x v="16"/>
    </i>
    <i r="2">
      <x v="24"/>
    </i>
    <i r="2">
      <x v="17"/>
    </i>
    <i r="2">
      <x v="25"/>
    </i>
    <i r="2">
      <x v="26"/>
    </i>
    <i>
      <x v="2"/>
      <x/>
      <x/>
    </i>
    <i r="2">
      <x v="1"/>
    </i>
    <i r="2">
      <x v="2"/>
    </i>
    <i r="2">
      <x v="3"/>
    </i>
    <i r="1">
      <x v="1"/>
      <x v="4"/>
    </i>
    <i r="2">
      <x v="5"/>
    </i>
    <i r="2">
      <x v="27"/>
    </i>
    <i r="2">
      <x v="6"/>
    </i>
    <i r="2">
      <x v="7"/>
    </i>
    <i r="2">
      <x v="8"/>
    </i>
    <i r="1">
      <x v="2"/>
      <x v="9"/>
    </i>
    <i r="2">
      <x v="10"/>
    </i>
    <i r="2">
      <x v="21"/>
    </i>
    <i r="2">
      <x v="11"/>
    </i>
    <i r="2">
      <x v="28"/>
    </i>
    <i r="2">
      <x v="12"/>
    </i>
    <i r="2">
      <x v="22"/>
    </i>
    <i r="2">
      <x v="13"/>
    </i>
    <i r="2">
      <x v="29"/>
    </i>
    <i r="1">
      <x v="3"/>
      <x v="14"/>
    </i>
    <i r="2">
      <x v="15"/>
    </i>
    <i r="2">
      <x v="16"/>
    </i>
    <i r="2">
      <x v="17"/>
    </i>
    <i r="2">
      <x v="25"/>
    </i>
    <i r="2">
      <x v="30"/>
    </i>
    <i r="2">
      <x v="26"/>
    </i>
    <i>
      <x v="3"/>
      <x/>
      <x/>
    </i>
    <i r="2">
      <x v="1"/>
    </i>
    <i r="2">
      <x v="2"/>
    </i>
    <i r="2">
      <x v="31"/>
    </i>
    <i r="1">
      <x v="1"/>
      <x v="3"/>
    </i>
    <i>
      <x v="4"/>
      <x/>
      <x/>
    </i>
    <i r="2">
      <x v="18"/>
    </i>
    <i r="2">
      <x v="1"/>
    </i>
    <i r="2">
      <x v="32"/>
    </i>
    <i r="2">
      <x v="2"/>
    </i>
    <i r="2">
      <x v="3"/>
    </i>
    <i r="1">
      <x v="1"/>
      <x v="4"/>
    </i>
    <i r="2">
      <x v="5"/>
    </i>
    <i r="2">
      <x v="6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>
      <x v="5"/>
      <x/>
      <x/>
    </i>
    <i r="2">
      <x v="1"/>
    </i>
    <i r="2">
      <x v="2"/>
    </i>
    <i r="2">
      <x v="3"/>
    </i>
    <i r="2">
      <x v="4"/>
    </i>
    <i r="2">
      <x v="5"/>
    </i>
    <i r="2">
      <x v="27"/>
    </i>
    <i r="2">
      <x v="41"/>
    </i>
    <i r="1">
      <x v="1"/>
      <x v="6"/>
    </i>
    <i r="2">
      <x v="7"/>
    </i>
    <i r="2">
      <x v="42"/>
    </i>
    <i r="2">
      <x v="8"/>
    </i>
    <i r="2">
      <x v="43"/>
    </i>
    <i r="2">
      <x v="11"/>
    </i>
    <i r="2">
      <x v="28"/>
    </i>
    <i r="2">
      <x v="12"/>
    </i>
    <i r="2">
      <x v="22"/>
    </i>
    <i r="2">
      <x v="44"/>
    </i>
    <i r="2">
      <x v="45"/>
    </i>
    <i r="1">
      <x v="2"/>
      <x v="9"/>
    </i>
    <i r="2">
      <x v="46"/>
    </i>
    <i r="2">
      <x v="47"/>
    </i>
    <i r="2">
      <x v="13"/>
    </i>
    <i r="2">
      <x v="29"/>
    </i>
    <i r="2">
      <x v="14"/>
    </i>
    <i r="1">
      <x v="3"/>
      <x v="48"/>
    </i>
    <i r="2">
      <x v="15"/>
    </i>
    <i r="2">
      <x v="23"/>
    </i>
    <i>
      <x v="6"/>
      <x/>
      <x/>
    </i>
    <i r="2">
      <x v="7"/>
    </i>
    <i r="2">
      <x v="8"/>
    </i>
    <i r="2">
      <x v="12"/>
    </i>
    <i r="1">
      <x v="1"/>
      <x v="18"/>
    </i>
    <i r="2">
      <x v="49"/>
    </i>
    <i r="2">
      <x v="1"/>
    </i>
    <i r="2">
      <x v="2"/>
    </i>
    <i r="2">
      <x v="31"/>
    </i>
    <i r="2">
      <x v="3"/>
    </i>
    <i r="2">
      <x v="19"/>
    </i>
    <i r="2">
      <x v="4"/>
    </i>
    <i r="2">
      <x v="10"/>
    </i>
    <i r="1">
      <x v="2"/>
      <x v="2"/>
    </i>
    <i r="2">
      <x v="31"/>
    </i>
    <i r="2">
      <x v="5"/>
    </i>
    <i r="2">
      <x v="27"/>
    </i>
    <i r="2">
      <x v="42"/>
    </i>
    <i r="2">
      <x v="8"/>
    </i>
    <i r="2">
      <x v="20"/>
    </i>
    <i r="2">
      <x v="11"/>
    </i>
    <i r="2">
      <x v="28"/>
    </i>
    <i r="2">
      <x v="22"/>
    </i>
    <i r="2">
      <x v="44"/>
    </i>
    <i r="1">
      <x v="3"/>
      <x v="50"/>
    </i>
    <i r="2">
      <x v="51"/>
    </i>
    <i r="2">
      <x v="6"/>
    </i>
    <i r="2">
      <x v="41"/>
    </i>
    <i r="2">
      <x v="52"/>
    </i>
    <i r="2">
      <x v="48"/>
    </i>
    <i r="2">
      <x v="9"/>
    </i>
    <i r="2">
      <x v="21"/>
    </i>
    <i r="2">
      <x v="22"/>
    </i>
    <i r="2">
      <x v="45"/>
    </i>
    <i>
      <x v="7"/>
      <x/>
      <x/>
    </i>
    <i r="2">
      <x v="3"/>
    </i>
    <i r="2">
      <x v="7"/>
    </i>
    <i r="1">
      <x v="1"/>
      <x v="18"/>
    </i>
    <i r="2">
      <x v="2"/>
    </i>
    <i r="2">
      <x v="42"/>
    </i>
    <i r="2">
      <x v="52"/>
    </i>
    <i r="2">
      <x v="48"/>
    </i>
    <i r="1">
      <x v="2"/>
      <x v="1"/>
    </i>
    <i r="2">
      <x v="3"/>
    </i>
    <i r="2">
      <x v="19"/>
    </i>
    <i r="2">
      <x v="5"/>
    </i>
    <i r="2">
      <x v="27"/>
    </i>
    <i r="2">
      <x v="6"/>
    </i>
    <i r="2">
      <x v="41"/>
    </i>
    <i r="2">
      <x v="8"/>
    </i>
    <i r="2">
      <x v="9"/>
    </i>
    <i r="1">
      <x v="3"/>
      <x v="32"/>
    </i>
    <i r="2">
      <x v="31"/>
    </i>
    <i r="2">
      <x v="3"/>
    </i>
    <i r="2">
      <x v="51"/>
    </i>
    <i r="2">
      <x v="4"/>
    </i>
    <i r="2">
      <x v="46"/>
    </i>
  </rowItems>
  <colItems count="1">
    <i/>
  </colItems>
  <pageFields count="1">
    <pageField fld="3" hier="28" name="[resultados_hist_cdd].[cod_ind_interanual].[All]" cap="All"/>
  </pageFields>
  <dataFields count="1">
    <dataField name="Promedio de valor_logrado_ufd" fld="1" subtotal="average" baseField="0" baseItem="4" numFmtId="1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valor_logrado_ufd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3"/>
    <rowHierarchyUsage hierarchyUsage="15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Libro1!resultados_hist_cdd">
        <x15:activeTabTopLevelEntity name="[resultados_hist_cd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BBE98-C3D1-4929-ACC8-33B37C2E64DA}" name="TablaDinámica3" cacheId="2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G1:H14" firstHeaderRow="1" firstDataRow="1" firstDataCol="1"/>
  <pivotFields count="5">
    <pivotField axis="axisRow" allDrilled="1" subtotalTop="0" showAll="0" dataSourceSort="1" defaultSubtotal="0" defaultAttributeDrillState="1">
      <items count="1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/>
        <item x="1"/>
        <item x="2" e="0"/>
        <item x="3" e="0"/>
      </items>
    </pivotField>
    <pivotField dataField="1" subtotalTop="0" showAll="0" defaultSubtotal="0"/>
  </pivotFields>
  <rowFields count="4">
    <field x="3"/>
    <field x="2"/>
    <field x="1"/>
    <field x="0"/>
  </rowFields>
  <rowItems count="13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>
      <x v="3"/>
    </i>
    <i t="grand">
      <x/>
    </i>
  </rowItems>
  <colItems count="1">
    <i/>
  </colItems>
  <dataFields count="1">
    <dataField name="Recuento de UUID" fld="4" subtotal="count" baseField="3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UUID"/>
  </pivotHierarchies>
  <pivotTableStyleInfo name="PivotStyleLight16" showRowHeaders="1" showColHeaders="1" showRowStripes="0" showColStripes="0" showLastColumn="1"/>
  <rowHierarchiesUsage count="4">
    <rowHierarchyUsage hierarchyUsage="10"/>
    <rowHierarchyUsage hierarchyUsage="11"/>
    <rowHierarchyUsage hierarchyUsage="1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ibro1!fallecidos_covid">
        <x15:activeTabTopLevelEntity name="[fallecidos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271C8-FBED-4C1F-B649-EBEDC9A5112D}" name="TablaDinámica2" cacheId="1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3:C30" firstHeaderRow="1" firstDataRow="1" firstDataCol="2" rowPageCount="1" colPageCount="1"/>
  <pivotFields count="4"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2"/>
  </rowFields>
  <rowItems count="27">
    <i>
      <x/>
      <x/>
    </i>
    <i r="1">
      <x v="1"/>
    </i>
    <i r="1">
      <x v="2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>
      <x v="4"/>
      <x/>
    </i>
    <i r="1">
      <x v="1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</rowItems>
  <colItems count="1">
    <i/>
  </colItems>
  <pageFields count="1">
    <pageField fld="3" hier="28" name="[resultados_hist_cdd].[cod_ind_interanual].[All]" cap="All"/>
  </pageFields>
  <dataFields count="1">
    <dataField name="Promedio de valor_logrado_ufd" fld="1" subtotal="average" baseField="0" baseItem="4" numFmtId="1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valor_logrado_ufd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Libro1!resultados_hist_cdd">
        <x15:activeTabTopLevelEntity name="[resultados_hist_cd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A09E5B5-0E6D-4B58-ADC8-B2C9BE45731F}" autoFormatId="16" applyNumberFormats="0" applyBorderFormats="0" applyFontFormats="0" applyPatternFormats="0" applyAlignmentFormats="0" applyWidthHeightFormats="0">
  <queryTableRefresh nextId="17">
    <queryTableFields count="16">
      <queryTableField id="1" name="periodo" tableColumnId="1"/>
      <queryTableField id="2" name="indicador" tableColumnId="2"/>
      <queryTableField id="3" name="tramo" tableColumnId="3"/>
      <queryTableField id="4" name="codooii" tableColumnId="4"/>
      <queryTableField id="5" name="tipo_entidad" tableColumnId="5"/>
      <queryTableField id="6" name="iged" tableColumnId="6"/>
      <queryTableField id="7" name="ue" tableColumnId="7"/>
      <queryTableField id="8" name="region" tableColumnId="8"/>
      <queryTableField id="9" name="meta" tableColumnId="9"/>
      <queryTableField id="10" name="numerador" tableColumnId="10"/>
      <queryTableField id="11" name="denominador" tableColumnId="11"/>
      <queryTableField id="12" name="valor_logrado_ufd" tableColumnId="12"/>
      <queryTableField id="13" name="evaluacion" tableColumnId="13"/>
      <queryTableField id="14" name="cumplimiento_ufd" tableColumnId="14"/>
      <queryTableField id="15" name="compromiso" tableColumnId="15"/>
      <queryTableField id="16" name="cod_ind_interanual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CC8D170-523F-4342-8EAC-6ED1F7D77D2F}" autoFormatId="16" applyNumberFormats="0" applyBorderFormats="0" applyFontFormats="0" applyPatternFormats="0" applyAlignmentFormats="0" applyWidthHeightFormats="0">
  <queryTableRefresh nextId="11">
    <queryTableFields count="10">
      <queryTableField id="1" name="FECHA_CORTE" tableColumnId="1"/>
      <queryTableField id="2" name="FECHA_FALLECIMIENTO" tableColumnId="2"/>
      <queryTableField id="3" name="EDAD_DECLARADA" tableColumnId="3"/>
      <queryTableField id="4" name="SEXO" tableColumnId="4"/>
      <queryTableField id="5" name="CLASIFICACION_DEF" tableColumnId="5"/>
      <queryTableField id="6" name="DEPARTAMENTO" tableColumnId="6"/>
      <queryTableField id="7" name="PROVINCIA" tableColumnId="7"/>
      <queryTableField id="8" name="DISTRITO" tableColumnId="8"/>
      <queryTableField id="9" name="UBIGEO" tableColumnId="9"/>
      <queryTableField id="10" name="UUI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99309-5307-474E-93EC-38F7F92EE7E6}" name="resultados_hist_cdd" displayName="resultados_hist_cdd" ref="A1:P46754" tableType="queryTable" totalsRowShown="0">
  <autoFilter ref="A1:P46754" xr:uid="{56199309-5307-474E-93EC-38F7F92EE7E6}">
    <filterColumn colId="0">
      <filters>
        <filter val="2020"/>
      </filters>
    </filterColumn>
    <filterColumn colId="2">
      <filters>
        <filter val="1"/>
      </filters>
    </filterColumn>
  </autoFilter>
  <tableColumns count="16">
    <tableColumn id="1" xr3:uid="{DDB781A0-B7EF-4709-8AD6-402C0163B193}" uniqueName="1" name="periodo" queryTableFieldId="1"/>
    <tableColumn id="2" xr3:uid="{2421B6D8-390F-4D5F-A709-B4D593D357C8}" uniqueName="2" name="indicador" queryTableFieldId="2"/>
    <tableColumn id="3" xr3:uid="{91C6542A-CE2C-4178-95BD-579136418DDC}" uniqueName="3" name="tramo" queryTableFieldId="3"/>
    <tableColumn id="4" xr3:uid="{A1976F92-CC82-4153-9702-EE0EA10DF0D1}" uniqueName="4" name="codooii" queryTableFieldId="4"/>
    <tableColumn id="5" xr3:uid="{04C9DA27-AE86-4E31-88E4-0DC8B339DF97}" uniqueName="5" name="tipo_entidad" queryTableFieldId="5" dataDxfId="13"/>
    <tableColumn id="6" xr3:uid="{7DC49266-2019-46C3-91F9-66650457EFD7}" uniqueName="6" name="iged" queryTableFieldId="6" dataDxfId="12"/>
    <tableColumn id="7" xr3:uid="{396697CB-58BB-49CA-9DE3-55C640C30440}" uniqueName="7" name="ue" queryTableFieldId="7" dataDxfId="11"/>
    <tableColumn id="8" xr3:uid="{ABEE4638-AEA9-4E6D-9189-B6400F3CBD3D}" uniqueName="8" name="region" queryTableFieldId="8" dataDxfId="10"/>
    <tableColumn id="9" xr3:uid="{50D3DB79-2BEC-4145-8A44-6B89FF017B9C}" uniqueName="9" name="meta" queryTableFieldId="9"/>
    <tableColumn id="10" xr3:uid="{A0BFA98F-B446-421C-913C-02F378658653}" uniqueName="10" name="numerador" queryTableFieldId="10" dataDxfId="9"/>
    <tableColumn id="11" xr3:uid="{179DDE64-5422-4398-9BE8-BD196D68BED7}" uniqueName="11" name="denominador" queryTableFieldId="11" dataDxfId="8"/>
    <tableColumn id="12" xr3:uid="{041BAF2D-2CE8-4843-84D3-FDD1F111E872}" uniqueName="12" name="valor_logrado_ufd" queryTableFieldId="12" dataDxfId="7"/>
    <tableColumn id="13" xr3:uid="{69CC00C2-7E44-4DDF-A85A-3A6F1F00FD2B}" uniqueName="13" name="evaluacion" queryTableFieldId="13"/>
    <tableColumn id="14" xr3:uid="{46864C58-833B-4016-9EBB-6ED249E6D0B5}" uniqueName="14" name="cumplimiento_ufd" queryTableFieldId="14"/>
    <tableColumn id="15" xr3:uid="{BC2F6623-854F-475E-BA09-D9C5B1495815}" uniqueName="15" name="compromiso" queryTableFieldId="15"/>
    <tableColumn id="16" xr3:uid="{76C437AB-3CB1-4B7D-B21B-8DA5087E07B0}" uniqueName="16" name="cod_ind_interanual" queryTableFieldId="16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9CB0BF-4B2F-4019-BDF1-AA83B34463D7}" name="fallecidos_covid" displayName="fallecidos_covid" ref="A1:J219992" tableType="queryTable" totalsRowShown="0">
  <autoFilter ref="A1:J219992" xr:uid="{A29CB0BF-4B2F-4019-BDF1-AA83B34463D7}"/>
  <tableColumns count="10">
    <tableColumn id="1" xr3:uid="{316AC631-2F6E-4516-9389-450853C062F5}" uniqueName="1" name="FECHA_CORTE" queryTableFieldId="1"/>
    <tableColumn id="2" xr3:uid="{789E3FD5-015C-4C74-AFE3-3C9F8E8194CB}" uniqueName="2" name="FECHA_FALLECIMIENTO" queryTableFieldId="2" dataDxfId="5"/>
    <tableColumn id="3" xr3:uid="{B1CCD3A2-10F1-4881-A64E-03FD434D66E8}" uniqueName="3" name="EDAD_DECLARADA" queryTableFieldId="3"/>
    <tableColumn id="4" xr3:uid="{487A5A2A-361F-4DAE-9D81-63538F550B04}" uniqueName="4" name="SEXO" queryTableFieldId="4" dataDxfId="4"/>
    <tableColumn id="5" xr3:uid="{5434FE4D-535B-40A2-ADD4-C26ED6AE2904}" uniqueName="5" name="CLASIFICACION_DEF" queryTableFieldId="5" dataDxfId="3"/>
    <tableColumn id="6" xr3:uid="{470E470C-C2AD-489F-9E5E-F3182BF06848}" uniqueName="6" name="DEPARTAMENTO" queryTableFieldId="6" dataDxfId="2"/>
    <tableColumn id="7" xr3:uid="{28721AAA-CD5A-477D-8B47-8AF064CFDCEA}" uniqueName="7" name="PROVINCIA" queryTableFieldId="7" dataDxfId="1"/>
    <tableColumn id="8" xr3:uid="{F396203C-7EC7-423E-A15E-40C97D86A0C1}" uniqueName="8" name="DISTRITO" queryTableFieldId="8" dataDxfId="0"/>
    <tableColumn id="9" xr3:uid="{2EDECB22-6A79-4134-9EF3-DCE5A71DBE6C}" uniqueName="9" name="UBIGEO" queryTableFieldId="9"/>
    <tableColumn id="10" xr3:uid="{E01C23C4-090F-4BAF-85A9-3EB26490B2FE}" uniqueName="10" name="UUID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0AA09-F0D0-4D36-9EDA-3097131434A7}">
  <dimension ref="A1:P46754"/>
  <sheetViews>
    <sheetView workbookViewId="0">
      <selection activeCell="C1" sqref="C1"/>
    </sheetView>
  </sheetViews>
  <sheetFormatPr baseColWidth="10" defaultRowHeight="15" x14ac:dyDescent="0.25"/>
  <cols>
    <col min="1" max="1" width="10.28515625" bestFit="1" customWidth="1"/>
    <col min="2" max="2" width="11.5703125" bestFit="1" customWidth="1"/>
    <col min="3" max="3" width="8.5703125" bestFit="1" customWidth="1"/>
    <col min="4" max="4" width="9.85546875" bestFit="1" customWidth="1"/>
    <col min="5" max="5" width="16.140625" bestFit="1" customWidth="1"/>
    <col min="6" max="6" width="47.5703125" bestFit="1" customWidth="1"/>
    <col min="7" max="7" width="81.140625" bestFit="1" customWidth="1"/>
    <col min="8" max="8" width="21.42578125" bestFit="1" customWidth="1"/>
    <col min="9" max="9" width="12" bestFit="1" customWidth="1"/>
    <col min="10" max="10" width="13.140625" bestFit="1" customWidth="1"/>
    <col min="11" max="11" width="15.28515625" bestFit="1" customWidth="1"/>
    <col min="12" max="12" width="19.5703125" bestFit="1" customWidth="1"/>
    <col min="13" max="13" width="12.85546875" bestFit="1" customWidth="1"/>
    <col min="14" max="14" width="19.85546875" bestFit="1" customWidth="1"/>
    <col min="15" max="15" width="14.28515625" bestFit="1" customWidth="1"/>
    <col min="16" max="16" width="20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 x14ac:dyDescent="0.25">
      <c r="A2">
        <v>2014</v>
      </c>
      <c r="B2">
        <v>1.1000000000000001</v>
      </c>
      <c r="C2">
        <v>1</v>
      </c>
      <c r="D2">
        <v>10009</v>
      </c>
      <c r="E2" t="s">
        <v>16</v>
      </c>
      <c r="F2" t="s">
        <v>17</v>
      </c>
      <c r="G2" t="s">
        <v>18</v>
      </c>
      <c r="H2" t="s">
        <v>19</v>
      </c>
      <c r="M2">
        <v>0</v>
      </c>
      <c r="O2">
        <v>1</v>
      </c>
      <c r="P2" t="s">
        <v>21</v>
      </c>
    </row>
    <row r="3" spans="1:16" hidden="1" x14ac:dyDescent="0.25">
      <c r="A3">
        <v>2014</v>
      </c>
      <c r="B3">
        <v>1.1000000000000001</v>
      </c>
      <c r="C3">
        <v>1</v>
      </c>
      <c r="D3">
        <v>120000</v>
      </c>
      <c r="E3" t="s">
        <v>22</v>
      </c>
      <c r="F3" t="s">
        <v>23</v>
      </c>
      <c r="G3" t="s">
        <v>24</v>
      </c>
      <c r="H3" t="s">
        <v>25</v>
      </c>
      <c r="I3">
        <v>1</v>
      </c>
      <c r="M3">
        <v>1</v>
      </c>
      <c r="N3">
        <v>1</v>
      </c>
      <c r="O3">
        <v>1</v>
      </c>
      <c r="P3" t="s">
        <v>21</v>
      </c>
    </row>
    <row r="4" spans="1:16" hidden="1" x14ac:dyDescent="0.25">
      <c r="A4">
        <v>2014</v>
      </c>
      <c r="B4">
        <v>1.1000000000000001</v>
      </c>
      <c r="C4">
        <v>1</v>
      </c>
      <c r="D4">
        <v>130008</v>
      </c>
      <c r="E4" t="s">
        <v>16</v>
      </c>
      <c r="F4" t="s">
        <v>26</v>
      </c>
      <c r="G4" t="s">
        <v>27</v>
      </c>
      <c r="H4" t="s">
        <v>28</v>
      </c>
      <c r="I4">
        <v>1</v>
      </c>
      <c r="M4">
        <v>1</v>
      </c>
      <c r="N4">
        <v>1</v>
      </c>
      <c r="O4">
        <v>1</v>
      </c>
      <c r="P4" t="s">
        <v>21</v>
      </c>
    </row>
    <row r="5" spans="1:16" hidden="1" x14ac:dyDescent="0.25">
      <c r="A5">
        <v>2014</v>
      </c>
      <c r="B5">
        <v>1.1000000000000001</v>
      </c>
      <c r="C5">
        <v>1</v>
      </c>
      <c r="D5">
        <v>60010</v>
      </c>
      <c r="E5" t="s">
        <v>16</v>
      </c>
      <c r="F5" t="s">
        <v>29</v>
      </c>
      <c r="G5" t="s">
        <v>30</v>
      </c>
      <c r="H5" t="s">
        <v>31</v>
      </c>
      <c r="I5">
        <v>1</v>
      </c>
      <c r="M5">
        <v>1</v>
      </c>
      <c r="N5">
        <v>0</v>
      </c>
      <c r="O5">
        <v>1</v>
      </c>
      <c r="P5" t="s">
        <v>21</v>
      </c>
    </row>
    <row r="6" spans="1:16" hidden="1" x14ac:dyDescent="0.25">
      <c r="A6">
        <v>2014</v>
      </c>
      <c r="B6">
        <v>1.1000000000000001</v>
      </c>
      <c r="C6">
        <v>1</v>
      </c>
      <c r="D6">
        <v>190002</v>
      </c>
      <c r="E6" t="s">
        <v>16</v>
      </c>
      <c r="F6" t="s">
        <v>32</v>
      </c>
      <c r="G6" t="s">
        <v>33</v>
      </c>
      <c r="H6" t="s">
        <v>34</v>
      </c>
      <c r="I6">
        <v>1</v>
      </c>
      <c r="M6">
        <v>1</v>
      </c>
      <c r="N6">
        <v>1</v>
      </c>
      <c r="O6">
        <v>1</v>
      </c>
      <c r="P6" t="s">
        <v>21</v>
      </c>
    </row>
    <row r="7" spans="1:16" hidden="1" x14ac:dyDescent="0.25">
      <c r="A7">
        <v>2014</v>
      </c>
      <c r="B7">
        <v>1.1000000000000001</v>
      </c>
      <c r="C7">
        <v>1</v>
      </c>
      <c r="D7">
        <v>210002</v>
      </c>
      <c r="E7" t="s">
        <v>16</v>
      </c>
      <c r="F7" t="s">
        <v>35</v>
      </c>
      <c r="G7" t="s">
        <v>36</v>
      </c>
      <c r="H7" t="s">
        <v>37</v>
      </c>
      <c r="I7">
        <v>1</v>
      </c>
      <c r="M7">
        <v>1</v>
      </c>
      <c r="N7">
        <v>1</v>
      </c>
      <c r="O7">
        <v>1</v>
      </c>
      <c r="P7" t="s">
        <v>21</v>
      </c>
    </row>
    <row r="8" spans="1:16" hidden="1" x14ac:dyDescent="0.25">
      <c r="A8">
        <v>2014</v>
      </c>
      <c r="B8">
        <v>1.1000000000000001</v>
      </c>
      <c r="C8">
        <v>1</v>
      </c>
      <c r="D8">
        <v>120002</v>
      </c>
      <c r="E8" t="s">
        <v>16</v>
      </c>
      <c r="F8" t="s">
        <v>38</v>
      </c>
      <c r="G8" t="s">
        <v>39</v>
      </c>
      <c r="H8" t="s">
        <v>25</v>
      </c>
      <c r="M8">
        <v>0</v>
      </c>
      <c r="O8">
        <v>1</v>
      </c>
      <c r="P8" t="s">
        <v>21</v>
      </c>
    </row>
    <row r="9" spans="1:16" hidden="1" x14ac:dyDescent="0.25">
      <c r="A9">
        <v>2014</v>
      </c>
      <c r="B9">
        <v>1.1000000000000001</v>
      </c>
      <c r="C9">
        <v>1</v>
      </c>
      <c r="D9">
        <v>250001</v>
      </c>
      <c r="E9" t="s">
        <v>16</v>
      </c>
      <c r="F9" t="s">
        <v>40</v>
      </c>
      <c r="G9" t="s">
        <v>41</v>
      </c>
      <c r="H9" t="s">
        <v>42</v>
      </c>
      <c r="M9">
        <v>0</v>
      </c>
      <c r="O9">
        <v>1</v>
      </c>
      <c r="P9" t="s">
        <v>21</v>
      </c>
    </row>
    <row r="10" spans="1:16" hidden="1" x14ac:dyDescent="0.25">
      <c r="A10">
        <v>2014</v>
      </c>
      <c r="B10">
        <v>1.1000000000000001</v>
      </c>
      <c r="C10">
        <v>1</v>
      </c>
      <c r="D10">
        <v>20018</v>
      </c>
      <c r="E10" t="s">
        <v>16</v>
      </c>
      <c r="F10" t="s">
        <v>43</v>
      </c>
      <c r="G10" t="s">
        <v>44</v>
      </c>
      <c r="H10" t="s">
        <v>45</v>
      </c>
      <c r="I10">
        <v>1</v>
      </c>
      <c r="M10">
        <v>1</v>
      </c>
      <c r="N10">
        <v>1</v>
      </c>
      <c r="O10">
        <v>1</v>
      </c>
      <c r="P10" t="s">
        <v>21</v>
      </c>
    </row>
    <row r="11" spans="1:16" hidden="1" x14ac:dyDescent="0.25">
      <c r="A11">
        <v>2014</v>
      </c>
      <c r="B11">
        <v>1.1000000000000001</v>
      </c>
      <c r="C11">
        <v>1</v>
      </c>
      <c r="D11">
        <v>10000</v>
      </c>
      <c r="E11" t="s">
        <v>22</v>
      </c>
      <c r="F11" t="s">
        <v>46</v>
      </c>
      <c r="G11" t="s">
        <v>47</v>
      </c>
      <c r="H11" t="s">
        <v>19</v>
      </c>
      <c r="I11">
        <v>1</v>
      </c>
      <c r="M11">
        <v>1</v>
      </c>
      <c r="N11">
        <v>1</v>
      </c>
      <c r="O11">
        <v>1</v>
      </c>
      <c r="P11" t="s">
        <v>21</v>
      </c>
    </row>
    <row r="12" spans="1:16" hidden="1" x14ac:dyDescent="0.25">
      <c r="A12">
        <v>2014</v>
      </c>
      <c r="B12">
        <v>1.1000000000000001</v>
      </c>
      <c r="C12">
        <v>1</v>
      </c>
      <c r="D12">
        <v>150200</v>
      </c>
      <c r="E12" t="s">
        <v>22</v>
      </c>
      <c r="F12" t="s">
        <v>48</v>
      </c>
      <c r="G12" t="s">
        <v>49</v>
      </c>
      <c r="H12" t="s">
        <v>50</v>
      </c>
      <c r="M12">
        <v>0</v>
      </c>
      <c r="O12">
        <v>1</v>
      </c>
      <c r="P12" t="s">
        <v>21</v>
      </c>
    </row>
    <row r="13" spans="1:16" hidden="1" x14ac:dyDescent="0.25">
      <c r="A13">
        <v>2014</v>
      </c>
      <c r="B13">
        <v>1.1000000000000001</v>
      </c>
      <c r="C13">
        <v>1</v>
      </c>
      <c r="D13">
        <v>150105</v>
      </c>
      <c r="E13" t="s">
        <v>16</v>
      </c>
      <c r="F13" t="s">
        <v>51</v>
      </c>
      <c r="G13" t="s">
        <v>52</v>
      </c>
      <c r="H13" t="s">
        <v>53</v>
      </c>
      <c r="M13">
        <v>0</v>
      </c>
      <c r="O13">
        <v>1</v>
      </c>
      <c r="P13" t="s">
        <v>21</v>
      </c>
    </row>
    <row r="14" spans="1:16" hidden="1" x14ac:dyDescent="0.25">
      <c r="A14">
        <v>2014</v>
      </c>
      <c r="B14">
        <v>1.1000000000000001</v>
      </c>
      <c r="C14">
        <v>1</v>
      </c>
      <c r="D14">
        <v>250004</v>
      </c>
      <c r="E14" t="s">
        <v>16</v>
      </c>
      <c r="F14" t="s">
        <v>54</v>
      </c>
      <c r="G14" t="s">
        <v>55</v>
      </c>
      <c r="H14" t="s">
        <v>42</v>
      </c>
      <c r="M14">
        <v>0</v>
      </c>
      <c r="O14">
        <v>1</v>
      </c>
      <c r="P14" t="s">
        <v>21</v>
      </c>
    </row>
    <row r="15" spans="1:16" hidden="1" x14ac:dyDescent="0.25">
      <c r="A15">
        <v>2014</v>
      </c>
      <c r="B15">
        <v>1.1000000000000001</v>
      </c>
      <c r="C15">
        <v>1</v>
      </c>
      <c r="D15">
        <v>200006</v>
      </c>
      <c r="E15" t="s">
        <v>16</v>
      </c>
      <c r="F15" t="s">
        <v>56</v>
      </c>
      <c r="G15" t="s">
        <v>57</v>
      </c>
      <c r="H15" t="s">
        <v>58</v>
      </c>
      <c r="I15">
        <v>1</v>
      </c>
      <c r="M15">
        <v>1</v>
      </c>
      <c r="N15">
        <v>1</v>
      </c>
      <c r="O15">
        <v>1</v>
      </c>
      <c r="P15" t="s">
        <v>21</v>
      </c>
    </row>
    <row r="16" spans="1:16" hidden="1" x14ac:dyDescent="0.25">
      <c r="A16">
        <v>2014</v>
      </c>
      <c r="B16">
        <v>1.1000000000000001</v>
      </c>
      <c r="C16">
        <v>1</v>
      </c>
      <c r="D16">
        <v>150101</v>
      </c>
      <c r="E16" t="s">
        <v>22</v>
      </c>
      <c r="F16" t="s">
        <v>59</v>
      </c>
      <c r="G16" t="s">
        <v>60</v>
      </c>
      <c r="H16" t="s">
        <v>53</v>
      </c>
      <c r="M16">
        <v>0</v>
      </c>
      <c r="O16">
        <v>1</v>
      </c>
      <c r="P16" t="s">
        <v>21</v>
      </c>
    </row>
    <row r="17" spans="1:16" hidden="1" x14ac:dyDescent="0.25">
      <c r="A17">
        <v>2014</v>
      </c>
      <c r="B17">
        <v>1.1000000000000001</v>
      </c>
      <c r="C17">
        <v>1</v>
      </c>
      <c r="D17">
        <v>20003</v>
      </c>
      <c r="E17" t="s">
        <v>16</v>
      </c>
      <c r="F17" t="s">
        <v>61</v>
      </c>
      <c r="G17" t="s">
        <v>62</v>
      </c>
      <c r="H17" t="s">
        <v>45</v>
      </c>
      <c r="I17">
        <v>1</v>
      </c>
      <c r="M17">
        <v>1</v>
      </c>
      <c r="N17">
        <v>0</v>
      </c>
      <c r="O17">
        <v>1</v>
      </c>
      <c r="P17" t="s">
        <v>21</v>
      </c>
    </row>
    <row r="18" spans="1:16" hidden="1" x14ac:dyDescent="0.25">
      <c r="A18">
        <v>2014</v>
      </c>
      <c r="B18">
        <v>1.1000000000000001</v>
      </c>
      <c r="C18">
        <v>1</v>
      </c>
      <c r="D18">
        <v>120004</v>
      </c>
      <c r="E18" t="s">
        <v>16</v>
      </c>
      <c r="F18" t="s">
        <v>63</v>
      </c>
      <c r="G18" t="s">
        <v>64</v>
      </c>
      <c r="H18" t="s">
        <v>25</v>
      </c>
      <c r="I18">
        <v>1</v>
      </c>
      <c r="M18">
        <v>1</v>
      </c>
      <c r="N18">
        <v>1</v>
      </c>
      <c r="O18">
        <v>1</v>
      </c>
      <c r="P18" t="s">
        <v>21</v>
      </c>
    </row>
    <row r="19" spans="1:16" hidden="1" x14ac:dyDescent="0.25">
      <c r="A19">
        <v>2014</v>
      </c>
      <c r="B19">
        <v>1.1000000000000001</v>
      </c>
      <c r="C19">
        <v>1</v>
      </c>
      <c r="D19">
        <v>150207</v>
      </c>
      <c r="E19" t="s">
        <v>16</v>
      </c>
      <c r="F19" t="s">
        <v>65</v>
      </c>
      <c r="G19" t="s">
        <v>66</v>
      </c>
      <c r="H19" t="s">
        <v>50</v>
      </c>
      <c r="I19">
        <v>1</v>
      </c>
      <c r="M19">
        <v>1</v>
      </c>
      <c r="N19">
        <v>1</v>
      </c>
      <c r="O19">
        <v>1</v>
      </c>
      <c r="P19" t="s">
        <v>21</v>
      </c>
    </row>
    <row r="20" spans="1:16" hidden="1" x14ac:dyDescent="0.25">
      <c r="A20">
        <v>2014</v>
      </c>
      <c r="B20">
        <v>1.1000000000000001</v>
      </c>
      <c r="C20">
        <v>1</v>
      </c>
      <c r="D20">
        <v>60000</v>
      </c>
      <c r="E20" t="s">
        <v>22</v>
      </c>
      <c r="F20" t="s">
        <v>67</v>
      </c>
      <c r="G20" t="s">
        <v>68</v>
      </c>
      <c r="H20" t="s">
        <v>31</v>
      </c>
      <c r="M20">
        <v>0</v>
      </c>
      <c r="O20">
        <v>1</v>
      </c>
      <c r="P20" t="s">
        <v>21</v>
      </c>
    </row>
    <row r="21" spans="1:16" hidden="1" x14ac:dyDescent="0.25">
      <c r="A21">
        <v>2014</v>
      </c>
      <c r="B21">
        <v>1.1000000000000001</v>
      </c>
      <c r="C21">
        <v>1</v>
      </c>
      <c r="D21">
        <v>50011</v>
      </c>
      <c r="E21" t="s">
        <v>16</v>
      </c>
      <c r="F21" t="s">
        <v>69</v>
      </c>
      <c r="G21" t="s">
        <v>70</v>
      </c>
      <c r="H21" t="s">
        <v>71</v>
      </c>
      <c r="I21">
        <v>1</v>
      </c>
      <c r="M21">
        <v>1</v>
      </c>
      <c r="N21">
        <v>1</v>
      </c>
      <c r="O21">
        <v>1</v>
      </c>
      <c r="P21" t="s">
        <v>21</v>
      </c>
    </row>
    <row r="22" spans="1:16" hidden="1" x14ac:dyDescent="0.25">
      <c r="A22">
        <v>2014</v>
      </c>
      <c r="B22">
        <v>1.1000000000000001</v>
      </c>
      <c r="C22">
        <v>1</v>
      </c>
      <c r="D22">
        <v>150205</v>
      </c>
      <c r="E22" t="s">
        <v>16</v>
      </c>
      <c r="F22" t="s">
        <v>72</v>
      </c>
      <c r="G22" t="s">
        <v>73</v>
      </c>
      <c r="H22" t="s">
        <v>50</v>
      </c>
      <c r="I22">
        <v>1</v>
      </c>
      <c r="M22">
        <v>1</v>
      </c>
      <c r="N22">
        <v>1</v>
      </c>
      <c r="O22">
        <v>1</v>
      </c>
      <c r="P22" t="s">
        <v>21</v>
      </c>
    </row>
    <row r="23" spans="1:16" hidden="1" x14ac:dyDescent="0.25">
      <c r="A23">
        <v>2014</v>
      </c>
      <c r="B23">
        <v>1.1000000000000001</v>
      </c>
      <c r="C23">
        <v>1</v>
      </c>
      <c r="D23">
        <v>170001</v>
      </c>
      <c r="E23" t="s">
        <v>74</v>
      </c>
      <c r="F23" t="s">
        <v>75</v>
      </c>
      <c r="G23" t="s">
        <v>76</v>
      </c>
      <c r="H23" t="s">
        <v>77</v>
      </c>
      <c r="M23">
        <v>0</v>
      </c>
      <c r="O23">
        <v>1</v>
      </c>
      <c r="P23" t="s">
        <v>21</v>
      </c>
    </row>
    <row r="24" spans="1:16" hidden="1" x14ac:dyDescent="0.25">
      <c r="A24">
        <v>2014</v>
      </c>
      <c r="B24">
        <v>1.1000000000000001</v>
      </c>
      <c r="C24">
        <v>1</v>
      </c>
      <c r="D24">
        <v>150206</v>
      </c>
      <c r="E24" t="s">
        <v>16</v>
      </c>
      <c r="F24" t="s">
        <v>78</v>
      </c>
      <c r="G24" t="s">
        <v>79</v>
      </c>
      <c r="H24" t="s">
        <v>50</v>
      </c>
      <c r="I24">
        <v>1</v>
      </c>
      <c r="M24">
        <v>1</v>
      </c>
      <c r="N24">
        <v>1</v>
      </c>
      <c r="O24">
        <v>1</v>
      </c>
      <c r="P24" t="s">
        <v>21</v>
      </c>
    </row>
    <row r="25" spans="1:16" hidden="1" x14ac:dyDescent="0.25">
      <c r="A25">
        <v>2014</v>
      </c>
      <c r="B25">
        <v>1.1000000000000001</v>
      </c>
      <c r="C25">
        <v>1</v>
      </c>
      <c r="D25">
        <v>130000</v>
      </c>
      <c r="E25" t="s">
        <v>80</v>
      </c>
      <c r="F25" t="s">
        <v>81</v>
      </c>
      <c r="G25" t="s">
        <v>82</v>
      </c>
      <c r="H25" t="s">
        <v>28</v>
      </c>
      <c r="M25">
        <v>0</v>
      </c>
      <c r="O25">
        <v>1</v>
      </c>
      <c r="P25" t="s">
        <v>21</v>
      </c>
    </row>
    <row r="26" spans="1:16" hidden="1" x14ac:dyDescent="0.25">
      <c r="A26">
        <v>2014</v>
      </c>
      <c r="B26">
        <v>1.1000000000000001</v>
      </c>
      <c r="C26">
        <v>1</v>
      </c>
      <c r="D26">
        <v>30001</v>
      </c>
      <c r="E26" t="s">
        <v>16</v>
      </c>
      <c r="F26" t="s">
        <v>83</v>
      </c>
      <c r="G26" t="s">
        <v>84</v>
      </c>
      <c r="H26" t="s">
        <v>85</v>
      </c>
      <c r="I26">
        <v>1</v>
      </c>
      <c r="M26">
        <v>1</v>
      </c>
      <c r="N26">
        <v>1</v>
      </c>
      <c r="O26">
        <v>1</v>
      </c>
      <c r="P26" t="s">
        <v>21</v>
      </c>
    </row>
    <row r="27" spans="1:16" hidden="1" x14ac:dyDescent="0.25">
      <c r="A27">
        <v>2014</v>
      </c>
      <c r="B27">
        <v>1.1000000000000001</v>
      </c>
      <c r="C27">
        <v>1</v>
      </c>
      <c r="D27">
        <v>90000</v>
      </c>
      <c r="E27" t="s">
        <v>22</v>
      </c>
      <c r="F27" t="s">
        <v>86</v>
      </c>
      <c r="G27" t="s">
        <v>87</v>
      </c>
      <c r="H27" t="s">
        <v>88</v>
      </c>
      <c r="I27">
        <v>1</v>
      </c>
      <c r="M27">
        <v>1</v>
      </c>
      <c r="N27">
        <v>1</v>
      </c>
      <c r="O27">
        <v>1</v>
      </c>
      <c r="P27" t="s">
        <v>21</v>
      </c>
    </row>
    <row r="28" spans="1:16" hidden="1" x14ac:dyDescent="0.25">
      <c r="A28">
        <v>2014</v>
      </c>
      <c r="B28">
        <v>1.1000000000000001</v>
      </c>
      <c r="C28">
        <v>1</v>
      </c>
      <c r="D28">
        <v>80008</v>
      </c>
      <c r="E28" t="s">
        <v>16</v>
      </c>
      <c r="F28" t="s">
        <v>89</v>
      </c>
      <c r="G28" t="s">
        <v>90</v>
      </c>
      <c r="H28" t="s">
        <v>91</v>
      </c>
      <c r="M28">
        <v>0</v>
      </c>
      <c r="O28">
        <v>1</v>
      </c>
      <c r="P28" t="s">
        <v>21</v>
      </c>
    </row>
    <row r="29" spans="1:16" hidden="1" x14ac:dyDescent="0.25">
      <c r="A29">
        <v>2014</v>
      </c>
      <c r="B29">
        <v>1.1000000000000001</v>
      </c>
      <c r="C29">
        <v>1</v>
      </c>
      <c r="D29">
        <v>120006</v>
      </c>
      <c r="E29" t="s">
        <v>16</v>
      </c>
      <c r="F29" t="s">
        <v>92</v>
      </c>
      <c r="G29" t="s">
        <v>93</v>
      </c>
      <c r="H29" t="s">
        <v>25</v>
      </c>
      <c r="M29">
        <v>0</v>
      </c>
      <c r="O29">
        <v>1</v>
      </c>
      <c r="P29" t="s">
        <v>21</v>
      </c>
    </row>
    <row r="30" spans="1:16" hidden="1" x14ac:dyDescent="0.25">
      <c r="A30">
        <v>2014</v>
      </c>
      <c r="B30">
        <v>1.1000000000000001</v>
      </c>
      <c r="C30">
        <v>1</v>
      </c>
      <c r="D30">
        <v>20011</v>
      </c>
      <c r="E30" t="s">
        <v>16</v>
      </c>
      <c r="F30" t="s">
        <v>94</v>
      </c>
      <c r="G30" t="s">
        <v>95</v>
      </c>
      <c r="H30" t="s">
        <v>45</v>
      </c>
      <c r="I30">
        <v>1</v>
      </c>
      <c r="M30">
        <v>1</v>
      </c>
      <c r="N30">
        <v>1</v>
      </c>
      <c r="O30">
        <v>1</v>
      </c>
      <c r="P30" t="s">
        <v>21</v>
      </c>
    </row>
    <row r="31" spans="1:16" hidden="1" x14ac:dyDescent="0.25">
      <c r="A31">
        <v>2014</v>
      </c>
      <c r="B31">
        <v>1.1000000000000001</v>
      </c>
      <c r="C31">
        <v>1</v>
      </c>
      <c r="D31">
        <v>110002</v>
      </c>
      <c r="E31" t="s">
        <v>16</v>
      </c>
      <c r="F31" t="s">
        <v>96</v>
      </c>
      <c r="G31" t="s">
        <v>97</v>
      </c>
      <c r="H31" t="s">
        <v>98</v>
      </c>
      <c r="I31">
        <v>1</v>
      </c>
      <c r="M31">
        <v>1</v>
      </c>
      <c r="N31">
        <v>1</v>
      </c>
      <c r="O31">
        <v>1</v>
      </c>
      <c r="P31" t="s">
        <v>21</v>
      </c>
    </row>
    <row r="32" spans="1:16" hidden="1" x14ac:dyDescent="0.25">
      <c r="A32">
        <v>2014</v>
      </c>
      <c r="B32">
        <v>1.1000000000000001</v>
      </c>
      <c r="C32">
        <v>1</v>
      </c>
      <c r="D32">
        <v>80014</v>
      </c>
      <c r="E32" t="s">
        <v>16</v>
      </c>
      <c r="F32" t="s">
        <v>99</v>
      </c>
      <c r="G32" t="s">
        <v>100</v>
      </c>
      <c r="H32" t="s">
        <v>91</v>
      </c>
      <c r="M32">
        <v>0</v>
      </c>
      <c r="O32">
        <v>1</v>
      </c>
      <c r="P32" t="s">
        <v>21</v>
      </c>
    </row>
    <row r="33" spans="1:16" hidden="1" x14ac:dyDescent="0.25">
      <c r="A33">
        <v>2014</v>
      </c>
      <c r="B33">
        <v>1.1000000000000001</v>
      </c>
      <c r="C33">
        <v>1</v>
      </c>
      <c r="D33">
        <v>20013</v>
      </c>
      <c r="E33" t="s">
        <v>16</v>
      </c>
      <c r="F33" t="s">
        <v>101</v>
      </c>
      <c r="G33" t="s">
        <v>102</v>
      </c>
      <c r="H33" t="s">
        <v>45</v>
      </c>
      <c r="I33">
        <v>1</v>
      </c>
      <c r="M33">
        <v>1</v>
      </c>
      <c r="N33">
        <v>1</v>
      </c>
      <c r="O33">
        <v>1</v>
      </c>
      <c r="P33" t="s">
        <v>21</v>
      </c>
    </row>
    <row r="34" spans="1:16" hidden="1" x14ac:dyDescent="0.25">
      <c r="A34">
        <v>2014</v>
      </c>
      <c r="B34">
        <v>1.1000000000000001</v>
      </c>
      <c r="C34">
        <v>1</v>
      </c>
      <c r="D34">
        <v>100000</v>
      </c>
      <c r="E34" t="s">
        <v>22</v>
      </c>
      <c r="F34" t="s">
        <v>103</v>
      </c>
      <c r="G34" t="s">
        <v>104</v>
      </c>
      <c r="H34" t="s">
        <v>105</v>
      </c>
      <c r="I34">
        <v>1</v>
      </c>
      <c r="M34">
        <v>1</v>
      </c>
      <c r="N34">
        <v>0</v>
      </c>
      <c r="O34">
        <v>1</v>
      </c>
      <c r="P34" t="s">
        <v>21</v>
      </c>
    </row>
    <row r="35" spans="1:16" hidden="1" x14ac:dyDescent="0.25">
      <c r="A35">
        <v>2014</v>
      </c>
      <c r="B35">
        <v>1.1000000000000001</v>
      </c>
      <c r="C35">
        <v>1</v>
      </c>
      <c r="D35">
        <v>200009</v>
      </c>
      <c r="E35" t="s">
        <v>16</v>
      </c>
      <c r="F35" t="s">
        <v>106</v>
      </c>
      <c r="G35" t="s">
        <v>107</v>
      </c>
      <c r="H35" t="s">
        <v>58</v>
      </c>
      <c r="I35">
        <v>1</v>
      </c>
      <c r="M35">
        <v>1</v>
      </c>
      <c r="N35">
        <v>1</v>
      </c>
      <c r="O35">
        <v>1</v>
      </c>
      <c r="P35" t="s">
        <v>21</v>
      </c>
    </row>
    <row r="36" spans="1:16" hidden="1" x14ac:dyDescent="0.25">
      <c r="A36">
        <v>2014</v>
      </c>
      <c r="B36">
        <v>1.1000000000000001</v>
      </c>
      <c r="C36">
        <v>1</v>
      </c>
      <c r="D36">
        <v>220009</v>
      </c>
      <c r="E36" t="s">
        <v>16</v>
      </c>
      <c r="F36" t="s">
        <v>108</v>
      </c>
      <c r="G36" t="s">
        <v>109</v>
      </c>
      <c r="H36" t="s">
        <v>110</v>
      </c>
      <c r="I36">
        <v>1</v>
      </c>
      <c r="M36">
        <v>1</v>
      </c>
      <c r="N36">
        <v>1</v>
      </c>
      <c r="O36">
        <v>1</v>
      </c>
      <c r="P36" t="s">
        <v>21</v>
      </c>
    </row>
    <row r="37" spans="1:16" hidden="1" x14ac:dyDescent="0.25">
      <c r="A37">
        <v>2014</v>
      </c>
      <c r="B37">
        <v>1.1000000000000001</v>
      </c>
      <c r="C37">
        <v>1</v>
      </c>
      <c r="D37">
        <v>170002</v>
      </c>
      <c r="E37" t="s">
        <v>74</v>
      </c>
      <c r="F37" t="s">
        <v>111</v>
      </c>
      <c r="G37" t="s">
        <v>76</v>
      </c>
      <c r="H37" t="s">
        <v>77</v>
      </c>
      <c r="M37">
        <v>0</v>
      </c>
      <c r="O37">
        <v>1</v>
      </c>
      <c r="P37" t="s">
        <v>21</v>
      </c>
    </row>
    <row r="38" spans="1:16" hidden="1" x14ac:dyDescent="0.25">
      <c r="A38">
        <v>2014</v>
      </c>
      <c r="B38">
        <v>1.1000000000000001</v>
      </c>
      <c r="C38">
        <v>1</v>
      </c>
      <c r="D38">
        <v>130009</v>
      </c>
      <c r="E38" t="s">
        <v>16</v>
      </c>
      <c r="F38" t="s">
        <v>112</v>
      </c>
      <c r="G38" t="s">
        <v>113</v>
      </c>
      <c r="H38" t="s">
        <v>28</v>
      </c>
      <c r="I38">
        <v>1</v>
      </c>
      <c r="M38">
        <v>1</v>
      </c>
      <c r="N38">
        <v>1</v>
      </c>
      <c r="O38">
        <v>1</v>
      </c>
      <c r="P38" t="s">
        <v>21</v>
      </c>
    </row>
    <row r="39" spans="1:16" hidden="1" x14ac:dyDescent="0.25">
      <c r="A39">
        <v>2014</v>
      </c>
      <c r="B39">
        <v>1.1000000000000001</v>
      </c>
      <c r="C39">
        <v>1</v>
      </c>
      <c r="D39">
        <v>140001</v>
      </c>
      <c r="E39" t="s">
        <v>16</v>
      </c>
      <c r="F39" t="s">
        <v>114</v>
      </c>
      <c r="G39" t="s">
        <v>115</v>
      </c>
      <c r="H39" t="s">
        <v>116</v>
      </c>
      <c r="I39">
        <v>1</v>
      </c>
      <c r="M39">
        <v>1</v>
      </c>
      <c r="N39">
        <v>1</v>
      </c>
      <c r="O39">
        <v>1</v>
      </c>
      <c r="P39" t="s">
        <v>21</v>
      </c>
    </row>
    <row r="40" spans="1:16" hidden="1" x14ac:dyDescent="0.25">
      <c r="A40">
        <v>2014</v>
      </c>
      <c r="B40">
        <v>1.1000000000000001</v>
      </c>
      <c r="C40">
        <v>1</v>
      </c>
      <c r="D40">
        <v>20006</v>
      </c>
      <c r="E40" t="s">
        <v>16</v>
      </c>
      <c r="F40" t="s">
        <v>117</v>
      </c>
      <c r="G40" t="s">
        <v>118</v>
      </c>
      <c r="H40" t="s">
        <v>45</v>
      </c>
      <c r="I40">
        <v>1</v>
      </c>
      <c r="M40">
        <v>1</v>
      </c>
      <c r="N40">
        <v>1</v>
      </c>
      <c r="O40">
        <v>1</v>
      </c>
      <c r="P40" t="s">
        <v>21</v>
      </c>
    </row>
    <row r="41" spans="1:16" hidden="1" x14ac:dyDescent="0.25">
      <c r="A41">
        <v>2014</v>
      </c>
      <c r="B41">
        <v>1.1000000000000001</v>
      </c>
      <c r="C41">
        <v>1</v>
      </c>
      <c r="D41">
        <v>70102</v>
      </c>
      <c r="E41" t="s">
        <v>16</v>
      </c>
      <c r="F41" t="s">
        <v>119</v>
      </c>
      <c r="G41" t="s">
        <v>120</v>
      </c>
      <c r="H41" t="s">
        <v>121</v>
      </c>
      <c r="I41">
        <v>1</v>
      </c>
      <c r="M41">
        <v>1</v>
      </c>
      <c r="N41">
        <v>1</v>
      </c>
      <c r="O41">
        <v>1</v>
      </c>
      <c r="P41" t="s">
        <v>21</v>
      </c>
    </row>
    <row r="42" spans="1:16" hidden="1" x14ac:dyDescent="0.25">
      <c r="A42">
        <v>2014</v>
      </c>
      <c r="B42">
        <v>1.1000000000000001</v>
      </c>
      <c r="C42">
        <v>1</v>
      </c>
      <c r="D42">
        <v>100007</v>
      </c>
      <c r="E42" t="s">
        <v>16</v>
      </c>
      <c r="F42" t="s">
        <v>122</v>
      </c>
      <c r="G42" t="s">
        <v>123</v>
      </c>
      <c r="H42" t="s">
        <v>105</v>
      </c>
      <c r="I42">
        <v>1</v>
      </c>
      <c r="M42">
        <v>1</v>
      </c>
      <c r="N42">
        <v>1</v>
      </c>
      <c r="O42">
        <v>1</v>
      </c>
      <c r="P42" t="s">
        <v>21</v>
      </c>
    </row>
    <row r="43" spans="1:16" hidden="1" x14ac:dyDescent="0.25">
      <c r="A43">
        <v>2014</v>
      </c>
      <c r="B43">
        <v>1.1000000000000001</v>
      </c>
      <c r="C43">
        <v>1</v>
      </c>
      <c r="D43">
        <v>60013</v>
      </c>
      <c r="E43" t="s">
        <v>16</v>
      </c>
      <c r="F43" t="s">
        <v>124</v>
      </c>
      <c r="G43" t="s">
        <v>125</v>
      </c>
      <c r="H43" t="s">
        <v>31</v>
      </c>
      <c r="I43">
        <v>1</v>
      </c>
      <c r="M43">
        <v>1</v>
      </c>
      <c r="N43">
        <v>1</v>
      </c>
      <c r="O43">
        <v>1</v>
      </c>
      <c r="P43" t="s">
        <v>21</v>
      </c>
    </row>
    <row r="44" spans="1:16" hidden="1" x14ac:dyDescent="0.25">
      <c r="A44">
        <v>2014</v>
      </c>
      <c r="B44">
        <v>1.1000000000000001</v>
      </c>
      <c r="C44">
        <v>1</v>
      </c>
      <c r="D44">
        <v>240001</v>
      </c>
      <c r="E44" t="s">
        <v>16</v>
      </c>
      <c r="F44" t="s">
        <v>126</v>
      </c>
      <c r="G44" t="s">
        <v>127</v>
      </c>
      <c r="H44" t="s">
        <v>128</v>
      </c>
      <c r="I44">
        <v>1</v>
      </c>
      <c r="M44">
        <v>1</v>
      </c>
      <c r="N44">
        <v>1</v>
      </c>
      <c r="O44">
        <v>1</v>
      </c>
      <c r="P44" t="s">
        <v>21</v>
      </c>
    </row>
    <row r="45" spans="1:16" hidden="1" x14ac:dyDescent="0.25">
      <c r="A45">
        <v>2014</v>
      </c>
      <c r="B45">
        <v>1.1000000000000001</v>
      </c>
      <c r="C45">
        <v>1</v>
      </c>
      <c r="D45">
        <v>130002</v>
      </c>
      <c r="E45" t="s">
        <v>16</v>
      </c>
      <c r="F45" t="s">
        <v>129</v>
      </c>
      <c r="G45" t="s">
        <v>130</v>
      </c>
      <c r="H45" t="s">
        <v>28</v>
      </c>
      <c r="I45">
        <v>1</v>
      </c>
      <c r="M45">
        <v>1</v>
      </c>
      <c r="N45">
        <v>1</v>
      </c>
      <c r="O45">
        <v>1</v>
      </c>
      <c r="P45" t="s">
        <v>21</v>
      </c>
    </row>
    <row r="46" spans="1:16" hidden="1" x14ac:dyDescent="0.25">
      <c r="A46">
        <v>2014</v>
      </c>
      <c r="B46">
        <v>1.1000000000000001</v>
      </c>
      <c r="C46">
        <v>1</v>
      </c>
      <c r="D46">
        <v>20019</v>
      </c>
      <c r="E46" t="s">
        <v>16</v>
      </c>
      <c r="F46" t="s">
        <v>131</v>
      </c>
      <c r="G46" t="s">
        <v>132</v>
      </c>
      <c r="H46" t="s">
        <v>45</v>
      </c>
      <c r="I46">
        <v>1</v>
      </c>
      <c r="M46">
        <v>1</v>
      </c>
      <c r="N46">
        <v>1</v>
      </c>
      <c r="O46">
        <v>1</v>
      </c>
      <c r="P46" t="s">
        <v>21</v>
      </c>
    </row>
    <row r="47" spans="1:16" hidden="1" x14ac:dyDescent="0.25">
      <c r="A47">
        <v>2014</v>
      </c>
      <c r="B47">
        <v>1.1000000000000001</v>
      </c>
      <c r="C47">
        <v>1</v>
      </c>
      <c r="D47">
        <v>60011</v>
      </c>
      <c r="E47" t="s">
        <v>16</v>
      </c>
      <c r="F47" t="s">
        <v>133</v>
      </c>
      <c r="G47" t="s">
        <v>134</v>
      </c>
      <c r="H47" t="s">
        <v>31</v>
      </c>
      <c r="I47">
        <v>1</v>
      </c>
      <c r="M47">
        <v>1</v>
      </c>
      <c r="N47">
        <v>0</v>
      </c>
      <c r="O47">
        <v>1</v>
      </c>
      <c r="P47" t="s">
        <v>21</v>
      </c>
    </row>
    <row r="48" spans="1:16" hidden="1" x14ac:dyDescent="0.25">
      <c r="A48">
        <v>2014</v>
      </c>
      <c r="B48">
        <v>1.1000000000000001</v>
      </c>
      <c r="C48">
        <v>1</v>
      </c>
      <c r="D48">
        <v>220007</v>
      </c>
      <c r="E48" t="s">
        <v>74</v>
      </c>
      <c r="F48" t="s">
        <v>135</v>
      </c>
      <c r="G48" t="s">
        <v>109</v>
      </c>
      <c r="H48" t="s">
        <v>110</v>
      </c>
      <c r="M48">
        <v>0</v>
      </c>
      <c r="O48">
        <v>1</v>
      </c>
      <c r="P48" t="s">
        <v>21</v>
      </c>
    </row>
    <row r="49" spans="1:16" hidden="1" x14ac:dyDescent="0.25">
      <c r="A49">
        <v>2014</v>
      </c>
      <c r="B49">
        <v>1.1000000000000001</v>
      </c>
      <c r="C49">
        <v>1</v>
      </c>
      <c r="D49">
        <v>60006</v>
      </c>
      <c r="E49" t="s">
        <v>16</v>
      </c>
      <c r="F49" t="s">
        <v>136</v>
      </c>
      <c r="G49" t="s">
        <v>137</v>
      </c>
      <c r="H49" t="s">
        <v>31</v>
      </c>
      <c r="I49">
        <v>1</v>
      </c>
      <c r="M49">
        <v>1</v>
      </c>
      <c r="N49">
        <v>0</v>
      </c>
      <c r="O49">
        <v>1</v>
      </c>
      <c r="P49" t="s">
        <v>21</v>
      </c>
    </row>
    <row r="50" spans="1:16" hidden="1" x14ac:dyDescent="0.25">
      <c r="A50">
        <v>2014</v>
      </c>
      <c r="B50">
        <v>1.1000000000000001</v>
      </c>
      <c r="C50">
        <v>1</v>
      </c>
      <c r="D50">
        <v>220008</v>
      </c>
      <c r="E50" t="s">
        <v>16</v>
      </c>
      <c r="F50" t="s">
        <v>138</v>
      </c>
      <c r="G50" t="s">
        <v>139</v>
      </c>
      <c r="H50" t="s">
        <v>110</v>
      </c>
      <c r="M50">
        <v>0</v>
      </c>
      <c r="O50">
        <v>1</v>
      </c>
      <c r="P50" t="s">
        <v>21</v>
      </c>
    </row>
    <row r="51" spans="1:16" hidden="1" x14ac:dyDescent="0.25">
      <c r="A51">
        <v>2014</v>
      </c>
      <c r="B51">
        <v>1.1000000000000001</v>
      </c>
      <c r="C51">
        <v>1</v>
      </c>
      <c r="D51">
        <v>80002</v>
      </c>
      <c r="E51" t="s">
        <v>16</v>
      </c>
      <c r="F51" t="s">
        <v>140</v>
      </c>
      <c r="G51" t="s">
        <v>141</v>
      </c>
      <c r="H51" t="s">
        <v>91</v>
      </c>
      <c r="I51">
        <v>1</v>
      </c>
      <c r="M51">
        <v>1</v>
      </c>
      <c r="N51">
        <v>1</v>
      </c>
      <c r="O51">
        <v>1</v>
      </c>
      <c r="P51" t="s">
        <v>21</v>
      </c>
    </row>
    <row r="52" spans="1:16" hidden="1" x14ac:dyDescent="0.25">
      <c r="A52">
        <v>2014</v>
      </c>
      <c r="B52">
        <v>1.1000000000000001</v>
      </c>
      <c r="C52">
        <v>1</v>
      </c>
      <c r="D52">
        <v>30006</v>
      </c>
      <c r="E52" t="s">
        <v>16</v>
      </c>
      <c r="F52" t="s">
        <v>142</v>
      </c>
      <c r="G52" t="s">
        <v>143</v>
      </c>
      <c r="H52" t="s">
        <v>85</v>
      </c>
      <c r="I52">
        <v>1</v>
      </c>
      <c r="M52">
        <v>1</v>
      </c>
      <c r="N52">
        <v>0</v>
      </c>
      <c r="O52">
        <v>1</v>
      </c>
      <c r="P52" t="s">
        <v>21</v>
      </c>
    </row>
    <row r="53" spans="1:16" hidden="1" x14ac:dyDescent="0.25">
      <c r="A53">
        <v>2014</v>
      </c>
      <c r="B53">
        <v>1.1000000000000001</v>
      </c>
      <c r="C53">
        <v>1</v>
      </c>
      <c r="D53">
        <v>50006</v>
      </c>
      <c r="E53" t="s">
        <v>16</v>
      </c>
      <c r="F53" t="s">
        <v>144</v>
      </c>
      <c r="G53" t="s">
        <v>145</v>
      </c>
      <c r="H53" t="s">
        <v>71</v>
      </c>
      <c r="I53">
        <v>1</v>
      </c>
      <c r="M53">
        <v>1</v>
      </c>
      <c r="N53">
        <v>1</v>
      </c>
      <c r="O53">
        <v>1</v>
      </c>
      <c r="P53" t="s">
        <v>21</v>
      </c>
    </row>
    <row r="54" spans="1:16" hidden="1" x14ac:dyDescent="0.25">
      <c r="A54">
        <v>2014</v>
      </c>
      <c r="B54">
        <v>1.1000000000000001</v>
      </c>
      <c r="C54">
        <v>1</v>
      </c>
      <c r="D54">
        <v>90003</v>
      </c>
      <c r="E54" t="s">
        <v>16</v>
      </c>
      <c r="F54" t="s">
        <v>146</v>
      </c>
      <c r="G54" t="s">
        <v>147</v>
      </c>
      <c r="H54" t="s">
        <v>88</v>
      </c>
      <c r="I54">
        <v>1</v>
      </c>
      <c r="M54">
        <v>1</v>
      </c>
      <c r="N54">
        <v>1</v>
      </c>
      <c r="O54">
        <v>1</v>
      </c>
      <c r="P54" t="s">
        <v>21</v>
      </c>
    </row>
    <row r="55" spans="1:16" hidden="1" x14ac:dyDescent="0.25">
      <c r="A55">
        <v>2014</v>
      </c>
      <c r="B55">
        <v>1.1000000000000001</v>
      </c>
      <c r="C55">
        <v>1</v>
      </c>
      <c r="D55">
        <v>40007</v>
      </c>
      <c r="E55" t="s">
        <v>16</v>
      </c>
      <c r="F55" t="s">
        <v>148</v>
      </c>
      <c r="G55" t="s">
        <v>149</v>
      </c>
      <c r="H55" t="s">
        <v>150</v>
      </c>
      <c r="M55">
        <v>0</v>
      </c>
      <c r="O55">
        <v>1</v>
      </c>
      <c r="P55" t="s">
        <v>21</v>
      </c>
    </row>
    <row r="56" spans="1:16" hidden="1" x14ac:dyDescent="0.25">
      <c r="A56">
        <v>2014</v>
      </c>
      <c r="B56">
        <v>1.1000000000000001</v>
      </c>
      <c r="C56">
        <v>1</v>
      </c>
      <c r="D56">
        <v>190006</v>
      </c>
      <c r="E56" t="s">
        <v>16</v>
      </c>
      <c r="F56" t="s">
        <v>151</v>
      </c>
      <c r="G56" t="s">
        <v>152</v>
      </c>
      <c r="H56" t="s">
        <v>34</v>
      </c>
      <c r="M56">
        <v>0</v>
      </c>
      <c r="O56">
        <v>1</v>
      </c>
      <c r="P56" t="s">
        <v>21</v>
      </c>
    </row>
    <row r="57" spans="1:16" hidden="1" x14ac:dyDescent="0.25">
      <c r="A57">
        <v>2014</v>
      </c>
      <c r="B57">
        <v>1.1000000000000001</v>
      </c>
      <c r="C57">
        <v>1</v>
      </c>
      <c r="D57">
        <v>150208</v>
      </c>
      <c r="E57" t="s">
        <v>16</v>
      </c>
      <c r="F57" t="s">
        <v>153</v>
      </c>
      <c r="G57" t="s">
        <v>154</v>
      </c>
      <c r="H57" t="s">
        <v>50</v>
      </c>
      <c r="I57">
        <v>1</v>
      </c>
      <c r="M57">
        <v>1</v>
      </c>
      <c r="N57">
        <v>0</v>
      </c>
      <c r="O57">
        <v>1</v>
      </c>
      <c r="P57" t="s">
        <v>21</v>
      </c>
    </row>
    <row r="58" spans="1:16" hidden="1" x14ac:dyDescent="0.25">
      <c r="A58">
        <v>2014</v>
      </c>
      <c r="B58">
        <v>1.1000000000000001</v>
      </c>
      <c r="C58">
        <v>1</v>
      </c>
      <c r="D58">
        <v>200002</v>
      </c>
      <c r="E58" t="s">
        <v>74</v>
      </c>
      <c r="F58" t="s">
        <v>155</v>
      </c>
      <c r="G58" t="s">
        <v>156</v>
      </c>
      <c r="H58" t="s">
        <v>58</v>
      </c>
      <c r="M58">
        <v>0</v>
      </c>
      <c r="O58">
        <v>1</v>
      </c>
      <c r="P58" t="s">
        <v>21</v>
      </c>
    </row>
    <row r="59" spans="1:16" hidden="1" x14ac:dyDescent="0.25">
      <c r="A59">
        <v>2014</v>
      </c>
      <c r="B59">
        <v>1.1000000000000001</v>
      </c>
      <c r="C59">
        <v>1</v>
      </c>
      <c r="D59">
        <v>10005</v>
      </c>
      <c r="E59" t="s">
        <v>74</v>
      </c>
      <c r="F59" t="s">
        <v>157</v>
      </c>
      <c r="G59" t="s">
        <v>47</v>
      </c>
      <c r="H59" t="s">
        <v>19</v>
      </c>
      <c r="M59">
        <v>0</v>
      </c>
      <c r="O59">
        <v>1</v>
      </c>
      <c r="P59" t="s">
        <v>21</v>
      </c>
    </row>
    <row r="60" spans="1:16" hidden="1" x14ac:dyDescent="0.25">
      <c r="A60">
        <v>2014</v>
      </c>
      <c r="B60">
        <v>1.1000000000000001</v>
      </c>
      <c r="C60">
        <v>1</v>
      </c>
      <c r="D60">
        <v>230001</v>
      </c>
      <c r="E60" t="s">
        <v>16</v>
      </c>
      <c r="F60" t="s">
        <v>158</v>
      </c>
      <c r="G60" t="s">
        <v>159</v>
      </c>
      <c r="H60" t="s">
        <v>160</v>
      </c>
      <c r="M60">
        <v>0</v>
      </c>
      <c r="O60">
        <v>1</v>
      </c>
      <c r="P60" t="s">
        <v>21</v>
      </c>
    </row>
    <row r="61" spans="1:16" hidden="1" x14ac:dyDescent="0.25">
      <c r="A61">
        <v>2014</v>
      </c>
      <c r="B61">
        <v>1.1000000000000001</v>
      </c>
      <c r="C61">
        <v>1</v>
      </c>
      <c r="D61">
        <v>180002</v>
      </c>
      <c r="E61" t="s">
        <v>16</v>
      </c>
      <c r="F61" t="s">
        <v>161</v>
      </c>
      <c r="G61" t="s">
        <v>162</v>
      </c>
      <c r="H61" t="s">
        <v>163</v>
      </c>
      <c r="I61">
        <v>1</v>
      </c>
      <c r="M61">
        <v>1</v>
      </c>
      <c r="N61">
        <v>1</v>
      </c>
      <c r="O61">
        <v>1</v>
      </c>
      <c r="P61" t="s">
        <v>21</v>
      </c>
    </row>
    <row r="62" spans="1:16" hidden="1" x14ac:dyDescent="0.25">
      <c r="A62">
        <v>2014</v>
      </c>
      <c r="B62">
        <v>1.1000000000000001</v>
      </c>
      <c r="C62">
        <v>1</v>
      </c>
      <c r="D62">
        <v>100011</v>
      </c>
      <c r="E62" t="s">
        <v>16</v>
      </c>
      <c r="F62" t="s">
        <v>164</v>
      </c>
      <c r="G62" t="s">
        <v>165</v>
      </c>
      <c r="H62" t="s">
        <v>105</v>
      </c>
      <c r="I62">
        <v>1</v>
      </c>
      <c r="M62">
        <v>1</v>
      </c>
      <c r="N62">
        <v>1</v>
      </c>
      <c r="O62">
        <v>1</v>
      </c>
      <c r="P62" t="s">
        <v>21</v>
      </c>
    </row>
    <row r="63" spans="1:16" hidden="1" x14ac:dyDescent="0.25">
      <c r="A63">
        <v>2014</v>
      </c>
      <c r="B63">
        <v>1.1000000000000001</v>
      </c>
      <c r="C63">
        <v>1</v>
      </c>
      <c r="D63">
        <v>20004</v>
      </c>
      <c r="E63" t="s">
        <v>16</v>
      </c>
      <c r="F63" t="s">
        <v>166</v>
      </c>
      <c r="G63" t="s">
        <v>167</v>
      </c>
      <c r="H63" t="s">
        <v>45</v>
      </c>
      <c r="I63">
        <v>1</v>
      </c>
      <c r="M63">
        <v>1</v>
      </c>
      <c r="N63">
        <v>1</v>
      </c>
      <c r="O63">
        <v>1</v>
      </c>
      <c r="P63" t="s">
        <v>21</v>
      </c>
    </row>
    <row r="64" spans="1:16" hidden="1" x14ac:dyDescent="0.25">
      <c r="A64">
        <v>2014</v>
      </c>
      <c r="B64">
        <v>1.1000000000000001</v>
      </c>
      <c r="C64">
        <v>1</v>
      </c>
      <c r="D64">
        <v>80012</v>
      </c>
      <c r="E64" t="s">
        <v>16</v>
      </c>
      <c r="F64" t="s">
        <v>168</v>
      </c>
      <c r="G64" t="s">
        <v>169</v>
      </c>
      <c r="H64" t="s">
        <v>91</v>
      </c>
      <c r="M64">
        <v>0</v>
      </c>
      <c r="O64">
        <v>1</v>
      </c>
      <c r="P64" t="s">
        <v>21</v>
      </c>
    </row>
    <row r="65" spans="1:16" hidden="1" x14ac:dyDescent="0.25">
      <c r="A65">
        <v>2014</v>
      </c>
      <c r="B65">
        <v>1.1000000000000001</v>
      </c>
      <c r="C65">
        <v>1</v>
      </c>
      <c r="D65">
        <v>20008</v>
      </c>
      <c r="E65" t="s">
        <v>16</v>
      </c>
      <c r="F65" t="s">
        <v>170</v>
      </c>
      <c r="G65" t="s">
        <v>171</v>
      </c>
      <c r="H65" t="s">
        <v>45</v>
      </c>
      <c r="I65">
        <v>1</v>
      </c>
      <c r="M65">
        <v>1</v>
      </c>
      <c r="N65">
        <v>1</v>
      </c>
      <c r="O65">
        <v>1</v>
      </c>
      <c r="P65" t="s">
        <v>21</v>
      </c>
    </row>
    <row r="66" spans="1:16" hidden="1" x14ac:dyDescent="0.25">
      <c r="A66">
        <v>2014</v>
      </c>
      <c r="B66">
        <v>1.1000000000000001</v>
      </c>
      <c r="C66">
        <v>1</v>
      </c>
      <c r="D66">
        <v>80000</v>
      </c>
      <c r="E66" t="s">
        <v>22</v>
      </c>
      <c r="F66" t="s">
        <v>172</v>
      </c>
      <c r="G66" t="s">
        <v>173</v>
      </c>
      <c r="H66" t="s">
        <v>91</v>
      </c>
      <c r="I66">
        <v>1</v>
      </c>
      <c r="M66">
        <v>1</v>
      </c>
      <c r="N66">
        <v>0</v>
      </c>
      <c r="O66">
        <v>1</v>
      </c>
      <c r="P66" t="s">
        <v>21</v>
      </c>
    </row>
    <row r="67" spans="1:16" hidden="1" x14ac:dyDescent="0.25">
      <c r="A67">
        <v>2014</v>
      </c>
      <c r="B67">
        <v>1.1000000000000001</v>
      </c>
      <c r="C67">
        <v>1</v>
      </c>
      <c r="D67">
        <v>230004</v>
      </c>
      <c r="E67" t="s">
        <v>74</v>
      </c>
      <c r="F67" t="s">
        <v>174</v>
      </c>
      <c r="G67" t="s">
        <v>175</v>
      </c>
      <c r="H67" t="s">
        <v>160</v>
      </c>
      <c r="M67">
        <v>0</v>
      </c>
      <c r="O67">
        <v>1</v>
      </c>
      <c r="P67" t="s">
        <v>21</v>
      </c>
    </row>
    <row r="68" spans="1:16" hidden="1" x14ac:dyDescent="0.25">
      <c r="A68">
        <v>2014</v>
      </c>
      <c r="B68">
        <v>1.1000000000000001</v>
      </c>
      <c r="C68">
        <v>1</v>
      </c>
      <c r="D68">
        <v>110001</v>
      </c>
      <c r="E68" t="s">
        <v>74</v>
      </c>
      <c r="F68" t="s">
        <v>176</v>
      </c>
      <c r="G68" t="s">
        <v>177</v>
      </c>
      <c r="H68" t="s">
        <v>98</v>
      </c>
      <c r="M68">
        <v>0</v>
      </c>
      <c r="O68">
        <v>1</v>
      </c>
      <c r="P68" t="s">
        <v>21</v>
      </c>
    </row>
    <row r="69" spans="1:16" hidden="1" x14ac:dyDescent="0.25">
      <c r="A69">
        <v>2014</v>
      </c>
      <c r="B69">
        <v>1.1000000000000001</v>
      </c>
      <c r="C69">
        <v>1</v>
      </c>
      <c r="D69">
        <v>210009</v>
      </c>
      <c r="E69" t="s">
        <v>16</v>
      </c>
      <c r="F69" t="s">
        <v>178</v>
      </c>
      <c r="G69" t="s">
        <v>179</v>
      </c>
      <c r="H69" t="s">
        <v>37</v>
      </c>
      <c r="I69">
        <v>1</v>
      </c>
      <c r="M69">
        <v>1</v>
      </c>
      <c r="N69">
        <v>1</v>
      </c>
      <c r="O69">
        <v>1</v>
      </c>
      <c r="P69" t="s">
        <v>21</v>
      </c>
    </row>
    <row r="70" spans="1:16" hidden="1" x14ac:dyDescent="0.25">
      <c r="A70">
        <v>2014</v>
      </c>
      <c r="B70">
        <v>1.1000000000000001</v>
      </c>
      <c r="C70">
        <v>1</v>
      </c>
      <c r="D70">
        <v>30003</v>
      </c>
      <c r="E70" t="s">
        <v>16</v>
      </c>
      <c r="F70" t="s">
        <v>180</v>
      </c>
      <c r="G70" t="s">
        <v>181</v>
      </c>
      <c r="H70" t="s">
        <v>85</v>
      </c>
      <c r="M70">
        <v>0</v>
      </c>
      <c r="O70">
        <v>1</v>
      </c>
      <c r="P70" t="s">
        <v>21</v>
      </c>
    </row>
    <row r="71" spans="1:16" hidden="1" x14ac:dyDescent="0.25">
      <c r="A71">
        <v>2014</v>
      </c>
      <c r="B71">
        <v>1.1000000000000001</v>
      </c>
      <c r="C71">
        <v>1</v>
      </c>
      <c r="D71">
        <v>200011</v>
      </c>
      <c r="E71" t="s">
        <v>16</v>
      </c>
      <c r="F71" t="s">
        <v>182</v>
      </c>
      <c r="G71" t="s">
        <v>183</v>
      </c>
      <c r="H71" t="s">
        <v>58</v>
      </c>
      <c r="I71">
        <v>1</v>
      </c>
      <c r="M71">
        <v>1</v>
      </c>
      <c r="N71">
        <v>1</v>
      </c>
      <c r="O71">
        <v>1</v>
      </c>
      <c r="P71" t="s">
        <v>21</v>
      </c>
    </row>
    <row r="72" spans="1:16" hidden="1" x14ac:dyDescent="0.25">
      <c r="A72">
        <v>2014</v>
      </c>
      <c r="B72">
        <v>1.1000000000000001</v>
      </c>
      <c r="C72">
        <v>1</v>
      </c>
      <c r="D72">
        <v>20002</v>
      </c>
      <c r="E72" t="s">
        <v>16</v>
      </c>
      <c r="F72" t="s">
        <v>184</v>
      </c>
      <c r="G72" t="s">
        <v>185</v>
      </c>
      <c r="H72" t="s">
        <v>45</v>
      </c>
      <c r="I72">
        <v>1</v>
      </c>
      <c r="M72">
        <v>1</v>
      </c>
      <c r="N72">
        <v>1</v>
      </c>
      <c r="O72">
        <v>1</v>
      </c>
      <c r="P72" t="s">
        <v>21</v>
      </c>
    </row>
    <row r="73" spans="1:16" hidden="1" x14ac:dyDescent="0.25">
      <c r="A73">
        <v>2014</v>
      </c>
      <c r="B73">
        <v>1.1000000000000001</v>
      </c>
      <c r="C73">
        <v>1</v>
      </c>
      <c r="D73">
        <v>10001</v>
      </c>
      <c r="E73" t="s">
        <v>74</v>
      </c>
      <c r="F73" t="s">
        <v>186</v>
      </c>
      <c r="G73" t="s">
        <v>47</v>
      </c>
      <c r="H73" t="s">
        <v>19</v>
      </c>
      <c r="M73">
        <v>0</v>
      </c>
      <c r="O73">
        <v>1</v>
      </c>
      <c r="P73" t="s">
        <v>21</v>
      </c>
    </row>
    <row r="74" spans="1:16" hidden="1" x14ac:dyDescent="0.25">
      <c r="A74">
        <v>2014</v>
      </c>
      <c r="B74">
        <v>1.1000000000000001</v>
      </c>
      <c r="C74">
        <v>1</v>
      </c>
      <c r="D74">
        <v>180000</v>
      </c>
      <c r="E74" t="s">
        <v>80</v>
      </c>
      <c r="F74" t="s">
        <v>187</v>
      </c>
      <c r="G74" t="s">
        <v>188</v>
      </c>
      <c r="H74" t="s">
        <v>163</v>
      </c>
      <c r="M74">
        <v>0</v>
      </c>
      <c r="O74">
        <v>1</v>
      </c>
      <c r="P74" t="s">
        <v>21</v>
      </c>
    </row>
    <row r="75" spans="1:16" hidden="1" x14ac:dyDescent="0.25">
      <c r="A75">
        <v>2014</v>
      </c>
      <c r="B75">
        <v>1.1000000000000001</v>
      </c>
      <c r="C75">
        <v>1</v>
      </c>
      <c r="D75">
        <v>10003</v>
      </c>
      <c r="E75" t="s">
        <v>74</v>
      </c>
      <c r="F75" t="s">
        <v>189</v>
      </c>
      <c r="G75" t="s">
        <v>47</v>
      </c>
      <c r="H75" t="s">
        <v>19</v>
      </c>
      <c r="M75">
        <v>0</v>
      </c>
      <c r="O75">
        <v>1</v>
      </c>
      <c r="P75" t="s">
        <v>21</v>
      </c>
    </row>
    <row r="76" spans="1:16" hidden="1" x14ac:dyDescent="0.25">
      <c r="A76">
        <v>2014</v>
      </c>
      <c r="B76">
        <v>1.1000000000000001</v>
      </c>
      <c r="C76">
        <v>1</v>
      </c>
      <c r="D76">
        <v>150201</v>
      </c>
      <c r="E76" t="s">
        <v>16</v>
      </c>
      <c r="F76" t="s">
        <v>190</v>
      </c>
      <c r="G76" t="s">
        <v>191</v>
      </c>
      <c r="H76" t="s">
        <v>50</v>
      </c>
      <c r="I76">
        <v>1</v>
      </c>
      <c r="M76">
        <v>1</v>
      </c>
      <c r="N76">
        <v>1</v>
      </c>
      <c r="O76">
        <v>1</v>
      </c>
      <c r="P76" t="s">
        <v>21</v>
      </c>
    </row>
    <row r="77" spans="1:16" hidden="1" x14ac:dyDescent="0.25">
      <c r="A77">
        <v>2014</v>
      </c>
      <c r="B77">
        <v>1.1000000000000001</v>
      </c>
      <c r="C77">
        <v>1</v>
      </c>
      <c r="D77">
        <v>130017</v>
      </c>
      <c r="E77" t="s">
        <v>16</v>
      </c>
      <c r="F77" t="s">
        <v>192</v>
      </c>
      <c r="G77" t="s">
        <v>193</v>
      </c>
      <c r="H77" t="s">
        <v>28</v>
      </c>
      <c r="I77">
        <v>1</v>
      </c>
      <c r="M77">
        <v>1</v>
      </c>
      <c r="N77">
        <v>0</v>
      </c>
      <c r="O77">
        <v>1</v>
      </c>
      <c r="P77" t="s">
        <v>21</v>
      </c>
    </row>
    <row r="78" spans="1:16" hidden="1" x14ac:dyDescent="0.25">
      <c r="A78">
        <v>2014</v>
      </c>
      <c r="B78">
        <v>1.1000000000000001</v>
      </c>
      <c r="C78">
        <v>1</v>
      </c>
      <c r="D78">
        <v>50005</v>
      </c>
      <c r="E78" t="s">
        <v>16</v>
      </c>
      <c r="F78" t="s">
        <v>194</v>
      </c>
      <c r="G78" t="s">
        <v>195</v>
      </c>
      <c r="H78" t="s">
        <v>71</v>
      </c>
      <c r="I78">
        <v>1</v>
      </c>
      <c r="M78">
        <v>1</v>
      </c>
      <c r="N78">
        <v>1</v>
      </c>
      <c r="O78">
        <v>1</v>
      </c>
      <c r="P78" t="s">
        <v>21</v>
      </c>
    </row>
    <row r="79" spans="1:16" hidden="1" x14ac:dyDescent="0.25">
      <c r="A79">
        <v>2014</v>
      </c>
      <c r="B79">
        <v>1.1000000000000001</v>
      </c>
      <c r="C79">
        <v>1</v>
      </c>
      <c r="D79">
        <v>60003</v>
      </c>
      <c r="E79" t="s">
        <v>16</v>
      </c>
      <c r="F79" t="s">
        <v>196</v>
      </c>
      <c r="G79" t="s">
        <v>197</v>
      </c>
      <c r="H79" t="s">
        <v>31</v>
      </c>
      <c r="I79">
        <v>1</v>
      </c>
      <c r="M79">
        <v>1</v>
      </c>
      <c r="N79">
        <v>0</v>
      </c>
      <c r="O79">
        <v>1</v>
      </c>
      <c r="P79" t="s">
        <v>21</v>
      </c>
    </row>
    <row r="80" spans="1:16" hidden="1" x14ac:dyDescent="0.25">
      <c r="A80">
        <v>2014</v>
      </c>
      <c r="B80">
        <v>1.1000000000000001</v>
      </c>
      <c r="C80">
        <v>1</v>
      </c>
      <c r="D80">
        <v>30008</v>
      </c>
      <c r="E80" t="s">
        <v>16</v>
      </c>
      <c r="F80" t="s">
        <v>198</v>
      </c>
      <c r="G80" t="s">
        <v>199</v>
      </c>
      <c r="H80" t="s">
        <v>85</v>
      </c>
      <c r="I80">
        <v>1</v>
      </c>
      <c r="M80">
        <v>1</v>
      </c>
      <c r="N80">
        <v>1</v>
      </c>
      <c r="O80">
        <v>1</v>
      </c>
      <c r="P80" t="s">
        <v>21</v>
      </c>
    </row>
    <row r="81" spans="1:16" hidden="1" x14ac:dyDescent="0.25">
      <c r="A81">
        <v>2014</v>
      </c>
      <c r="B81">
        <v>1.1000000000000001</v>
      </c>
      <c r="C81">
        <v>1</v>
      </c>
      <c r="D81">
        <v>200012</v>
      </c>
      <c r="E81" t="s">
        <v>16</v>
      </c>
      <c r="F81" t="s">
        <v>200</v>
      </c>
      <c r="G81" t="s">
        <v>201</v>
      </c>
      <c r="H81" t="s">
        <v>58</v>
      </c>
      <c r="M81">
        <v>0</v>
      </c>
      <c r="O81">
        <v>1</v>
      </c>
      <c r="P81" t="s">
        <v>21</v>
      </c>
    </row>
    <row r="82" spans="1:16" hidden="1" x14ac:dyDescent="0.25">
      <c r="A82">
        <v>2014</v>
      </c>
      <c r="B82">
        <v>1.1000000000000001</v>
      </c>
      <c r="C82">
        <v>1</v>
      </c>
      <c r="D82">
        <v>150103</v>
      </c>
      <c r="E82" t="s">
        <v>16</v>
      </c>
      <c r="F82" t="s">
        <v>202</v>
      </c>
      <c r="G82" t="s">
        <v>203</v>
      </c>
      <c r="H82" t="s">
        <v>53</v>
      </c>
      <c r="M82">
        <v>0</v>
      </c>
      <c r="O82">
        <v>1</v>
      </c>
      <c r="P82" t="s">
        <v>21</v>
      </c>
    </row>
    <row r="83" spans="1:16" hidden="1" x14ac:dyDescent="0.25">
      <c r="A83">
        <v>2014</v>
      </c>
      <c r="B83">
        <v>1.1000000000000001</v>
      </c>
      <c r="C83">
        <v>1</v>
      </c>
      <c r="D83">
        <v>130006</v>
      </c>
      <c r="E83" t="s">
        <v>16</v>
      </c>
      <c r="F83" t="s">
        <v>204</v>
      </c>
      <c r="G83" t="s">
        <v>205</v>
      </c>
      <c r="H83" t="s">
        <v>28</v>
      </c>
      <c r="I83">
        <v>1</v>
      </c>
      <c r="M83">
        <v>1</v>
      </c>
      <c r="N83">
        <v>1</v>
      </c>
      <c r="O83">
        <v>1</v>
      </c>
      <c r="P83" t="s">
        <v>21</v>
      </c>
    </row>
    <row r="84" spans="1:16" hidden="1" x14ac:dyDescent="0.25">
      <c r="A84">
        <v>2014</v>
      </c>
      <c r="B84">
        <v>1.1000000000000001</v>
      </c>
      <c r="C84">
        <v>1</v>
      </c>
      <c r="D84">
        <v>130010</v>
      </c>
      <c r="E84" t="s">
        <v>16</v>
      </c>
      <c r="F84" t="s">
        <v>206</v>
      </c>
      <c r="G84" t="s">
        <v>207</v>
      </c>
      <c r="H84" t="s">
        <v>28</v>
      </c>
      <c r="I84">
        <v>1</v>
      </c>
      <c r="M84">
        <v>1</v>
      </c>
      <c r="N84">
        <v>0</v>
      </c>
      <c r="O84">
        <v>1</v>
      </c>
      <c r="P84" t="s">
        <v>21</v>
      </c>
    </row>
    <row r="85" spans="1:16" hidden="1" x14ac:dyDescent="0.25">
      <c r="A85">
        <v>2014</v>
      </c>
      <c r="B85">
        <v>1.1000000000000001</v>
      </c>
      <c r="C85">
        <v>1</v>
      </c>
      <c r="D85">
        <v>100004</v>
      </c>
      <c r="E85" t="s">
        <v>16</v>
      </c>
      <c r="F85" t="s">
        <v>208</v>
      </c>
      <c r="G85" t="s">
        <v>209</v>
      </c>
      <c r="H85" t="s">
        <v>105</v>
      </c>
      <c r="M85">
        <v>0</v>
      </c>
      <c r="O85">
        <v>1</v>
      </c>
      <c r="P85" t="s">
        <v>21</v>
      </c>
    </row>
    <row r="86" spans="1:16" hidden="1" x14ac:dyDescent="0.25">
      <c r="A86">
        <v>2014</v>
      </c>
      <c r="B86">
        <v>1.1000000000000001</v>
      </c>
      <c r="C86">
        <v>1</v>
      </c>
      <c r="D86">
        <v>160000</v>
      </c>
      <c r="E86" t="s">
        <v>22</v>
      </c>
      <c r="F86" t="s">
        <v>210</v>
      </c>
      <c r="G86" t="s">
        <v>211</v>
      </c>
      <c r="H86" t="s">
        <v>212</v>
      </c>
      <c r="I86">
        <v>1</v>
      </c>
      <c r="M86">
        <v>1</v>
      </c>
      <c r="N86">
        <v>0</v>
      </c>
      <c r="O86">
        <v>1</v>
      </c>
      <c r="P86" t="s">
        <v>21</v>
      </c>
    </row>
    <row r="87" spans="1:16" hidden="1" x14ac:dyDescent="0.25">
      <c r="A87">
        <v>2014</v>
      </c>
      <c r="B87">
        <v>1.1000000000000001</v>
      </c>
      <c r="C87">
        <v>1</v>
      </c>
      <c r="D87">
        <v>180005</v>
      </c>
      <c r="E87" t="s">
        <v>74</v>
      </c>
      <c r="F87" t="s">
        <v>213</v>
      </c>
      <c r="G87" t="s">
        <v>188</v>
      </c>
      <c r="H87" t="s">
        <v>163</v>
      </c>
      <c r="M87">
        <v>0</v>
      </c>
      <c r="O87">
        <v>1</v>
      </c>
      <c r="P87" t="s">
        <v>21</v>
      </c>
    </row>
    <row r="88" spans="1:16" hidden="1" x14ac:dyDescent="0.25">
      <c r="A88">
        <v>2014</v>
      </c>
      <c r="B88">
        <v>1.1000000000000001</v>
      </c>
      <c r="C88">
        <v>1</v>
      </c>
      <c r="D88">
        <v>190003</v>
      </c>
      <c r="E88" t="s">
        <v>16</v>
      </c>
      <c r="F88" t="s">
        <v>214</v>
      </c>
      <c r="G88" t="s">
        <v>215</v>
      </c>
      <c r="H88" t="s">
        <v>34</v>
      </c>
      <c r="I88">
        <v>1</v>
      </c>
      <c r="M88">
        <v>1</v>
      </c>
      <c r="N88">
        <v>1</v>
      </c>
      <c r="O88">
        <v>1</v>
      </c>
      <c r="P88" t="s">
        <v>21</v>
      </c>
    </row>
    <row r="89" spans="1:16" hidden="1" x14ac:dyDescent="0.25">
      <c r="A89">
        <v>2014</v>
      </c>
      <c r="B89">
        <v>1.1000000000000001</v>
      </c>
      <c r="C89">
        <v>1</v>
      </c>
      <c r="D89">
        <v>120010</v>
      </c>
      <c r="E89" t="s">
        <v>16</v>
      </c>
      <c r="F89" t="s">
        <v>216</v>
      </c>
      <c r="G89" t="s">
        <v>217</v>
      </c>
      <c r="H89" t="s">
        <v>25</v>
      </c>
      <c r="M89">
        <v>0</v>
      </c>
      <c r="O89">
        <v>1</v>
      </c>
      <c r="P89" t="s">
        <v>21</v>
      </c>
    </row>
    <row r="90" spans="1:16" hidden="1" x14ac:dyDescent="0.25">
      <c r="A90">
        <v>2014</v>
      </c>
      <c r="B90">
        <v>1.1000000000000001</v>
      </c>
      <c r="C90">
        <v>1</v>
      </c>
      <c r="D90">
        <v>220001</v>
      </c>
      <c r="E90" t="s">
        <v>74</v>
      </c>
      <c r="F90" t="s">
        <v>218</v>
      </c>
      <c r="G90" t="s">
        <v>219</v>
      </c>
      <c r="H90" t="s">
        <v>110</v>
      </c>
      <c r="M90">
        <v>0</v>
      </c>
      <c r="O90">
        <v>1</v>
      </c>
      <c r="P90" t="s">
        <v>21</v>
      </c>
    </row>
    <row r="91" spans="1:16" hidden="1" x14ac:dyDescent="0.25">
      <c r="A91">
        <v>2014</v>
      </c>
      <c r="B91">
        <v>1.1000000000000001</v>
      </c>
      <c r="C91">
        <v>1</v>
      </c>
      <c r="D91">
        <v>20016</v>
      </c>
      <c r="E91" t="s">
        <v>16</v>
      </c>
      <c r="F91" t="s">
        <v>220</v>
      </c>
      <c r="G91" t="s">
        <v>221</v>
      </c>
      <c r="H91" t="s">
        <v>45</v>
      </c>
      <c r="I91">
        <v>1</v>
      </c>
      <c r="M91">
        <v>1</v>
      </c>
      <c r="N91">
        <v>1</v>
      </c>
      <c r="O91">
        <v>1</v>
      </c>
      <c r="P91" t="s">
        <v>21</v>
      </c>
    </row>
    <row r="92" spans="1:16" hidden="1" x14ac:dyDescent="0.25">
      <c r="A92">
        <v>2014</v>
      </c>
      <c r="B92">
        <v>1.1000000000000001</v>
      </c>
      <c r="C92">
        <v>1</v>
      </c>
      <c r="D92">
        <v>200003</v>
      </c>
      <c r="E92" t="s">
        <v>74</v>
      </c>
      <c r="F92" t="s">
        <v>222</v>
      </c>
      <c r="G92" t="s">
        <v>156</v>
      </c>
      <c r="H92" t="s">
        <v>58</v>
      </c>
      <c r="M92">
        <v>0</v>
      </c>
      <c r="O92">
        <v>1</v>
      </c>
      <c r="P92" t="s">
        <v>21</v>
      </c>
    </row>
    <row r="93" spans="1:16" hidden="1" x14ac:dyDescent="0.25">
      <c r="A93">
        <v>2014</v>
      </c>
      <c r="B93">
        <v>1.1000000000000001</v>
      </c>
      <c r="C93">
        <v>1</v>
      </c>
      <c r="D93">
        <v>50000</v>
      </c>
      <c r="E93" t="s">
        <v>22</v>
      </c>
      <c r="F93" t="s">
        <v>223</v>
      </c>
      <c r="G93" t="s">
        <v>224</v>
      </c>
      <c r="H93" t="s">
        <v>71</v>
      </c>
      <c r="M93">
        <v>0</v>
      </c>
      <c r="O93">
        <v>1</v>
      </c>
      <c r="P93" t="s">
        <v>21</v>
      </c>
    </row>
    <row r="94" spans="1:16" hidden="1" x14ac:dyDescent="0.25">
      <c r="A94">
        <v>2014</v>
      </c>
      <c r="B94">
        <v>1.1000000000000001</v>
      </c>
      <c r="C94">
        <v>1</v>
      </c>
      <c r="D94">
        <v>20017</v>
      </c>
      <c r="E94" t="s">
        <v>16</v>
      </c>
      <c r="F94" t="s">
        <v>225</v>
      </c>
      <c r="G94" t="s">
        <v>226</v>
      </c>
      <c r="H94" t="s">
        <v>45</v>
      </c>
      <c r="I94">
        <v>1</v>
      </c>
      <c r="M94">
        <v>1</v>
      </c>
      <c r="N94">
        <v>1</v>
      </c>
      <c r="O94">
        <v>1</v>
      </c>
      <c r="P94" t="s">
        <v>21</v>
      </c>
    </row>
    <row r="95" spans="1:16" hidden="1" x14ac:dyDescent="0.25">
      <c r="A95">
        <v>2014</v>
      </c>
      <c r="B95">
        <v>1.1000000000000001</v>
      </c>
      <c r="C95">
        <v>1</v>
      </c>
      <c r="D95">
        <v>20020</v>
      </c>
      <c r="E95" t="s">
        <v>16</v>
      </c>
      <c r="F95" t="s">
        <v>227</v>
      </c>
      <c r="G95" t="s">
        <v>228</v>
      </c>
      <c r="H95" t="s">
        <v>45</v>
      </c>
      <c r="I95">
        <v>1</v>
      </c>
      <c r="M95">
        <v>1</v>
      </c>
      <c r="N95">
        <v>1</v>
      </c>
      <c r="O95">
        <v>1</v>
      </c>
      <c r="P95" t="s">
        <v>21</v>
      </c>
    </row>
    <row r="96" spans="1:16" hidden="1" x14ac:dyDescent="0.25">
      <c r="A96">
        <v>2014</v>
      </c>
      <c r="B96">
        <v>1.1000000000000001</v>
      </c>
      <c r="C96">
        <v>1</v>
      </c>
      <c r="D96">
        <v>210010</v>
      </c>
      <c r="E96" t="s">
        <v>16</v>
      </c>
      <c r="F96" t="s">
        <v>229</v>
      </c>
      <c r="G96" t="s">
        <v>230</v>
      </c>
      <c r="H96" t="s">
        <v>37</v>
      </c>
      <c r="I96">
        <v>1</v>
      </c>
      <c r="M96">
        <v>1</v>
      </c>
      <c r="N96">
        <v>1</v>
      </c>
      <c r="O96">
        <v>1</v>
      </c>
      <c r="P96" t="s">
        <v>21</v>
      </c>
    </row>
    <row r="97" spans="1:16" hidden="1" x14ac:dyDescent="0.25">
      <c r="A97">
        <v>2014</v>
      </c>
      <c r="B97">
        <v>1.1000000000000001</v>
      </c>
      <c r="C97">
        <v>1</v>
      </c>
      <c r="D97">
        <v>100005</v>
      </c>
      <c r="E97" t="s">
        <v>16</v>
      </c>
      <c r="F97" t="s">
        <v>231</v>
      </c>
      <c r="G97" t="s">
        <v>232</v>
      </c>
      <c r="H97" t="s">
        <v>105</v>
      </c>
      <c r="M97">
        <v>0</v>
      </c>
      <c r="O97">
        <v>1</v>
      </c>
      <c r="P97" t="s">
        <v>21</v>
      </c>
    </row>
    <row r="98" spans="1:16" hidden="1" x14ac:dyDescent="0.25">
      <c r="A98">
        <v>2014</v>
      </c>
      <c r="B98">
        <v>1.1000000000000001</v>
      </c>
      <c r="C98">
        <v>1</v>
      </c>
      <c r="D98">
        <v>200010</v>
      </c>
      <c r="E98" t="s">
        <v>16</v>
      </c>
      <c r="F98" t="s">
        <v>233</v>
      </c>
      <c r="G98" t="s">
        <v>234</v>
      </c>
      <c r="H98" t="s">
        <v>58</v>
      </c>
      <c r="I98">
        <v>1</v>
      </c>
      <c r="M98">
        <v>1</v>
      </c>
      <c r="N98">
        <v>1</v>
      </c>
      <c r="O98">
        <v>1</v>
      </c>
      <c r="P98" t="s">
        <v>21</v>
      </c>
    </row>
    <row r="99" spans="1:16" hidden="1" x14ac:dyDescent="0.25">
      <c r="A99">
        <v>2014</v>
      </c>
      <c r="B99">
        <v>1.1000000000000001</v>
      </c>
      <c r="C99">
        <v>1</v>
      </c>
      <c r="D99">
        <v>160001</v>
      </c>
      <c r="E99" t="s">
        <v>74</v>
      </c>
      <c r="F99" t="s">
        <v>235</v>
      </c>
      <c r="G99" t="s">
        <v>211</v>
      </c>
      <c r="H99" t="s">
        <v>212</v>
      </c>
      <c r="M99">
        <v>0</v>
      </c>
      <c r="O99">
        <v>1</v>
      </c>
      <c r="P99" t="s">
        <v>21</v>
      </c>
    </row>
    <row r="100" spans="1:16" hidden="1" x14ac:dyDescent="0.25">
      <c r="A100">
        <v>2014</v>
      </c>
      <c r="B100">
        <v>1.1000000000000001</v>
      </c>
      <c r="C100">
        <v>1</v>
      </c>
      <c r="D100">
        <v>10002</v>
      </c>
      <c r="E100" t="s">
        <v>16</v>
      </c>
      <c r="F100" t="s">
        <v>236</v>
      </c>
      <c r="G100" t="s">
        <v>237</v>
      </c>
      <c r="H100" t="s">
        <v>19</v>
      </c>
      <c r="I100">
        <v>1</v>
      </c>
      <c r="M100">
        <v>1</v>
      </c>
      <c r="N100">
        <v>1</v>
      </c>
      <c r="O100">
        <v>1</v>
      </c>
      <c r="P100" t="s">
        <v>21</v>
      </c>
    </row>
    <row r="101" spans="1:16" hidden="1" x14ac:dyDescent="0.25">
      <c r="A101">
        <v>2014</v>
      </c>
      <c r="B101">
        <v>1.1000000000000001</v>
      </c>
      <c r="C101">
        <v>1</v>
      </c>
      <c r="D101">
        <v>90007</v>
      </c>
      <c r="E101" t="s">
        <v>16</v>
      </c>
      <c r="F101" t="s">
        <v>238</v>
      </c>
      <c r="G101" t="s">
        <v>239</v>
      </c>
      <c r="H101" t="s">
        <v>88</v>
      </c>
      <c r="I101">
        <v>1</v>
      </c>
      <c r="M101">
        <v>1</v>
      </c>
      <c r="N101">
        <v>1</v>
      </c>
      <c r="O101">
        <v>1</v>
      </c>
      <c r="P101" t="s">
        <v>21</v>
      </c>
    </row>
    <row r="102" spans="1:16" hidden="1" x14ac:dyDescent="0.25">
      <c r="A102">
        <v>2014</v>
      </c>
      <c r="B102">
        <v>1.1000000000000001</v>
      </c>
      <c r="C102">
        <v>1</v>
      </c>
      <c r="D102">
        <v>10006</v>
      </c>
      <c r="E102" t="s">
        <v>74</v>
      </c>
      <c r="F102" t="s">
        <v>240</v>
      </c>
      <c r="G102" t="s">
        <v>47</v>
      </c>
      <c r="H102" t="s">
        <v>19</v>
      </c>
      <c r="M102">
        <v>0</v>
      </c>
      <c r="O102">
        <v>1</v>
      </c>
      <c r="P102" t="s">
        <v>21</v>
      </c>
    </row>
    <row r="103" spans="1:16" hidden="1" x14ac:dyDescent="0.25">
      <c r="A103">
        <v>2014</v>
      </c>
      <c r="B103">
        <v>1.1000000000000001</v>
      </c>
      <c r="C103">
        <v>1</v>
      </c>
      <c r="D103">
        <v>90009</v>
      </c>
      <c r="E103" t="s">
        <v>16</v>
      </c>
      <c r="F103" t="s">
        <v>241</v>
      </c>
      <c r="G103" t="s">
        <v>242</v>
      </c>
      <c r="H103" t="s">
        <v>88</v>
      </c>
      <c r="M103">
        <v>0</v>
      </c>
      <c r="O103">
        <v>1</v>
      </c>
      <c r="P103" t="s">
        <v>21</v>
      </c>
    </row>
    <row r="104" spans="1:16" hidden="1" x14ac:dyDescent="0.25">
      <c r="A104">
        <v>2014</v>
      </c>
      <c r="B104">
        <v>1.1000000000000001</v>
      </c>
      <c r="C104">
        <v>1</v>
      </c>
      <c r="D104">
        <v>100009</v>
      </c>
      <c r="E104" t="s">
        <v>16</v>
      </c>
      <c r="F104" t="s">
        <v>243</v>
      </c>
      <c r="G104" t="s">
        <v>244</v>
      </c>
      <c r="H104" t="s">
        <v>105</v>
      </c>
      <c r="I104">
        <v>1</v>
      </c>
      <c r="M104">
        <v>1</v>
      </c>
      <c r="N104">
        <v>1</v>
      </c>
      <c r="O104">
        <v>1</v>
      </c>
      <c r="P104" t="s">
        <v>21</v>
      </c>
    </row>
    <row r="105" spans="1:16" hidden="1" x14ac:dyDescent="0.25">
      <c r="A105">
        <v>2014</v>
      </c>
      <c r="B105">
        <v>1.1000000000000001</v>
      </c>
      <c r="C105">
        <v>1</v>
      </c>
      <c r="D105">
        <v>20014</v>
      </c>
      <c r="E105" t="s">
        <v>16</v>
      </c>
      <c r="F105" t="s">
        <v>245</v>
      </c>
      <c r="G105" t="s">
        <v>246</v>
      </c>
      <c r="H105" t="s">
        <v>45</v>
      </c>
      <c r="I105">
        <v>1</v>
      </c>
      <c r="M105">
        <v>1</v>
      </c>
      <c r="N105">
        <v>1</v>
      </c>
      <c r="O105">
        <v>1</v>
      </c>
      <c r="P105" t="s">
        <v>21</v>
      </c>
    </row>
    <row r="106" spans="1:16" hidden="1" x14ac:dyDescent="0.25">
      <c r="A106">
        <v>2014</v>
      </c>
      <c r="B106">
        <v>1.1000000000000001</v>
      </c>
      <c r="C106">
        <v>1</v>
      </c>
      <c r="D106">
        <v>130016</v>
      </c>
      <c r="E106" t="s">
        <v>16</v>
      </c>
      <c r="F106" t="s">
        <v>247</v>
      </c>
      <c r="G106" t="s">
        <v>248</v>
      </c>
      <c r="H106" t="s">
        <v>28</v>
      </c>
      <c r="I106">
        <v>1</v>
      </c>
      <c r="M106">
        <v>1</v>
      </c>
      <c r="N106">
        <v>0</v>
      </c>
      <c r="O106">
        <v>1</v>
      </c>
      <c r="P106" t="s">
        <v>21</v>
      </c>
    </row>
    <row r="107" spans="1:16" hidden="1" x14ac:dyDescent="0.25">
      <c r="A107">
        <v>2014</v>
      </c>
      <c r="B107">
        <v>1.1000000000000001</v>
      </c>
      <c r="C107">
        <v>1</v>
      </c>
      <c r="D107">
        <v>60005</v>
      </c>
      <c r="E107" t="s">
        <v>16</v>
      </c>
      <c r="F107" t="s">
        <v>249</v>
      </c>
      <c r="G107" t="s">
        <v>250</v>
      </c>
      <c r="H107" t="s">
        <v>31</v>
      </c>
      <c r="I107">
        <v>1</v>
      </c>
      <c r="M107">
        <v>1</v>
      </c>
      <c r="N107">
        <v>0</v>
      </c>
      <c r="O107">
        <v>1</v>
      </c>
      <c r="P107" t="s">
        <v>21</v>
      </c>
    </row>
    <row r="108" spans="1:16" hidden="1" x14ac:dyDescent="0.25">
      <c r="A108">
        <v>2014</v>
      </c>
      <c r="B108">
        <v>1.1000000000000001</v>
      </c>
      <c r="C108">
        <v>1</v>
      </c>
      <c r="D108">
        <v>220006</v>
      </c>
      <c r="E108" t="s">
        <v>16</v>
      </c>
      <c r="F108" t="s">
        <v>251</v>
      </c>
      <c r="G108" t="s">
        <v>252</v>
      </c>
      <c r="H108" t="s">
        <v>110</v>
      </c>
      <c r="I108">
        <v>1</v>
      </c>
      <c r="M108">
        <v>1</v>
      </c>
      <c r="N108">
        <v>1</v>
      </c>
      <c r="O108">
        <v>1</v>
      </c>
      <c r="P108" t="s">
        <v>21</v>
      </c>
    </row>
    <row r="109" spans="1:16" hidden="1" x14ac:dyDescent="0.25">
      <c r="A109">
        <v>2014</v>
      </c>
      <c r="B109">
        <v>1.1000000000000001</v>
      </c>
      <c r="C109">
        <v>1</v>
      </c>
      <c r="D109">
        <v>200001</v>
      </c>
      <c r="E109" t="s">
        <v>74</v>
      </c>
      <c r="F109" t="s">
        <v>253</v>
      </c>
      <c r="G109" t="s">
        <v>156</v>
      </c>
      <c r="H109" t="s">
        <v>58</v>
      </c>
      <c r="M109">
        <v>0</v>
      </c>
      <c r="O109">
        <v>1</v>
      </c>
      <c r="P109" t="s">
        <v>21</v>
      </c>
    </row>
    <row r="110" spans="1:16" hidden="1" x14ac:dyDescent="0.25">
      <c r="A110">
        <v>2014</v>
      </c>
      <c r="B110">
        <v>1.1000000000000001</v>
      </c>
      <c r="C110">
        <v>1</v>
      </c>
      <c r="D110">
        <v>160004</v>
      </c>
      <c r="E110" t="s">
        <v>16</v>
      </c>
      <c r="F110" t="s">
        <v>254</v>
      </c>
      <c r="G110" t="s">
        <v>255</v>
      </c>
      <c r="H110" t="s">
        <v>212</v>
      </c>
      <c r="I110">
        <v>1</v>
      </c>
      <c r="M110">
        <v>1</v>
      </c>
      <c r="N110">
        <v>1</v>
      </c>
      <c r="O110">
        <v>1</v>
      </c>
      <c r="P110" t="s">
        <v>21</v>
      </c>
    </row>
    <row r="111" spans="1:16" hidden="1" x14ac:dyDescent="0.25">
      <c r="A111">
        <v>2014</v>
      </c>
      <c r="B111">
        <v>1.1000000000000001</v>
      </c>
      <c r="C111">
        <v>1</v>
      </c>
      <c r="D111">
        <v>150203</v>
      </c>
      <c r="E111" t="s">
        <v>16</v>
      </c>
      <c r="F111" t="s">
        <v>256</v>
      </c>
      <c r="G111" t="s">
        <v>257</v>
      </c>
      <c r="H111" t="s">
        <v>50</v>
      </c>
      <c r="I111">
        <v>1</v>
      </c>
      <c r="M111">
        <v>1</v>
      </c>
      <c r="N111">
        <v>1</v>
      </c>
      <c r="O111">
        <v>1</v>
      </c>
      <c r="P111" t="s">
        <v>21</v>
      </c>
    </row>
    <row r="112" spans="1:16" hidden="1" x14ac:dyDescent="0.25">
      <c r="A112">
        <v>2014</v>
      </c>
      <c r="B112">
        <v>1.1000000000000001</v>
      </c>
      <c r="C112">
        <v>1</v>
      </c>
      <c r="D112">
        <v>10004</v>
      </c>
      <c r="E112" t="s">
        <v>16</v>
      </c>
      <c r="F112" t="s">
        <v>258</v>
      </c>
      <c r="G112" t="s">
        <v>259</v>
      </c>
      <c r="H112" t="s">
        <v>19</v>
      </c>
      <c r="I112">
        <v>1</v>
      </c>
      <c r="M112">
        <v>1</v>
      </c>
      <c r="N112">
        <v>1</v>
      </c>
      <c r="O112">
        <v>1</v>
      </c>
      <c r="P112" t="s">
        <v>21</v>
      </c>
    </row>
    <row r="113" spans="1:16" hidden="1" x14ac:dyDescent="0.25">
      <c r="A113">
        <v>2014</v>
      </c>
      <c r="B113">
        <v>1.1000000000000001</v>
      </c>
      <c r="C113">
        <v>1</v>
      </c>
      <c r="D113">
        <v>210008</v>
      </c>
      <c r="E113" t="s">
        <v>16</v>
      </c>
      <c r="F113" t="s">
        <v>260</v>
      </c>
      <c r="G113" t="s">
        <v>261</v>
      </c>
      <c r="H113" t="s">
        <v>37</v>
      </c>
      <c r="I113">
        <v>1</v>
      </c>
      <c r="M113">
        <v>1</v>
      </c>
      <c r="N113">
        <v>1</v>
      </c>
      <c r="O113">
        <v>1</v>
      </c>
      <c r="P113" t="s">
        <v>21</v>
      </c>
    </row>
    <row r="114" spans="1:16" hidden="1" x14ac:dyDescent="0.25">
      <c r="A114">
        <v>2014</v>
      </c>
      <c r="B114">
        <v>1.1000000000000001</v>
      </c>
      <c r="C114">
        <v>1</v>
      </c>
      <c r="D114">
        <v>90004</v>
      </c>
      <c r="E114" t="s">
        <v>16</v>
      </c>
      <c r="F114" t="s">
        <v>262</v>
      </c>
      <c r="G114" t="s">
        <v>263</v>
      </c>
      <c r="H114" t="s">
        <v>88</v>
      </c>
      <c r="I114">
        <v>1</v>
      </c>
      <c r="M114">
        <v>1</v>
      </c>
      <c r="N114">
        <v>1</v>
      </c>
      <c r="O114">
        <v>1</v>
      </c>
      <c r="P114" t="s">
        <v>21</v>
      </c>
    </row>
    <row r="115" spans="1:16" hidden="1" x14ac:dyDescent="0.25">
      <c r="A115">
        <v>2014</v>
      </c>
      <c r="B115">
        <v>1.1000000000000001</v>
      </c>
      <c r="C115">
        <v>1</v>
      </c>
      <c r="D115">
        <v>40005</v>
      </c>
      <c r="E115" t="s">
        <v>16</v>
      </c>
      <c r="F115" t="s">
        <v>264</v>
      </c>
      <c r="G115" t="s">
        <v>265</v>
      </c>
      <c r="H115" t="s">
        <v>150</v>
      </c>
      <c r="M115">
        <v>0</v>
      </c>
      <c r="O115">
        <v>1</v>
      </c>
      <c r="P115" t="s">
        <v>21</v>
      </c>
    </row>
    <row r="116" spans="1:16" hidden="1" x14ac:dyDescent="0.25">
      <c r="A116">
        <v>2014</v>
      </c>
      <c r="B116">
        <v>1.1000000000000001</v>
      </c>
      <c r="C116">
        <v>1</v>
      </c>
      <c r="D116">
        <v>40002</v>
      </c>
      <c r="E116" t="s">
        <v>16</v>
      </c>
      <c r="F116" t="s">
        <v>266</v>
      </c>
      <c r="G116" t="s">
        <v>267</v>
      </c>
      <c r="H116" t="s">
        <v>150</v>
      </c>
      <c r="I116">
        <v>1</v>
      </c>
      <c r="M116">
        <v>1</v>
      </c>
      <c r="N116">
        <v>0</v>
      </c>
      <c r="O116">
        <v>1</v>
      </c>
      <c r="P116" t="s">
        <v>21</v>
      </c>
    </row>
    <row r="117" spans="1:16" hidden="1" x14ac:dyDescent="0.25">
      <c r="A117">
        <v>2014</v>
      </c>
      <c r="B117">
        <v>1.1000000000000001</v>
      </c>
      <c r="C117">
        <v>1</v>
      </c>
      <c r="D117">
        <v>20015</v>
      </c>
      <c r="E117" t="s">
        <v>16</v>
      </c>
      <c r="F117" t="s">
        <v>268</v>
      </c>
      <c r="G117" t="s">
        <v>269</v>
      </c>
      <c r="H117" t="s">
        <v>45</v>
      </c>
      <c r="I117">
        <v>1</v>
      </c>
      <c r="M117">
        <v>1</v>
      </c>
      <c r="N117">
        <v>1</v>
      </c>
      <c r="O117">
        <v>1</v>
      </c>
      <c r="P117" t="s">
        <v>21</v>
      </c>
    </row>
    <row r="118" spans="1:16" hidden="1" x14ac:dyDescent="0.25">
      <c r="A118">
        <v>2014</v>
      </c>
      <c r="B118">
        <v>1.1000000000000001</v>
      </c>
      <c r="C118">
        <v>1</v>
      </c>
      <c r="D118">
        <v>80007</v>
      </c>
      <c r="E118" t="s">
        <v>16</v>
      </c>
      <c r="F118" t="s">
        <v>270</v>
      </c>
      <c r="G118" t="s">
        <v>271</v>
      </c>
      <c r="H118" t="s">
        <v>91</v>
      </c>
      <c r="I118">
        <v>1</v>
      </c>
      <c r="M118">
        <v>1</v>
      </c>
      <c r="N118">
        <v>0</v>
      </c>
      <c r="O118">
        <v>1</v>
      </c>
      <c r="P118" t="s">
        <v>21</v>
      </c>
    </row>
    <row r="119" spans="1:16" hidden="1" x14ac:dyDescent="0.25">
      <c r="A119">
        <v>2014</v>
      </c>
      <c r="B119">
        <v>1.1000000000000001</v>
      </c>
      <c r="C119">
        <v>1</v>
      </c>
      <c r="D119">
        <v>150106</v>
      </c>
      <c r="E119" t="s">
        <v>16</v>
      </c>
      <c r="F119" t="s">
        <v>272</v>
      </c>
      <c r="G119" t="s">
        <v>273</v>
      </c>
      <c r="H119" t="s">
        <v>53</v>
      </c>
      <c r="M119">
        <v>0</v>
      </c>
      <c r="O119">
        <v>1</v>
      </c>
      <c r="P119" t="s">
        <v>21</v>
      </c>
    </row>
    <row r="120" spans="1:16" hidden="1" x14ac:dyDescent="0.25">
      <c r="A120">
        <v>2014</v>
      </c>
      <c r="B120">
        <v>1.1000000000000001</v>
      </c>
      <c r="C120">
        <v>1</v>
      </c>
      <c r="D120">
        <v>20005</v>
      </c>
      <c r="E120" t="s">
        <v>16</v>
      </c>
      <c r="F120" t="s">
        <v>274</v>
      </c>
      <c r="G120" t="s">
        <v>275</v>
      </c>
      <c r="H120" t="s">
        <v>45</v>
      </c>
      <c r="I120">
        <v>1</v>
      </c>
      <c r="M120">
        <v>1</v>
      </c>
      <c r="N120">
        <v>1</v>
      </c>
      <c r="O120">
        <v>1</v>
      </c>
      <c r="P120" t="s">
        <v>21</v>
      </c>
    </row>
    <row r="121" spans="1:16" hidden="1" x14ac:dyDescent="0.25">
      <c r="A121">
        <v>2014</v>
      </c>
      <c r="B121">
        <v>1.1000000000000001</v>
      </c>
      <c r="C121">
        <v>1</v>
      </c>
      <c r="D121">
        <v>80001</v>
      </c>
      <c r="E121" t="s">
        <v>16</v>
      </c>
      <c r="F121" t="s">
        <v>276</v>
      </c>
      <c r="G121" t="s">
        <v>277</v>
      </c>
      <c r="H121" t="s">
        <v>91</v>
      </c>
      <c r="M121">
        <v>0</v>
      </c>
      <c r="O121">
        <v>1</v>
      </c>
      <c r="P121" t="s">
        <v>21</v>
      </c>
    </row>
    <row r="122" spans="1:16" hidden="1" x14ac:dyDescent="0.25">
      <c r="A122">
        <v>2014</v>
      </c>
      <c r="B122">
        <v>1.1000000000000001</v>
      </c>
      <c r="C122">
        <v>1</v>
      </c>
      <c r="D122">
        <v>40009</v>
      </c>
      <c r="E122" t="s">
        <v>16</v>
      </c>
      <c r="F122" t="s">
        <v>278</v>
      </c>
      <c r="G122" t="s">
        <v>279</v>
      </c>
      <c r="H122" t="s">
        <v>150</v>
      </c>
      <c r="M122">
        <v>0</v>
      </c>
      <c r="O122">
        <v>1</v>
      </c>
      <c r="P122" t="s">
        <v>21</v>
      </c>
    </row>
    <row r="123" spans="1:16" hidden="1" x14ac:dyDescent="0.25">
      <c r="A123">
        <v>2014</v>
      </c>
      <c r="B123">
        <v>1.1000000000000001</v>
      </c>
      <c r="C123">
        <v>1</v>
      </c>
      <c r="D123">
        <v>210006</v>
      </c>
      <c r="E123" t="s">
        <v>16</v>
      </c>
      <c r="F123" t="s">
        <v>280</v>
      </c>
      <c r="G123" t="s">
        <v>281</v>
      </c>
      <c r="H123" t="s">
        <v>37</v>
      </c>
      <c r="I123">
        <v>1</v>
      </c>
      <c r="M123">
        <v>1</v>
      </c>
      <c r="N123">
        <v>1</v>
      </c>
      <c r="O123">
        <v>1</v>
      </c>
      <c r="P123" t="s">
        <v>21</v>
      </c>
    </row>
    <row r="124" spans="1:16" hidden="1" x14ac:dyDescent="0.25">
      <c r="A124">
        <v>2014</v>
      </c>
      <c r="B124">
        <v>1.1000000000000001</v>
      </c>
      <c r="C124">
        <v>1</v>
      </c>
      <c r="D124">
        <v>160008</v>
      </c>
      <c r="E124" t="s">
        <v>16</v>
      </c>
      <c r="F124" t="s">
        <v>282</v>
      </c>
      <c r="G124" t="s">
        <v>283</v>
      </c>
      <c r="H124" t="s">
        <v>212</v>
      </c>
      <c r="M124">
        <v>0</v>
      </c>
      <c r="O124">
        <v>1</v>
      </c>
      <c r="P124" t="s">
        <v>21</v>
      </c>
    </row>
    <row r="125" spans="1:16" hidden="1" x14ac:dyDescent="0.25">
      <c r="A125">
        <v>2014</v>
      </c>
      <c r="B125">
        <v>1.1000000000000001</v>
      </c>
      <c r="C125">
        <v>1</v>
      </c>
      <c r="D125">
        <v>120014</v>
      </c>
      <c r="E125" t="s">
        <v>74</v>
      </c>
      <c r="F125" t="s">
        <v>284</v>
      </c>
      <c r="G125" t="s">
        <v>285</v>
      </c>
      <c r="H125" t="s">
        <v>25</v>
      </c>
      <c r="M125">
        <v>0</v>
      </c>
      <c r="O125">
        <v>1</v>
      </c>
      <c r="P125" t="s">
        <v>21</v>
      </c>
    </row>
    <row r="126" spans="1:16" hidden="1" x14ac:dyDescent="0.25">
      <c r="A126">
        <v>2014</v>
      </c>
      <c r="B126">
        <v>1.1000000000000001</v>
      </c>
      <c r="C126">
        <v>1</v>
      </c>
      <c r="D126">
        <v>200005</v>
      </c>
      <c r="E126" t="s">
        <v>16</v>
      </c>
      <c r="F126" t="s">
        <v>286</v>
      </c>
      <c r="G126" t="s">
        <v>287</v>
      </c>
      <c r="H126" t="s">
        <v>58</v>
      </c>
      <c r="I126">
        <v>1</v>
      </c>
      <c r="M126">
        <v>1</v>
      </c>
      <c r="N126">
        <v>1</v>
      </c>
      <c r="O126">
        <v>1</v>
      </c>
      <c r="P126" t="s">
        <v>21</v>
      </c>
    </row>
    <row r="127" spans="1:16" hidden="1" x14ac:dyDescent="0.25">
      <c r="A127">
        <v>2014</v>
      </c>
      <c r="B127">
        <v>1.1000000000000001</v>
      </c>
      <c r="C127">
        <v>1</v>
      </c>
      <c r="D127">
        <v>60009</v>
      </c>
      <c r="E127" t="s">
        <v>16</v>
      </c>
      <c r="F127" t="s">
        <v>288</v>
      </c>
      <c r="G127" t="s">
        <v>289</v>
      </c>
      <c r="H127" t="s">
        <v>31</v>
      </c>
      <c r="I127">
        <v>1</v>
      </c>
      <c r="M127">
        <v>1</v>
      </c>
      <c r="N127">
        <v>1</v>
      </c>
      <c r="O127">
        <v>1</v>
      </c>
      <c r="P127" t="s">
        <v>21</v>
      </c>
    </row>
    <row r="128" spans="1:16" hidden="1" x14ac:dyDescent="0.25">
      <c r="A128">
        <v>2014</v>
      </c>
      <c r="B128">
        <v>1.1000000000000001</v>
      </c>
      <c r="C128">
        <v>1</v>
      </c>
      <c r="D128">
        <v>140003</v>
      </c>
      <c r="E128" t="s">
        <v>16</v>
      </c>
      <c r="F128" t="s">
        <v>290</v>
      </c>
      <c r="G128" t="s">
        <v>291</v>
      </c>
      <c r="H128" t="s">
        <v>116</v>
      </c>
      <c r="I128">
        <v>1</v>
      </c>
      <c r="M128">
        <v>1</v>
      </c>
      <c r="N128">
        <v>1</v>
      </c>
      <c r="O128">
        <v>1</v>
      </c>
      <c r="P128" t="s">
        <v>21</v>
      </c>
    </row>
    <row r="129" spans="1:16" hidden="1" x14ac:dyDescent="0.25">
      <c r="A129">
        <v>2014</v>
      </c>
      <c r="B129">
        <v>1.1000000000000001</v>
      </c>
      <c r="C129">
        <v>1</v>
      </c>
      <c r="D129">
        <v>170003</v>
      </c>
      <c r="E129" t="s">
        <v>74</v>
      </c>
      <c r="F129" t="s">
        <v>292</v>
      </c>
      <c r="G129" t="s">
        <v>76</v>
      </c>
      <c r="H129" t="s">
        <v>77</v>
      </c>
      <c r="M129">
        <v>0</v>
      </c>
      <c r="O129">
        <v>1</v>
      </c>
      <c r="P129" t="s">
        <v>21</v>
      </c>
    </row>
    <row r="130" spans="1:16" hidden="1" x14ac:dyDescent="0.25">
      <c r="A130">
        <v>2014</v>
      </c>
      <c r="B130">
        <v>1.1000000000000001</v>
      </c>
      <c r="C130">
        <v>1</v>
      </c>
      <c r="D130">
        <v>60007</v>
      </c>
      <c r="E130" t="s">
        <v>16</v>
      </c>
      <c r="F130" t="s">
        <v>293</v>
      </c>
      <c r="G130" t="s">
        <v>294</v>
      </c>
      <c r="H130" t="s">
        <v>31</v>
      </c>
      <c r="I130">
        <v>1</v>
      </c>
      <c r="M130">
        <v>1</v>
      </c>
      <c r="N130">
        <v>0</v>
      </c>
      <c r="O130">
        <v>1</v>
      </c>
      <c r="P130" t="s">
        <v>21</v>
      </c>
    </row>
    <row r="131" spans="1:16" hidden="1" x14ac:dyDescent="0.25">
      <c r="A131">
        <v>2014</v>
      </c>
      <c r="B131">
        <v>1.1000000000000001</v>
      </c>
      <c r="C131">
        <v>1</v>
      </c>
      <c r="D131">
        <v>140000</v>
      </c>
      <c r="E131" t="s">
        <v>80</v>
      </c>
      <c r="F131" t="s">
        <v>295</v>
      </c>
      <c r="G131" t="s">
        <v>296</v>
      </c>
      <c r="H131" t="s">
        <v>116</v>
      </c>
      <c r="M131">
        <v>0</v>
      </c>
      <c r="O131">
        <v>1</v>
      </c>
      <c r="P131" t="s">
        <v>21</v>
      </c>
    </row>
    <row r="132" spans="1:16" hidden="1" x14ac:dyDescent="0.25">
      <c r="A132">
        <v>2014</v>
      </c>
      <c r="B132">
        <v>1.1000000000000001</v>
      </c>
      <c r="C132">
        <v>1</v>
      </c>
      <c r="D132">
        <v>240002</v>
      </c>
      <c r="E132" t="s">
        <v>16</v>
      </c>
      <c r="F132" t="s">
        <v>297</v>
      </c>
      <c r="G132" t="s">
        <v>298</v>
      </c>
      <c r="H132" t="s">
        <v>128</v>
      </c>
      <c r="I132">
        <v>1</v>
      </c>
      <c r="M132">
        <v>1</v>
      </c>
      <c r="N132">
        <v>1</v>
      </c>
      <c r="O132">
        <v>1</v>
      </c>
      <c r="P132" t="s">
        <v>21</v>
      </c>
    </row>
    <row r="133" spans="1:16" hidden="1" x14ac:dyDescent="0.25">
      <c r="A133">
        <v>2014</v>
      </c>
      <c r="B133">
        <v>1.1000000000000001</v>
      </c>
      <c r="C133">
        <v>1</v>
      </c>
      <c r="D133">
        <v>220005</v>
      </c>
      <c r="E133" t="s">
        <v>74</v>
      </c>
      <c r="F133" t="s">
        <v>299</v>
      </c>
      <c r="G133" t="s">
        <v>109</v>
      </c>
      <c r="H133" t="s">
        <v>110</v>
      </c>
      <c r="M133">
        <v>0</v>
      </c>
      <c r="O133">
        <v>1</v>
      </c>
      <c r="P133" t="s">
        <v>21</v>
      </c>
    </row>
    <row r="134" spans="1:16" hidden="1" x14ac:dyDescent="0.25">
      <c r="A134">
        <v>2014</v>
      </c>
      <c r="B134">
        <v>1.1000000000000001</v>
      </c>
      <c r="C134">
        <v>1</v>
      </c>
      <c r="D134">
        <v>30000</v>
      </c>
      <c r="E134" t="s">
        <v>22</v>
      </c>
      <c r="F134" t="s">
        <v>300</v>
      </c>
      <c r="G134" t="s">
        <v>301</v>
      </c>
      <c r="H134" t="s">
        <v>85</v>
      </c>
      <c r="I134">
        <v>1</v>
      </c>
      <c r="M134">
        <v>1</v>
      </c>
      <c r="N134">
        <v>1</v>
      </c>
      <c r="O134">
        <v>1</v>
      </c>
      <c r="P134" t="s">
        <v>21</v>
      </c>
    </row>
    <row r="135" spans="1:16" hidden="1" x14ac:dyDescent="0.25">
      <c r="A135">
        <v>2014</v>
      </c>
      <c r="B135">
        <v>1.1000000000000001</v>
      </c>
      <c r="C135">
        <v>1</v>
      </c>
      <c r="D135">
        <v>60004</v>
      </c>
      <c r="E135" t="s">
        <v>16</v>
      </c>
      <c r="F135" t="s">
        <v>302</v>
      </c>
      <c r="G135" t="s">
        <v>303</v>
      </c>
      <c r="H135" t="s">
        <v>31</v>
      </c>
      <c r="I135">
        <v>1</v>
      </c>
      <c r="M135">
        <v>1</v>
      </c>
      <c r="N135">
        <v>0</v>
      </c>
      <c r="O135">
        <v>1</v>
      </c>
      <c r="P135" t="s">
        <v>21</v>
      </c>
    </row>
    <row r="136" spans="1:16" hidden="1" x14ac:dyDescent="0.25">
      <c r="A136">
        <v>2014</v>
      </c>
      <c r="B136">
        <v>1.1000000000000001</v>
      </c>
      <c r="C136">
        <v>1</v>
      </c>
      <c r="D136">
        <v>240003</v>
      </c>
      <c r="E136" t="s">
        <v>16</v>
      </c>
      <c r="F136" t="s">
        <v>304</v>
      </c>
      <c r="G136" t="s">
        <v>305</v>
      </c>
      <c r="H136" t="s">
        <v>128</v>
      </c>
      <c r="I136">
        <v>1</v>
      </c>
      <c r="M136">
        <v>1</v>
      </c>
      <c r="N136">
        <v>0</v>
      </c>
      <c r="O136">
        <v>1</v>
      </c>
      <c r="P136" t="s">
        <v>21</v>
      </c>
    </row>
    <row r="137" spans="1:16" hidden="1" x14ac:dyDescent="0.25">
      <c r="A137">
        <v>2014</v>
      </c>
      <c r="B137">
        <v>1.1000000000000001</v>
      </c>
      <c r="C137">
        <v>1</v>
      </c>
      <c r="D137">
        <v>150108</v>
      </c>
      <c r="E137" t="s">
        <v>16</v>
      </c>
      <c r="F137" t="s">
        <v>306</v>
      </c>
      <c r="G137" t="s">
        <v>307</v>
      </c>
      <c r="H137" t="s">
        <v>53</v>
      </c>
      <c r="M137">
        <v>0</v>
      </c>
      <c r="O137">
        <v>1</v>
      </c>
      <c r="P137" t="s">
        <v>21</v>
      </c>
    </row>
    <row r="138" spans="1:16" hidden="1" x14ac:dyDescent="0.25">
      <c r="A138">
        <v>2014</v>
      </c>
      <c r="B138">
        <v>1.1000000000000001</v>
      </c>
      <c r="C138">
        <v>1</v>
      </c>
      <c r="D138">
        <v>60001</v>
      </c>
      <c r="E138" t="s">
        <v>16</v>
      </c>
      <c r="F138" t="s">
        <v>308</v>
      </c>
      <c r="G138" t="s">
        <v>309</v>
      </c>
      <c r="H138" t="s">
        <v>31</v>
      </c>
      <c r="I138">
        <v>1</v>
      </c>
      <c r="M138">
        <v>1</v>
      </c>
      <c r="N138">
        <v>0</v>
      </c>
      <c r="O138">
        <v>1</v>
      </c>
      <c r="P138" t="s">
        <v>21</v>
      </c>
    </row>
    <row r="139" spans="1:16" hidden="1" x14ac:dyDescent="0.25">
      <c r="A139">
        <v>2014</v>
      </c>
      <c r="B139">
        <v>1.1000000000000001</v>
      </c>
      <c r="C139">
        <v>1</v>
      </c>
      <c r="D139">
        <v>250002</v>
      </c>
      <c r="E139" t="s">
        <v>16</v>
      </c>
      <c r="F139" t="s">
        <v>310</v>
      </c>
      <c r="G139" t="s">
        <v>311</v>
      </c>
      <c r="H139" t="s">
        <v>42</v>
      </c>
      <c r="M139">
        <v>0</v>
      </c>
      <c r="O139">
        <v>1</v>
      </c>
      <c r="P139" t="s">
        <v>21</v>
      </c>
    </row>
    <row r="140" spans="1:16" hidden="1" x14ac:dyDescent="0.25">
      <c r="A140">
        <v>2014</v>
      </c>
      <c r="B140">
        <v>1.1000000000000001</v>
      </c>
      <c r="C140">
        <v>1</v>
      </c>
      <c r="D140">
        <v>40000</v>
      </c>
      <c r="E140" t="s">
        <v>80</v>
      </c>
      <c r="F140" t="s">
        <v>312</v>
      </c>
      <c r="G140" t="s">
        <v>313</v>
      </c>
      <c r="H140" t="s">
        <v>150</v>
      </c>
      <c r="I140">
        <v>1</v>
      </c>
      <c r="M140">
        <v>1</v>
      </c>
      <c r="N140">
        <v>1</v>
      </c>
      <c r="O140">
        <v>1</v>
      </c>
      <c r="P140" t="s">
        <v>21</v>
      </c>
    </row>
    <row r="141" spans="1:16" hidden="1" x14ac:dyDescent="0.25">
      <c r="A141">
        <v>2014</v>
      </c>
      <c r="B141">
        <v>1.1000000000000001</v>
      </c>
      <c r="C141">
        <v>1</v>
      </c>
      <c r="D141">
        <v>20001</v>
      </c>
      <c r="E141" t="s">
        <v>16</v>
      </c>
      <c r="F141" t="s">
        <v>314</v>
      </c>
      <c r="G141" t="s">
        <v>315</v>
      </c>
      <c r="H141" t="s">
        <v>45</v>
      </c>
      <c r="I141">
        <v>1</v>
      </c>
      <c r="M141">
        <v>1</v>
      </c>
      <c r="N141">
        <v>1</v>
      </c>
      <c r="O141">
        <v>1</v>
      </c>
      <c r="P141" t="s">
        <v>21</v>
      </c>
    </row>
    <row r="142" spans="1:16" hidden="1" x14ac:dyDescent="0.25">
      <c r="A142">
        <v>2014</v>
      </c>
      <c r="B142">
        <v>1.1000000000000001</v>
      </c>
      <c r="C142">
        <v>1</v>
      </c>
      <c r="D142">
        <v>160006</v>
      </c>
      <c r="E142" t="s">
        <v>16</v>
      </c>
      <c r="F142" t="s">
        <v>316</v>
      </c>
      <c r="G142" t="s">
        <v>317</v>
      </c>
      <c r="H142" t="s">
        <v>212</v>
      </c>
      <c r="I142">
        <v>1</v>
      </c>
      <c r="M142">
        <v>1</v>
      </c>
      <c r="N142">
        <v>1</v>
      </c>
      <c r="O142">
        <v>1</v>
      </c>
      <c r="P142" t="s">
        <v>21</v>
      </c>
    </row>
    <row r="143" spans="1:16" hidden="1" x14ac:dyDescent="0.25">
      <c r="A143">
        <v>2014</v>
      </c>
      <c r="B143">
        <v>1.1000000000000001</v>
      </c>
      <c r="C143">
        <v>1</v>
      </c>
      <c r="D143">
        <v>130005</v>
      </c>
      <c r="E143" t="s">
        <v>16</v>
      </c>
      <c r="F143" t="s">
        <v>318</v>
      </c>
      <c r="G143" t="s">
        <v>319</v>
      </c>
      <c r="H143" t="s">
        <v>28</v>
      </c>
      <c r="I143">
        <v>1</v>
      </c>
      <c r="M143">
        <v>1</v>
      </c>
      <c r="N143">
        <v>1</v>
      </c>
      <c r="O143">
        <v>1</v>
      </c>
      <c r="P143" t="s">
        <v>21</v>
      </c>
    </row>
    <row r="144" spans="1:16" hidden="1" x14ac:dyDescent="0.25">
      <c r="A144">
        <v>2014</v>
      </c>
      <c r="B144">
        <v>1.1000000000000001</v>
      </c>
      <c r="C144">
        <v>1</v>
      </c>
      <c r="D144">
        <v>50001</v>
      </c>
      <c r="E144" t="s">
        <v>16</v>
      </c>
      <c r="F144" t="s">
        <v>320</v>
      </c>
      <c r="G144" t="s">
        <v>321</v>
      </c>
      <c r="H144" t="s">
        <v>71</v>
      </c>
      <c r="I144">
        <v>1</v>
      </c>
      <c r="M144">
        <v>1</v>
      </c>
      <c r="N144">
        <v>1</v>
      </c>
      <c r="O144">
        <v>1</v>
      </c>
      <c r="P144" t="s">
        <v>21</v>
      </c>
    </row>
    <row r="145" spans="1:16" hidden="1" x14ac:dyDescent="0.25">
      <c r="A145">
        <v>2014</v>
      </c>
      <c r="B145">
        <v>1.1000000000000001</v>
      </c>
      <c r="C145">
        <v>1</v>
      </c>
      <c r="D145">
        <v>180003</v>
      </c>
      <c r="E145" t="s">
        <v>16</v>
      </c>
      <c r="F145" t="s">
        <v>322</v>
      </c>
      <c r="G145" t="s">
        <v>323</v>
      </c>
      <c r="H145" t="s">
        <v>163</v>
      </c>
      <c r="I145">
        <v>1</v>
      </c>
      <c r="M145">
        <v>1</v>
      </c>
      <c r="N145">
        <v>1</v>
      </c>
      <c r="O145">
        <v>1</v>
      </c>
      <c r="P145" t="s">
        <v>21</v>
      </c>
    </row>
    <row r="146" spans="1:16" hidden="1" x14ac:dyDescent="0.25">
      <c r="A146">
        <v>2014</v>
      </c>
      <c r="B146">
        <v>1.1000000000000001</v>
      </c>
      <c r="C146">
        <v>1</v>
      </c>
      <c r="D146">
        <v>100002</v>
      </c>
      <c r="E146" t="s">
        <v>16</v>
      </c>
      <c r="F146" t="s">
        <v>324</v>
      </c>
      <c r="G146" t="s">
        <v>325</v>
      </c>
      <c r="H146" t="s">
        <v>105</v>
      </c>
      <c r="M146">
        <v>0</v>
      </c>
      <c r="O146">
        <v>1</v>
      </c>
      <c r="P146" t="s">
        <v>21</v>
      </c>
    </row>
    <row r="147" spans="1:16" hidden="1" x14ac:dyDescent="0.25">
      <c r="A147">
        <v>2014</v>
      </c>
      <c r="B147">
        <v>1.1000000000000001</v>
      </c>
      <c r="C147">
        <v>1</v>
      </c>
      <c r="D147">
        <v>230003</v>
      </c>
      <c r="E147" t="s">
        <v>74</v>
      </c>
      <c r="F147" t="s">
        <v>326</v>
      </c>
      <c r="G147" t="s">
        <v>175</v>
      </c>
      <c r="H147" t="s">
        <v>160</v>
      </c>
      <c r="M147">
        <v>0</v>
      </c>
      <c r="O147">
        <v>1</v>
      </c>
      <c r="P147" t="s">
        <v>21</v>
      </c>
    </row>
    <row r="148" spans="1:16" hidden="1" x14ac:dyDescent="0.25">
      <c r="A148">
        <v>2014</v>
      </c>
      <c r="B148">
        <v>1.1000000000000001</v>
      </c>
      <c r="C148">
        <v>1</v>
      </c>
      <c r="D148">
        <v>210004</v>
      </c>
      <c r="E148" t="s">
        <v>16</v>
      </c>
      <c r="F148" t="s">
        <v>327</v>
      </c>
      <c r="G148" t="s">
        <v>328</v>
      </c>
      <c r="H148" t="s">
        <v>37</v>
      </c>
      <c r="I148">
        <v>1</v>
      </c>
      <c r="M148">
        <v>1</v>
      </c>
      <c r="N148">
        <v>1</v>
      </c>
      <c r="O148">
        <v>1</v>
      </c>
      <c r="P148" t="s">
        <v>21</v>
      </c>
    </row>
    <row r="149" spans="1:16" hidden="1" x14ac:dyDescent="0.25">
      <c r="A149">
        <v>2014</v>
      </c>
      <c r="B149">
        <v>1.1000000000000001</v>
      </c>
      <c r="C149">
        <v>1</v>
      </c>
      <c r="D149">
        <v>10007</v>
      </c>
      <c r="E149" t="s">
        <v>16</v>
      </c>
      <c r="F149" t="s">
        <v>329</v>
      </c>
      <c r="G149" t="s">
        <v>330</v>
      </c>
      <c r="H149" t="s">
        <v>19</v>
      </c>
      <c r="I149">
        <v>1</v>
      </c>
      <c r="M149">
        <v>1</v>
      </c>
      <c r="N149">
        <v>1</v>
      </c>
      <c r="O149">
        <v>1</v>
      </c>
      <c r="P149" t="s">
        <v>21</v>
      </c>
    </row>
    <row r="150" spans="1:16" hidden="1" x14ac:dyDescent="0.25">
      <c r="A150">
        <v>2014</v>
      </c>
      <c r="B150">
        <v>1.1000000000000001</v>
      </c>
      <c r="C150">
        <v>1</v>
      </c>
      <c r="D150">
        <v>100003</v>
      </c>
      <c r="E150" t="s">
        <v>16</v>
      </c>
      <c r="F150" t="s">
        <v>331</v>
      </c>
      <c r="G150" t="s">
        <v>332</v>
      </c>
      <c r="H150" t="s">
        <v>105</v>
      </c>
      <c r="I150">
        <v>1</v>
      </c>
      <c r="M150">
        <v>1</v>
      </c>
      <c r="N150">
        <v>1</v>
      </c>
      <c r="O150">
        <v>1</v>
      </c>
      <c r="P150" t="s">
        <v>21</v>
      </c>
    </row>
    <row r="151" spans="1:16" hidden="1" x14ac:dyDescent="0.25">
      <c r="A151">
        <v>2014</v>
      </c>
      <c r="B151">
        <v>1.1000000000000001</v>
      </c>
      <c r="C151">
        <v>1</v>
      </c>
      <c r="D151">
        <v>60012</v>
      </c>
      <c r="E151" t="s">
        <v>16</v>
      </c>
      <c r="F151" t="s">
        <v>333</v>
      </c>
      <c r="G151" t="s">
        <v>334</v>
      </c>
      <c r="H151" t="s">
        <v>31</v>
      </c>
      <c r="I151">
        <v>1</v>
      </c>
      <c r="M151">
        <v>1</v>
      </c>
      <c r="N151">
        <v>0</v>
      </c>
      <c r="O151">
        <v>1</v>
      </c>
      <c r="P151" t="s">
        <v>21</v>
      </c>
    </row>
    <row r="152" spans="1:16" hidden="1" x14ac:dyDescent="0.25">
      <c r="A152">
        <v>2014</v>
      </c>
      <c r="B152">
        <v>1.1000000000000001</v>
      </c>
      <c r="C152">
        <v>1</v>
      </c>
      <c r="D152">
        <v>120009</v>
      </c>
      <c r="E152" t="s">
        <v>16</v>
      </c>
      <c r="F152" t="s">
        <v>335</v>
      </c>
      <c r="G152" t="s">
        <v>336</v>
      </c>
      <c r="H152" t="s">
        <v>25</v>
      </c>
      <c r="M152">
        <v>0</v>
      </c>
      <c r="O152">
        <v>1</v>
      </c>
      <c r="P152" t="s">
        <v>21</v>
      </c>
    </row>
    <row r="153" spans="1:16" hidden="1" x14ac:dyDescent="0.25">
      <c r="A153">
        <v>2014</v>
      </c>
      <c r="B153">
        <v>1.1000000000000001</v>
      </c>
      <c r="C153">
        <v>1</v>
      </c>
      <c r="D153">
        <v>80010</v>
      </c>
      <c r="E153" t="s">
        <v>16</v>
      </c>
      <c r="F153" t="s">
        <v>337</v>
      </c>
      <c r="G153" t="s">
        <v>338</v>
      </c>
      <c r="H153" t="s">
        <v>91</v>
      </c>
      <c r="M153">
        <v>0</v>
      </c>
      <c r="O153">
        <v>1</v>
      </c>
      <c r="P153" t="s">
        <v>21</v>
      </c>
    </row>
    <row r="154" spans="1:16" hidden="1" x14ac:dyDescent="0.25">
      <c r="A154">
        <v>2014</v>
      </c>
      <c r="B154">
        <v>1.1000000000000001</v>
      </c>
      <c r="C154">
        <v>1</v>
      </c>
      <c r="D154">
        <v>220010</v>
      </c>
      <c r="E154" t="s">
        <v>16</v>
      </c>
      <c r="F154" t="s">
        <v>339</v>
      </c>
      <c r="G154" t="s">
        <v>340</v>
      </c>
      <c r="H154" t="s">
        <v>110</v>
      </c>
      <c r="I154">
        <v>1</v>
      </c>
      <c r="M154">
        <v>1</v>
      </c>
      <c r="N154">
        <v>1</v>
      </c>
      <c r="O154">
        <v>1</v>
      </c>
      <c r="P154" t="s">
        <v>21</v>
      </c>
    </row>
    <row r="155" spans="1:16" hidden="1" x14ac:dyDescent="0.25">
      <c r="A155">
        <v>2014</v>
      </c>
      <c r="B155">
        <v>1.1000000000000001</v>
      </c>
      <c r="C155">
        <v>1</v>
      </c>
      <c r="D155">
        <v>110004</v>
      </c>
      <c r="E155" t="s">
        <v>16</v>
      </c>
      <c r="F155" t="s">
        <v>341</v>
      </c>
      <c r="G155" t="s">
        <v>342</v>
      </c>
      <c r="H155" t="s">
        <v>98</v>
      </c>
      <c r="I155">
        <v>1</v>
      </c>
      <c r="M155">
        <v>1</v>
      </c>
      <c r="N155">
        <v>1</v>
      </c>
      <c r="O155">
        <v>1</v>
      </c>
      <c r="P155" t="s">
        <v>21</v>
      </c>
    </row>
    <row r="156" spans="1:16" hidden="1" x14ac:dyDescent="0.25">
      <c r="A156">
        <v>2014</v>
      </c>
      <c r="B156">
        <v>1.1000000000000001</v>
      </c>
      <c r="C156">
        <v>1</v>
      </c>
      <c r="D156">
        <v>250000</v>
      </c>
      <c r="E156" t="s">
        <v>22</v>
      </c>
      <c r="F156" t="s">
        <v>343</v>
      </c>
      <c r="G156" t="s">
        <v>344</v>
      </c>
      <c r="H156" t="s">
        <v>42</v>
      </c>
      <c r="I156">
        <v>1</v>
      </c>
      <c r="M156">
        <v>1</v>
      </c>
      <c r="N156">
        <v>1</v>
      </c>
      <c r="O156">
        <v>1</v>
      </c>
      <c r="P156" t="s">
        <v>21</v>
      </c>
    </row>
    <row r="157" spans="1:16" hidden="1" x14ac:dyDescent="0.25">
      <c r="A157">
        <v>2014</v>
      </c>
      <c r="B157">
        <v>1.1000000000000001</v>
      </c>
      <c r="C157">
        <v>1</v>
      </c>
      <c r="D157">
        <v>100001</v>
      </c>
      <c r="E157" t="s">
        <v>16</v>
      </c>
      <c r="F157" t="s">
        <v>345</v>
      </c>
      <c r="G157" t="s">
        <v>346</v>
      </c>
      <c r="H157" t="s">
        <v>105</v>
      </c>
      <c r="M157">
        <v>0</v>
      </c>
      <c r="O157">
        <v>1</v>
      </c>
      <c r="P157" t="s">
        <v>21</v>
      </c>
    </row>
    <row r="158" spans="1:16" hidden="1" x14ac:dyDescent="0.25">
      <c r="A158">
        <v>2014</v>
      </c>
      <c r="B158">
        <v>1.1000000000000001</v>
      </c>
      <c r="C158">
        <v>1</v>
      </c>
      <c r="D158">
        <v>40006</v>
      </c>
      <c r="E158" t="s">
        <v>16</v>
      </c>
      <c r="F158" t="s">
        <v>347</v>
      </c>
      <c r="G158" t="s">
        <v>348</v>
      </c>
      <c r="H158" t="s">
        <v>150</v>
      </c>
      <c r="M158">
        <v>0</v>
      </c>
      <c r="O158">
        <v>1</v>
      </c>
      <c r="P158" t="s">
        <v>21</v>
      </c>
    </row>
    <row r="159" spans="1:16" hidden="1" x14ac:dyDescent="0.25">
      <c r="A159">
        <v>2014</v>
      </c>
      <c r="B159">
        <v>1.1000000000000001</v>
      </c>
      <c r="C159">
        <v>1</v>
      </c>
      <c r="D159">
        <v>30004</v>
      </c>
      <c r="E159" t="s">
        <v>16</v>
      </c>
      <c r="F159" t="s">
        <v>349</v>
      </c>
      <c r="G159" t="s">
        <v>350</v>
      </c>
      <c r="H159" t="s">
        <v>85</v>
      </c>
      <c r="I159">
        <v>1</v>
      </c>
      <c r="M159">
        <v>1</v>
      </c>
      <c r="N159">
        <v>1</v>
      </c>
      <c r="O159">
        <v>1</v>
      </c>
      <c r="P159" t="s">
        <v>21</v>
      </c>
    </row>
    <row r="160" spans="1:16" hidden="1" x14ac:dyDescent="0.25">
      <c r="A160">
        <v>2014</v>
      </c>
      <c r="B160">
        <v>1.1000000000000001</v>
      </c>
      <c r="C160">
        <v>1</v>
      </c>
      <c r="D160">
        <v>160005</v>
      </c>
      <c r="E160" t="s">
        <v>16</v>
      </c>
      <c r="F160" t="s">
        <v>351</v>
      </c>
      <c r="G160" t="s">
        <v>352</v>
      </c>
      <c r="H160" t="s">
        <v>212</v>
      </c>
      <c r="I160">
        <v>1</v>
      </c>
      <c r="M160">
        <v>1</v>
      </c>
      <c r="N160">
        <v>1</v>
      </c>
      <c r="O160">
        <v>1</v>
      </c>
      <c r="P160" t="s">
        <v>21</v>
      </c>
    </row>
    <row r="161" spans="1:16" hidden="1" x14ac:dyDescent="0.25">
      <c r="A161">
        <v>2014</v>
      </c>
      <c r="B161">
        <v>1.1000000000000001</v>
      </c>
      <c r="C161">
        <v>1</v>
      </c>
      <c r="D161">
        <v>40008</v>
      </c>
      <c r="E161" t="s">
        <v>16</v>
      </c>
      <c r="F161" t="s">
        <v>353</v>
      </c>
      <c r="G161" t="s">
        <v>354</v>
      </c>
      <c r="H161" t="s">
        <v>150</v>
      </c>
      <c r="M161">
        <v>0</v>
      </c>
      <c r="O161">
        <v>1</v>
      </c>
      <c r="P161" t="s">
        <v>21</v>
      </c>
    </row>
    <row r="162" spans="1:16" hidden="1" x14ac:dyDescent="0.25">
      <c r="A162">
        <v>2014</v>
      </c>
      <c r="B162">
        <v>1.1000000000000001</v>
      </c>
      <c r="C162">
        <v>1</v>
      </c>
      <c r="D162">
        <v>130003</v>
      </c>
      <c r="E162" t="s">
        <v>16</v>
      </c>
      <c r="F162" t="s">
        <v>355</v>
      </c>
      <c r="G162" t="s">
        <v>356</v>
      </c>
      <c r="H162" t="s">
        <v>28</v>
      </c>
      <c r="I162">
        <v>1</v>
      </c>
      <c r="M162">
        <v>1</v>
      </c>
      <c r="N162">
        <v>1</v>
      </c>
      <c r="O162">
        <v>1</v>
      </c>
      <c r="P162" t="s">
        <v>21</v>
      </c>
    </row>
    <row r="163" spans="1:16" hidden="1" x14ac:dyDescent="0.25">
      <c r="A163">
        <v>2014</v>
      </c>
      <c r="B163">
        <v>1.1000000000000001</v>
      </c>
      <c r="C163">
        <v>1</v>
      </c>
      <c r="D163">
        <v>220004</v>
      </c>
      <c r="E163" t="s">
        <v>16</v>
      </c>
      <c r="F163" t="s">
        <v>357</v>
      </c>
      <c r="G163" t="s">
        <v>358</v>
      </c>
      <c r="H163" t="s">
        <v>110</v>
      </c>
      <c r="I163">
        <v>1</v>
      </c>
      <c r="M163">
        <v>1</v>
      </c>
      <c r="N163">
        <v>1</v>
      </c>
      <c r="O163">
        <v>1</v>
      </c>
      <c r="P163" t="s">
        <v>21</v>
      </c>
    </row>
    <row r="164" spans="1:16" hidden="1" x14ac:dyDescent="0.25">
      <c r="A164">
        <v>2014</v>
      </c>
      <c r="B164">
        <v>1.1000000000000001</v>
      </c>
      <c r="C164">
        <v>1</v>
      </c>
      <c r="D164">
        <v>50002</v>
      </c>
      <c r="E164" t="s">
        <v>16</v>
      </c>
      <c r="F164" t="s">
        <v>359</v>
      </c>
      <c r="G164" t="s">
        <v>360</v>
      </c>
      <c r="H164" t="s">
        <v>71</v>
      </c>
      <c r="I164">
        <v>1</v>
      </c>
      <c r="M164">
        <v>1</v>
      </c>
      <c r="N164">
        <v>1</v>
      </c>
      <c r="O164">
        <v>1</v>
      </c>
      <c r="P164" t="s">
        <v>21</v>
      </c>
    </row>
    <row r="165" spans="1:16" hidden="1" x14ac:dyDescent="0.25">
      <c r="A165">
        <v>2014</v>
      </c>
      <c r="B165">
        <v>1.1000000000000001</v>
      </c>
      <c r="C165">
        <v>1</v>
      </c>
      <c r="D165">
        <v>110005</v>
      </c>
      <c r="E165" t="s">
        <v>16</v>
      </c>
      <c r="F165" t="s">
        <v>361</v>
      </c>
      <c r="G165" t="s">
        <v>362</v>
      </c>
      <c r="H165" t="s">
        <v>98</v>
      </c>
      <c r="I165">
        <v>1</v>
      </c>
      <c r="M165">
        <v>1</v>
      </c>
      <c r="N165">
        <v>1</v>
      </c>
      <c r="O165">
        <v>1</v>
      </c>
      <c r="P165" t="s">
        <v>21</v>
      </c>
    </row>
    <row r="166" spans="1:16" hidden="1" x14ac:dyDescent="0.25">
      <c r="A166">
        <v>2014</v>
      </c>
      <c r="B166">
        <v>1.1000000000000001</v>
      </c>
      <c r="C166">
        <v>1</v>
      </c>
      <c r="D166">
        <v>230000</v>
      </c>
      <c r="E166" t="s">
        <v>22</v>
      </c>
      <c r="F166" t="s">
        <v>363</v>
      </c>
      <c r="G166" t="s">
        <v>175</v>
      </c>
      <c r="H166" t="s">
        <v>160</v>
      </c>
      <c r="I166">
        <v>1</v>
      </c>
      <c r="M166">
        <v>1</v>
      </c>
      <c r="N166">
        <v>1</v>
      </c>
      <c r="O166">
        <v>1</v>
      </c>
      <c r="P166" t="s">
        <v>21</v>
      </c>
    </row>
    <row r="167" spans="1:16" hidden="1" x14ac:dyDescent="0.25">
      <c r="A167">
        <v>2014</v>
      </c>
      <c r="B167">
        <v>1.1000000000000001</v>
      </c>
      <c r="C167">
        <v>1</v>
      </c>
      <c r="D167">
        <v>120003</v>
      </c>
      <c r="E167" t="s">
        <v>16</v>
      </c>
      <c r="F167" t="s">
        <v>364</v>
      </c>
      <c r="G167" t="s">
        <v>365</v>
      </c>
      <c r="H167" t="s">
        <v>25</v>
      </c>
      <c r="M167">
        <v>0</v>
      </c>
      <c r="O167">
        <v>1</v>
      </c>
      <c r="P167" t="s">
        <v>21</v>
      </c>
    </row>
    <row r="168" spans="1:16" hidden="1" x14ac:dyDescent="0.25">
      <c r="A168">
        <v>2014</v>
      </c>
      <c r="B168">
        <v>1.1000000000000001</v>
      </c>
      <c r="C168">
        <v>1</v>
      </c>
      <c r="D168">
        <v>190000</v>
      </c>
      <c r="E168" t="s">
        <v>22</v>
      </c>
      <c r="F168" t="s">
        <v>366</v>
      </c>
      <c r="G168" t="s">
        <v>367</v>
      </c>
      <c r="H168" t="s">
        <v>34</v>
      </c>
      <c r="M168">
        <v>0</v>
      </c>
      <c r="O168">
        <v>1</v>
      </c>
      <c r="P168" t="s">
        <v>21</v>
      </c>
    </row>
    <row r="169" spans="1:16" hidden="1" x14ac:dyDescent="0.25">
      <c r="A169">
        <v>2014</v>
      </c>
      <c r="B169">
        <v>1.1000000000000001</v>
      </c>
      <c r="C169">
        <v>1</v>
      </c>
      <c r="D169">
        <v>150104</v>
      </c>
      <c r="E169" t="s">
        <v>16</v>
      </c>
      <c r="F169" t="s">
        <v>368</v>
      </c>
      <c r="G169" t="s">
        <v>369</v>
      </c>
      <c r="H169" t="s">
        <v>53</v>
      </c>
      <c r="M169">
        <v>0</v>
      </c>
      <c r="O169">
        <v>1</v>
      </c>
      <c r="P169" t="s">
        <v>21</v>
      </c>
    </row>
    <row r="170" spans="1:16" hidden="1" x14ac:dyDescent="0.25">
      <c r="A170">
        <v>2014</v>
      </c>
      <c r="B170">
        <v>1.1000000000000001</v>
      </c>
      <c r="C170">
        <v>1</v>
      </c>
      <c r="D170">
        <v>120001</v>
      </c>
      <c r="E170" t="s">
        <v>16</v>
      </c>
      <c r="F170" t="s">
        <v>370</v>
      </c>
      <c r="G170" t="s">
        <v>371</v>
      </c>
      <c r="H170" t="s">
        <v>25</v>
      </c>
      <c r="M170">
        <v>0</v>
      </c>
      <c r="O170">
        <v>1</v>
      </c>
      <c r="P170" t="s">
        <v>21</v>
      </c>
    </row>
    <row r="171" spans="1:16" hidden="1" x14ac:dyDescent="0.25">
      <c r="A171">
        <v>2014</v>
      </c>
      <c r="B171">
        <v>1.1000000000000001</v>
      </c>
      <c r="C171">
        <v>1</v>
      </c>
      <c r="D171">
        <v>160002</v>
      </c>
      <c r="E171" t="s">
        <v>16</v>
      </c>
      <c r="F171" t="s">
        <v>372</v>
      </c>
      <c r="G171" t="s">
        <v>373</v>
      </c>
      <c r="H171" t="s">
        <v>212</v>
      </c>
      <c r="I171">
        <v>1</v>
      </c>
      <c r="M171">
        <v>1</v>
      </c>
      <c r="N171">
        <v>1</v>
      </c>
      <c r="O171">
        <v>1</v>
      </c>
      <c r="P171" t="s">
        <v>21</v>
      </c>
    </row>
    <row r="172" spans="1:16" hidden="1" x14ac:dyDescent="0.25">
      <c r="A172">
        <v>2014</v>
      </c>
      <c r="B172">
        <v>1.1000000000000001</v>
      </c>
      <c r="C172">
        <v>1</v>
      </c>
      <c r="D172">
        <v>190001</v>
      </c>
      <c r="E172" t="s">
        <v>16</v>
      </c>
      <c r="F172" t="s">
        <v>374</v>
      </c>
      <c r="G172" t="s">
        <v>375</v>
      </c>
      <c r="H172" t="s">
        <v>34</v>
      </c>
      <c r="I172">
        <v>1</v>
      </c>
      <c r="M172">
        <v>1</v>
      </c>
      <c r="N172">
        <v>1</v>
      </c>
      <c r="O172">
        <v>1</v>
      </c>
      <c r="P172" t="s">
        <v>21</v>
      </c>
    </row>
    <row r="173" spans="1:16" hidden="1" x14ac:dyDescent="0.25">
      <c r="A173">
        <v>2014</v>
      </c>
      <c r="B173">
        <v>1.1000000000000001</v>
      </c>
      <c r="C173">
        <v>1</v>
      </c>
      <c r="D173">
        <v>50007</v>
      </c>
      <c r="E173" t="s">
        <v>16</v>
      </c>
      <c r="F173" t="s">
        <v>376</v>
      </c>
      <c r="G173" t="s">
        <v>377</v>
      </c>
      <c r="H173" t="s">
        <v>71</v>
      </c>
      <c r="I173">
        <v>1</v>
      </c>
      <c r="M173">
        <v>1</v>
      </c>
      <c r="N173">
        <v>1</v>
      </c>
      <c r="O173">
        <v>1</v>
      </c>
      <c r="P173" t="s">
        <v>21</v>
      </c>
    </row>
    <row r="174" spans="1:16" hidden="1" x14ac:dyDescent="0.25">
      <c r="A174">
        <v>2014</v>
      </c>
      <c r="B174">
        <v>1.1000000000000001</v>
      </c>
      <c r="C174">
        <v>1</v>
      </c>
      <c r="D174">
        <v>80011</v>
      </c>
      <c r="E174" t="s">
        <v>16</v>
      </c>
      <c r="F174" t="s">
        <v>378</v>
      </c>
      <c r="G174" t="s">
        <v>379</v>
      </c>
      <c r="H174" t="s">
        <v>91</v>
      </c>
      <c r="M174">
        <v>0</v>
      </c>
      <c r="O174">
        <v>1</v>
      </c>
      <c r="P174" t="s">
        <v>21</v>
      </c>
    </row>
    <row r="175" spans="1:16" hidden="1" x14ac:dyDescent="0.25">
      <c r="A175">
        <v>2014</v>
      </c>
      <c r="B175">
        <v>1.1000000000000001</v>
      </c>
      <c r="C175">
        <v>1</v>
      </c>
      <c r="D175">
        <v>100006</v>
      </c>
      <c r="E175" t="s">
        <v>16</v>
      </c>
      <c r="F175" t="s">
        <v>380</v>
      </c>
      <c r="G175" t="s">
        <v>381</v>
      </c>
      <c r="H175" t="s">
        <v>105</v>
      </c>
      <c r="I175">
        <v>1</v>
      </c>
      <c r="M175">
        <v>1</v>
      </c>
      <c r="N175">
        <v>1</v>
      </c>
      <c r="O175">
        <v>1</v>
      </c>
      <c r="P175" t="s">
        <v>21</v>
      </c>
    </row>
    <row r="176" spans="1:16" hidden="1" x14ac:dyDescent="0.25">
      <c r="A176">
        <v>2014</v>
      </c>
      <c r="B176">
        <v>1.1000000000000001</v>
      </c>
      <c r="C176">
        <v>1</v>
      </c>
      <c r="D176">
        <v>70101</v>
      </c>
      <c r="E176" t="s">
        <v>22</v>
      </c>
      <c r="F176" t="s">
        <v>382</v>
      </c>
      <c r="G176" t="s">
        <v>383</v>
      </c>
      <c r="H176" t="s">
        <v>121</v>
      </c>
      <c r="I176">
        <v>1</v>
      </c>
      <c r="M176">
        <v>1</v>
      </c>
      <c r="N176">
        <v>1</v>
      </c>
      <c r="O176">
        <v>1</v>
      </c>
      <c r="P176" t="s">
        <v>21</v>
      </c>
    </row>
    <row r="177" spans="1:16" hidden="1" x14ac:dyDescent="0.25">
      <c r="A177">
        <v>2014</v>
      </c>
      <c r="B177">
        <v>1.1000000000000001</v>
      </c>
      <c r="C177">
        <v>1</v>
      </c>
      <c r="D177">
        <v>130004</v>
      </c>
      <c r="E177" t="s">
        <v>16</v>
      </c>
      <c r="F177" t="s">
        <v>384</v>
      </c>
      <c r="G177" t="s">
        <v>385</v>
      </c>
      <c r="H177" t="s">
        <v>28</v>
      </c>
      <c r="I177">
        <v>1</v>
      </c>
      <c r="M177">
        <v>1</v>
      </c>
      <c r="N177">
        <v>1</v>
      </c>
      <c r="O177">
        <v>1</v>
      </c>
      <c r="P177" t="s">
        <v>21</v>
      </c>
    </row>
    <row r="178" spans="1:16" hidden="1" x14ac:dyDescent="0.25">
      <c r="A178">
        <v>2014</v>
      </c>
      <c r="B178">
        <v>1.1000000000000001</v>
      </c>
      <c r="C178">
        <v>1</v>
      </c>
      <c r="D178">
        <v>40004</v>
      </c>
      <c r="E178" t="s">
        <v>16</v>
      </c>
      <c r="F178" t="s">
        <v>386</v>
      </c>
      <c r="G178" t="s">
        <v>387</v>
      </c>
      <c r="H178" t="s">
        <v>150</v>
      </c>
      <c r="M178">
        <v>0</v>
      </c>
      <c r="O178">
        <v>1</v>
      </c>
      <c r="P178" t="s">
        <v>21</v>
      </c>
    </row>
    <row r="179" spans="1:16" hidden="1" x14ac:dyDescent="0.25">
      <c r="A179">
        <v>2014</v>
      </c>
      <c r="B179">
        <v>1.1000000000000001</v>
      </c>
      <c r="C179">
        <v>1</v>
      </c>
      <c r="D179">
        <v>210007</v>
      </c>
      <c r="E179" t="s">
        <v>16</v>
      </c>
      <c r="F179" t="s">
        <v>388</v>
      </c>
      <c r="G179" t="s">
        <v>389</v>
      </c>
      <c r="H179" t="s">
        <v>37</v>
      </c>
      <c r="I179">
        <v>1</v>
      </c>
      <c r="M179">
        <v>1</v>
      </c>
      <c r="N179">
        <v>1</v>
      </c>
      <c r="O179">
        <v>1</v>
      </c>
      <c r="P179" t="s">
        <v>21</v>
      </c>
    </row>
    <row r="180" spans="1:16" hidden="1" x14ac:dyDescent="0.25">
      <c r="A180">
        <v>2014</v>
      </c>
      <c r="B180">
        <v>1.1000000000000001</v>
      </c>
      <c r="C180">
        <v>1</v>
      </c>
      <c r="D180">
        <v>80006</v>
      </c>
      <c r="E180" t="s">
        <v>16</v>
      </c>
      <c r="F180" t="s">
        <v>390</v>
      </c>
      <c r="G180" t="s">
        <v>391</v>
      </c>
      <c r="H180" t="s">
        <v>91</v>
      </c>
      <c r="M180">
        <v>0</v>
      </c>
      <c r="O180">
        <v>1</v>
      </c>
      <c r="P180" t="s">
        <v>21</v>
      </c>
    </row>
    <row r="181" spans="1:16" hidden="1" x14ac:dyDescent="0.25">
      <c r="A181">
        <v>2014</v>
      </c>
      <c r="B181">
        <v>1.1000000000000001</v>
      </c>
      <c r="C181">
        <v>1</v>
      </c>
      <c r="D181">
        <v>20000</v>
      </c>
      <c r="E181" t="s">
        <v>22</v>
      </c>
      <c r="F181" t="s">
        <v>392</v>
      </c>
      <c r="G181" t="s">
        <v>393</v>
      </c>
      <c r="H181" t="s">
        <v>45</v>
      </c>
      <c r="M181">
        <v>0</v>
      </c>
      <c r="O181">
        <v>1</v>
      </c>
      <c r="P181" t="s">
        <v>21</v>
      </c>
    </row>
    <row r="182" spans="1:16" hidden="1" x14ac:dyDescent="0.25">
      <c r="A182">
        <v>2014</v>
      </c>
      <c r="B182">
        <v>1.1000000000000001</v>
      </c>
      <c r="C182">
        <v>1</v>
      </c>
      <c r="D182">
        <v>150209</v>
      </c>
      <c r="E182" t="s">
        <v>16</v>
      </c>
      <c r="F182" t="s">
        <v>394</v>
      </c>
      <c r="G182" t="s">
        <v>395</v>
      </c>
      <c r="H182" t="s">
        <v>50</v>
      </c>
      <c r="I182">
        <v>1</v>
      </c>
      <c r="M182">
        <v>1</v>
      </c>
      <c r="N182">
        <v>0</v>
      </c>
      <c r="O182">
        <v>1</v>
      </c>
      <c r="P182" t="s">
        <v>21</v>
      </c>
    </row>
    <row r="183" spans="1:16" hidden="1" x14ac:dyDescent="0.25">
      <c r="A183">
        <v>2014</v>
      </c>
      <c r="B183">
        <v>1.1000000000000001</v>
      </c>
      <c r="C183">
        <v>1</v>
      </c>
      <c r="D183">
        <v>200008</v>
      </c>
      <c r="E183" t="s">
        <v>16</v>
      </c>
      <c r="F183" t="s">
        <v>396</v>
      </c>
      <c r="G183" t="s">
        <v>397</v>
      </c>
      <c r="H183" t="s">
        <v>58</v>
      </c>
      <c r="I183">
        <v>1</v>
      </c>
      <c r="M183">
        <v>1</v>
      </c>
      <c r="N183">
        <v>1</v>
      </c>
      <c r="O183">
        <v>1</v>
      </c>
      <c r="P183" t="s">
        <v>21</v>
      </c>
    </row>
    <row r="184" spans="1:16" hidden="1" x14ac:dyDescent="0.25">
      <c r="A184">
        <v>2014</v>
      </c>
      <c r="B184">
        <v>1.1000000000000001</v>
      </c>
      <c r="C184">
        <v>1</v>
      </c>
      <c r="D184">
        <v>150107</v>
      </c>
      <c r="E184" t="s">
        <v>16</v>
      </c>
      <c r="F184" t="s">
        <v>398</v>
      </c>
      <c r="G184" t="s">
        <v>399</v>
      </c>
      <c r="H184" t="s">
        <v>53</v>
      </c>
      <c r="M184">
        <v>0</v>
      </c>
      <c r="O184">
        <v>1</v>
      </c>
      <c r="P184" t="s">
        <v>21</v>
      </c>
    </row>
    <row r="185" spans="1:16" hidden="1" x14ac:dyDescent="0.25">
      <c r="A185">
        <v>2014</v>
      </c>
      <c r="B185">
        <v>1.1000000000000001</v>
      </c>
      <c r="C185">
        <v>1</v>
      </c>
      <c r="D185">
        <v>200007</v>
      </c>
      <c r="E185" t="s">
        <v>16</v>
      </c>
      <c r="F185" t="s">
        <v>400</v>
      </c>
      <c r="G185" t="s">
        <v>401</v>
      </c>
      <c r="H185" t="s">
        <v>58</v>
      </c>
      <c r="I185">
        <v>1</v>
      </c>
      <c r="M185">
        <v>1</v>
      </c>
      <c r="N185">
        <v>1</v>
      </c>
      <c r="O185">
        <v>1</v>
      </c>
      <c r="P185" t="s">
        <v>21</v>
      </c>
    </row>
    <row r="186" spans="1:16" hidden="1" x14ac:dyDescent="0.25">
      <c r="A186">
        <v>2014</v>
      </c>
      <c r="B186">
        <v>1.1000000000000001</v>
      </c>
      <c r="C186">
        <v>1</v>
      </c>
      <c r="D186">
        <v>180001</v>
      </c>
      <c r="E186" t="s">
        <v>16</v>
      </c>
      <c r="F186" t="s">
        <v>402</v>
      </c>
      <c r="G186" t="s">
        <v>403</v>
      </c>
      <c r="H186" t="s">
        <v>163</v>
      </c>
      <c r="I186">
        <v>1</v>
      </c>
      <c r="M186">
        <v>1</v>
      </c>
      <c r="N186">
        <v>1</v>
      </c>
      <c r="O186">
        <v>1</v>
      </c>
      <c r="P186" t="s">
        <v>21</v>
      </c>
    </row>
    <row r="187" spans="1:16" hidden="1" x14ac:dyDescent="0.25">
      <c r="A187">
        <v>2014</v>
      </c>
      <c r="B187">
        <v>1.1000000000000001</v>
      </c>
      <c r="C187">
        <v>1</v>
      </c>
      <c r="D187">
        <v>120008</v>
      </c>
      <c r="E187" t="s">
        <v>16</v>
      </c>
      <c r="F187" t="s">
        <v>404</v>
      </c>
      <c r="G187" t="s">
        <v>405</v>
      </c>
      <c r="H187" t="s">
        <v>25</v>
      </c>
      <c r="I187">
        <v>1</v>
      </c>
      <c r="M187">
        <v>1</v>
      </c>
      <c r="N187">
        <v>1</v>
      </c>
      <c r="O187">
        <v>1</v>
      </c>
      <c r="P187" t="s">
        <v>21</v>
      </c>
    </row>
    <row r="188" spans="1:16" hidden="1" x14ac:dyDescent="0.25">
      <c r="A188">
        <v>2014</v>
      </c>
      <c r="B188">
        <v>1.1000000000000001</v>
      </c>
      <c r="C188">
        <v>1</v>
      </c>
      <c r="D188">
        <v>20012</v>
      </c>
      <c r="E188" t="s">
        <v>16</v>
      </c>
      <c r="F188" t="s">
        <v>406</v>
      </c>
      <c r="G188" t="s">
        <v>407</v>
      </c>
      <c r="H188" t="s">
        <v>45</v>
      </c>
      <c r="I188">
        <v>1</v>
      </c>
      <c r="M188">
        <v>1</v>
      </c>
      <c r="N188">
        <v>1</v>
      </c>
      <c r="O188">
        <v>1</v>
      </c>
      <c r="P188" t="s">
        <v>21</v>
      </c>
    </row>
    <row r="189" spans="1:16" hidden="1" x14ac:dyDescent="0.25">
      <c r="A189">
        <v>2014</v>
      </c>
      <c r="B189">
        <v>1.1000000000000001</v>
      </c>
      <c r="C189">
        <v>1</v>
      </c>
      <c r="D189">
        <v>210001</v>
      </c>
      <c r="E189" t="s">
        <v>16</v>
      </c>
      <c r="F189" t="s">
        <v>408</v>
      </c>
      <c r="G189" t="s">
        <v>409</v>
      </c>
      <c r="H189" t="s">
        <v>37</v>
      </c>
      <c r="I189">
        <v>1</v>
      </c>
      <c r="M189">
        <v>1</v>
      </c>
      <c r="N189">
        <v>1</v>
      </c>
      <c r="O189">
        <v>1</v>
      </c>
      <c r="P189" t="s">
        <v>21</v>
      </c>
    </row>
    <row r="190" spans="1:16" hidden="1" x14ac:dyDescent="0.25">
      <c r="A190">
        <v>2014</v>
      </c>
      <c r="B190">
        <v>1.1000000000000001</v>
      </c>
      <c r="C190">
        <v>1</v>
      </c>
      <c r="D190">
        <v>240000</v>
      </c>
      <c r="E190" t="s">
        <v>22</v>
      </c>
      <c r="F190" t="s">
        <v>410</v>
      </c>
      <c r="G190" t="s">
        <v>411</v>
      </c>
      <c r="H190" t="s">
        <v>128</v>
      </c>
      <c r="M190">
        <v>0</v>
      </c>
      <c r="O190">
        <v>1</v>
      </c>
      <c r="P190" t="s">
        <v>21</v>
      </c>
    </row>
    <row r="191" spans="1:16" hidden="1" x14ac:dyDescent="0.25">
      <c r="A191">
        <v>2014</v>
      </c>
      <c r="B191">
        <v>1.1000000000000001</v>
      </c>
      <c r="C191">
        <v>1</v>
      </c>
      <c r="D191">
        <v>100010</v>
      </c>
      <c r="E191" t="s">
        <v>16</v>
      </c>
      <c r="F191" t="s">
        <v>412</v>
      </c>
      <c r="G191" t="s">
        <v>413</v>
      </c>
      <c r="H191" t="s">
        <v>105</v>
      </c>
      <c r="I191">
        <v>1</v>
      </c>
      <c r="M191">
        <v>1</v>
      </c>
      <c r="N191">
        <v>1</v>
      </c>
      <c r="O191">
        <v>1</v>
      </c>
      <c r="P191" t="s">
        <v>21</v>
      </c>
    </row>
    <row r="192" spans="1:16" hidden="1" x14ac:dyDescent="0.25">
      <c r="A192">
        <v>2014</v>
      </c>
      <c r="B192">
        <v>1.1000000000000001</v>
      </c>
      <c r="C192">
        <v>1</v>
      </c>
      <c r="D192">
        <v>40010</v>
      </c>
      <c r="E192" t="s">
        <v>16</v>
      </c>
      <c r="F192" t="s">
        <v>414</v>
      </c>
      <c r="G192" t="s">
        <v>415</v>
      </c>
      <c r="H192" t="s">
        <v>150</v>
      </c>
      <c r="M192">
        <v>0</v>
      </c>
      <c r="O192">
        <v>1</v>
      </c>
      <c r="P192" t="s">
        <v>21</v>
      </c>
    </row>
    <row r="193" spans="1:16" hidden="1" x14ac:dyDescent="0.25">
      <c r="A193">
        <v>2014</v>
      </c>
      <c r="B193">
        <v>1.1000000000000001</v>
      </c>
      <c r="C193">
        <v>1</v>
      </c>
      <c r="D193">
        <v>120012</v>
      </c>
      <c r="E193" t="s">
        <v>16</v>
      </c>
      <c r="F193" t="s">
        <v>416</v>
      </c>
      <c r="G193" t="s">
        <v>417</v>
      </c>
      <c r="H193" t="s">
        <v>25</v>
      </c>
      <c r="M193">
        <v>0</v>
      </c>
      <c r="O193">
        <v>1</v>
      </c>
      <c r="P193" t="s">
        <v>21</v>
      </c>
    </row>
    <row r="194" spans="1:16" hidden="1" x14ac:dyDescent="0.25">
      <c r="A194">
        <v>2014</v>
      </c>
      <c r="B194">
        <v>1.1000000000000001</v>
      </c>
      <c r="C194">
        <v>1</v>
      </c>
      <c r="D194">
        <v>90005</v>
      </c>
      <c r="E194" t="s">
        <v>16</v>
      </c>
      <c r="F194" t="s">
        <v>418</v>
      </c>
      <c r="G194" t="s">
        <v>419</v>
      </c>
      <c r="H194" t="s">
        <v>88</v>
      </c>
      <c r="I194">
        <v>1</v>
      </c>
      <c r="M194">
        <v>1</v>
      </c>
      <c r="N194">
        <v>1</v>
      </c>
      <c r="O194">
        <v>1</v>
      </c>
      <c r="P194" t="s">
        <v>21</v>
      </c>
    </row>
    <row r="195" spans="1:16" hidden="1" x14ac:dyDescent="0.25">
      <c r="A195">
        <v>2014</v>
      </c>
      <c r="B195">
        <v>1.1000000000000001</v>
      </c>
      <c r="C195">
        <v>1</v>
      </c>
      <c r="D195">
        <v>100008</v>
      </c>
      <c r="E195" t="s">
        <v>16</v>
      </c>
      <c r="F195" t="s">
        <v>420</v>
      </c>
      <c r="G195" t="s">
        <v>421</v>
      </c>
      <c r="H195" t="s">
        <v>105</v>
      </c>
      <c r="I195">
        <v>1</v>
      </c>
      <c r="M195">
        <v>1</v>
      </c>
      <c r="N195">
        <v>1</v>
      </c>
      <c r="O195">
        <v>1</v>
      </c>
      <c r="P195" t="s">
        <v>21</v>
      </c>
    </row>
    <row r="196" spans="1:16" hidden="1" x14ac:dyDescent="0.25">
      <c r="A196">
        <v>2014</v>
      </c>
      <c r="B196">
        <v>1.1000000000000001</v>
      </c>
      <c r="C196">
        <v>1</v>
      </c>
      <c r="D196">
        <v>130014</v>
      </c>
      <c r="E196" t="s">
        <v>16</v>
      </c>
      <c r="F196" t="s">
        <v>422</v>
      </c>
      <c r="G196" t="s">
        <v>423</v>
      </c>
      <c r="H196" t="s">
        <v>28</v>
      </c>
      <c r="I196">
        <v>1</v>
      </c>
      <c r="M196">
        <v>1</v>
      </c>
      <c r="N196">
        <v>0</v>
      </c>
      <c r="O196">
        <v>1</v>
      </c>
      <c r="P196" t="s">
        <v>21</v>
      </c>
    </row>
    <row r="197" spans="1:16" hidden="1" x14ac:dyDescent="0.25">
      <c r="A197">
        <v>2014</v>
      </c>
      <c r="B197">
        <v>1.1000000000000001</v>
      </c>
      <c r="C197">
        <v>1</v>
      </c>
      <c r="D197">
        <v>120011</v>
      </c>
      <c r="E197" t="s">
        <v>16</v>
      </c>
      <c r="F197" t="s">
        <v>424</v>
      </c>
      <c r="G197" t="s">
        <v>425</v>
      </c>
      <c r="H197" t="s">
        <v>25</v>
      </c>
      <c r="M197">
        <v>0</v>
      </c>
      <c r="O197">
        <v>1</v>
      </c>
      <c r="P197" t="s">
        <v>21</v>
      </c>
    </row>
    <row r="198" spans="1:16" hidden="1" x14ac:dyDescent="0.25">
      <c r="A198">
        <v>2014</v>
      </c>
      <c r="B198">
        <v>1.1000000000000001</v>
      </c>
      <c r="C198">
        <v>1</v>
      </c>
      <c r="D198">
        <v>130007</v>
      </c>
      <c r="E198" t="s">
        <v>16</v>
      </c>
      <c r="F198" t="s">
        <v>426</v>
      </c>
      <c r="G198" t="s">
        <v>427</v>
      </c>
      <c r="H198" t="s">
        <v>28</v>
      </c>
      <c r="I198">
        <v>1</v>
      </c>
      <c r="M198">
        <v>1</v>
      </c>
      <c r="N198">
        <v>1</v>
      </c>
      <c r="O198">
        <v>1</v>
      </c>
      <c r="P198" t="s">
        <v>21</v>
      </c>
    </row>
    <row r="199" spans="1:16" hidden="1" x14ac:dyDescent="0.25">
      <c r="A199">
        <v>2014</v>
      </c>
      <c r="B199">
        <v>1.1000000000000001</v>
      </c>
      <c r="C199">
        <v>1</v>
      </c>
      <c r="D199">
        <v>20009</v>
      </c>
      <c r="E199" t="s">
        <v>16</v>
      </c>
      <c r="F199" t="s">
        <v>428</v>
      </c>
      <c r="G199" t="s">
        <v>429</v>
      </c>
      <c r="H199" t="s">
        <v>45</v>
      </c>
      <c r="I199">
        <v>1</v>
      </c>
      <c r="M199">
        <v>1</v>
      </c>
      <c r="N199">
        <v>1</v>
      </c>
      <c r="O199">
        <v>1</v>
      </c>
      <c r="P199" t="s">
        <v>21</v>
      </c>
    </row>
    <row r="200" spans="1:16" hidden="1" x14ac:dyDescent="0.25">
      <c r="A200">
        <v>2014</v>
      </c>
      <c r="B200">
        <v>1.1000000000000001</v>
      </c>
      <c r="C200">
        <v>1</v>
      </c>
      <c r="D200">
        <v>120007</v>
      </c>
      <c r="E200" t="s">
        <v>16</v>
      </c>
      <c r="F200" t="s">
        <v>430</v>
      </c>
      <c r="G200" t="s">
        <v>285</v>
      </c>
      <c r="H200" t="s">
        <v>25</v>
      </c>
      <c r="I200">
        <v>1</v>
      </c>
      <c r="M200">
        <v>1</v>
      </c>
      <c r="N200">
        <v>1</v>
      </c>
      <c r="O200">
        <v>1</v>
      </c>
      <c r="P200" t="s">
        <v>21</v>
      </c>
    </row>
    <row r="201" spans="1:16" hidden="1" x14ac:dyDescent="0.25">
      <c r="A201">
        <v>2014</v>
      </c>
      <c r="B201">
        <v>1.1000000000000001</v>
      </c>
      <c r="C201">
        <v>1</v>
      </c>
      <c r="D201">
        <v>80004</v>
      </c>
      <c r="E201" t="s">
        <v>16</v>
      </c>
      <c r="F201" t="s">
        <v>431</v>
      </c>
      <c r="G201" t="s">
        <v>432</v>
      </c>
      <c r="H201" t="s">
        <v>91</v>
      </c>
      <c r="M201">
        <v>0</v>
      </c>
      <c r="O201">
        <v>1</v>
      </c>
      <c r="P201" t="s">
        <v>21</v>
      </c>
    </row>
    <row r="202" spans="1:16" hidden="1" x14ac:dyDescent="0.25">
      <c r="A202">
        <v>2014</v>
      </c>
      <c r="B202">
        <v>1.1000000000000001</v>
      </c>
      <c r="C202">
        <v>1</v>
      </c>
      <c r="D202">
        <v>150204</v>
      </c>
      <c r="E202" t="s">
        <v>16</v>
      </c>
      <c r="F202" t="s">
        <v>433</v>
      </c>
      <c r="G202" t="s">
        <v>434</v>
      </c>
      <c r="H202" t="s">
        <v>50</v>
      </c>
      <c r="I202">
        <v>1</v>
      </c>
      <c r="M202">
        <v>1</v>
      </c>
      <c r="N202">
        <v>1</v>
      </c>
      <c r="O202">
        <v>1</v>
      </c>
      <c r="P202" t="s">
        <v>21</v>
      </c>
    </row>
    <row r="203" spans="1:16" hidden="1" x14ac:dyDescent="0.25">
      <c r="A203">
        <v>2014</v>
      </c>
      <c r="B203">
        <v>1.1000000000000001</v>
      </c>
      <c r="C203">
        <v>1</v>
      </c>
      <c r="D203">
        <v>80013</v>
      </c>
      <c r="E203" t="s">
        <v>16</v>
      </c>
      <c r="F203" t="s">
        <v>435</v>
      </c>
      <c r="G203" t="s">
        <v>436</v>
      </c>
      <c r="H203" t="s">
        <v>91</v>
      </c>
      <c r="M203">
        <v>0</v>
      </c>
      <c r="O203">
        <v>1</v>
      </c>
      <c r="P203" t="s">
        <v>21</v>
      </c>
    </row>
    <row r="204" spans="1:16" hidden="1" x14ac:dyDescent="0.25">
      <c r="A204">
        <v>2014</v>
      </c>
      <c r="B204">
        <v>1.1000000000000001</v>
      </c>
      <c r="C204">
        <v>1</v>
      </c>
      <c r="D204">
        <v>80005</v>
      </c>
      <c r="E204" t="s">
        <v>16</v>
      </c>
      <c r="F204" t="s">
        <v>437</v>
      </c>
      <c r="G204" t="s">
        <v>438</v>
      </c>
      <c r="H204" t="s">
        <v>91</v>
      </c>
      <c r="I204">
        <v>1</v>
      </c>
      <c r="M204">
        <v>1</v>
      </c>
      <c r="N204">
        <v>1</v>
      </c>
      <c r="O204">
        <v>1</v>
      </c>
      <c r="P204" t="s">
        <v>21</v>
      </c>
    </row>
    <row r="205" spans="1:16" hidden="1" x14ac:dyDescent="0.25">
      <c r="A205">
        <v>2014</v>
      </c>
      <c r="B205">
        <v>1.1000000000000001</v>
      </c>
      <c r="C205">
        <v>1</v>
      </c>
      <c r="D205">
        <v>50010</v>
      </c>
      <c r="E205" t="s">
        <v>16</v>
      </c>
      <c r="F205" t="s">
        <v>439</v>
      </c>
      <c r="G205" t="s">
        <v>440</v>
      </c>
      <c r="H205" t="s">
        <v>71</v>
      </c>
      <c r="I205">
        <v>1</v>
      </c>
      <c r="M205">
        <v>1</v>
      </c>
      <c r="N205">
        <v>1</v>
      </c>
      <c r="O205">
        <v>1</v>
      </c>
      <c r="P205" t="s">
        <v>21</v>
      </c>
    </row>
    <row r="206" spans="1:16" hidden="1" x14ac:dyDescent="0.25">
      <c r="A206">
        <v>2014</v>
      </c>
      <c r="B206">
        <v>1.1000000000000001</v>
      </c>
      <c r="C206">
        <v>1</v>
      </c>
      <c r="D206">
        <v>30002</v>
      </c>
      <c r="E206" t="s">
        <v>16</v>
      </c>
      <c r="F206" t="s">
        <v>441</v>
      </c>
      <c r="G206" t="s">
        <v>442</v>
      </c>
      <c r="H206" t="s">
        <v>85</v>
      </c>
      <c r="I206">
        <v>1</v>
      </c>
      <c r="M206">
        <v>1</v>
      </c>
      <c r="N206">
        <v>1</v>
      </c>
      <c r="O206">
        <v>1</v>
      </c>
      <c r="P206" t="s">
        <v>21</v>
      </c>
    </row>
    <row r="207" spans="1:16" hidden="1" x14ac:dyDescent="0.25">
      <c r="A207">
        <v>2014</v>
      </c>
      <c r="B207">
        <v>1.1000000000000001</v>
      </c>
      <c r="C207">
        <v>1</v>
      </c>
      <c r="D207">
        <v>210014</v>
      </c>
      <c r="E207" t="s">
        <v>16</v>
      </c>
      <c r="F207" t="s">
        <v>443</v>
      </c>
      <c r="G207" t="s">
        <v>444</v>
      </c>
      <c r="H207" t="s">
        <v>37</v>
      </c>
      <c r="I207">
        <v>1</v>
      </c>
      <c r="M207">
        <v>1</v>
      </c>
      <c r="N207">
        <v>0</v>
      </c>
      <c r="O207">
        <v>1</v>
      </c>
      <c r="P207" t="s">
        <v>21</v>
      </c>
    </row>
    <row r="208" spans="1:16" hidden="1" x14ac:dyDescent="0.25">
      <c r="A208">
        <v>2014</v>
      </c>
      <c r="B208">
        <v>1.1000000000000001</v>
      </c>
      <c r="C208">
        <v>1</v>
      </c>
      <c r="D208">
        <v>50009</v>
      </c>
      <c r="E208" t="s">
        <v>16</v>
      </c>
      <c r="F208" t="s">
        <v>445</v>
      </c>
      <c r="G208" t="s">
        <v>446</v>
      </c>
      <c r="H208" t="s">
        <v>71</v>
      </c>
      <c r="I208">
        <v>1</v>
      </c>
      <c r="M208">
        <v>1</v>
      </c>
      <c r="N208">
        <v>1</v>
      </c>
      <c r="O208">
        <v>1</v>
      </c>
      <c r="P208" t="s">
        <v>21</v>
      </c>
    </row>
    <row r="209" spans="1:16" hidden="1" x14ac:dyDescent="0.25">
      <c r="A209">
        <v>2014</v>
      </c>
      <c r="B209">
        <v>1.1000000000000001</v>
      </c>
      <c r="C209">
        <v>1</v>
      </c>
      <c r="D209">
        <v>60008</v>
      </c>
      <c r="E209" t="s">
        <v>16</v>
      </c>
      <c r="F209" t="s">
        <v>447</v>
      </c>
      <c r="G209" t="s">
        <v>448</v>
      </c>
      <c r="H209" t="s">
        <v>31</v>
      </c>
      <c r="I209">
        <v>1</v>
      </c>
      <c r="M209">
        <v>1</v>
      </c>
      <c r="N209">
        <v>0</v>
      </c>
      <c r="O209">
        <v>1</v>
      </c>
      <c r="P209" t="s">
        <v>21</v>
      </c>
    </row>
    <row r="210" spans="1:16" hidden="1" x14ac:dyDescent="0.25">
      <c r="A210">
        <v>2014</v>
      </c>
      <c r="B210">
        <v>1.1000000000000001</v>
      </c>
      <c r="C210">
        <v>1</v>
      </c>
      <c r="D210">
        <v>40003</v>
      </c>
      <c r="E210" t="s">
        <v>16</v>
      </c>
      <c r="F210" t="s">
        <v>449</v>
      </c>
      <c r="G210" t="s">
        <v>450</v>
      </c>
      <c r="H210" t="s">
        <v>150</v>
      </c>
      <c r="M210">
        <v>0</v>
      </c>
      <c r="O210">
        <v>1</v>
      </c>
      <c r="P210" t="s">
        <v>21</v>
      </c>
    </row>
    <row r="211" spans="1:16" hidden="1" x14ac:dyDescent="0.25">
      <c r="A211">
        <v>2014</v>
      </c>
      <c r="B211">
        <v>1.1000000000000001</v>
      </c>
      <c r="C211">
        <v>1</v>
      </c>
      <c r="D211">
        <v>40001</v>
      </c>
      <c r="E211" t="s">
        <v>16</v>
      </c>
      <c r="F211" t="s">
        <v>451</v>
      </c>
      <c r="G211" t="s">
        <v>452</v>
      </c>
      <c r="H211" t="s">
        <v>150</v>
      </c>
      <c r="I211">
        <v>1</v>
      </c>
      <c r="M211">
        <v>1</v>
      </c>
      <c r="N211">
        <v>0</v>
      </c>
      <c r="O211">
        <v>1</v>
      </c>
      <c r="P211" t="s">
        <v>21</v>
      </c>
    </row>
    <row r="212" spans="1:16" hidden="1" x14ac:dyDescent="0.25">
      <c r="A212">
        <v>2014</v>
      </c>
      <c r="B212">
        <v>1.1000000000000001</v>
      </c>
      <c r="C212">
        <v>1</v>
      </c>
      <c r="D212">
        <v>230002</v>
      </c>
      <c r="E212" t="s">
        <v>74</v>
      </c>
      <c r="F212" t="s">
        <v>453</v>
      </c>
      <c r="G212" t="s">
        <v>175</v>
      </c>
      <c r="H212" t="s">
        <v>160</v>
      </c>
      <c r="M212">
        <v>0</v>
      </c>
      <c r="O212">
        <v>1</v>
      </c>
      <c r="P212" t="s">
        <v>21</v>
      </c>
    </row>
    <row r="213" spans="1:16" hidden="1" x14ac:dyDescent="0.25">
      <c r="A213">
        <v>2014</v>
      </c>
      <c r="B213">
        <v>1.1000000000000001</v>
      </c>
      <c r="C213">
        <v>1</v>
      </c>
      <c r="D213">
        <v>220000</v>
      </c>
      <c r="E213" t="s">
        <v>22</v>
      </c>
      <c r="F213" t="s">
        <v>454</v>
      </c>
      <c r="G213" t="s">
        <v>219</v>
      </c>
      <c r="H213" t="s">
        <v>110</v>
      </c>
      <c r="I213">
        <v>1</v>
      </c>
      <c r="M213">
        <v>1</v>
      </c>
      <c r="N213">
        <v>1</v>
      </c>
      <c r="O213">
        <v>1</v>
      </c>
      <c r="P213" t="s">
        <v>21</v>
      </c>
    </row>
    <row r="214" spans="1:16" hidden="1" x14ac:dyDescent="0.25">
      <c r="A214">
        <v>2014</v>
      </c>
      <c r="B214">
        <v>1.1000000000000001</v>
      </c>
      <c r="C214">
        <v>1</v>
      </c>
      <c r="D214">
        <v>210000</v>
      </c>
      <c r="E214" t="s">
        <v>22</v>
      </c>
      <c r="F214" t="s">
        <v>455</v>
      </c>
      <c r="G214" t="s">
        <v>456</v>
      </c>
      <c r="H214" t="s">
        <v>37</v>
      </c>
      <c r="M214">
        <v>0</v>
      </c>
      <c r="O214">
        <v>1</v>
      </c>
      <c r="P214" t="s">
        <v>21</v>
      </c>
    </row>
    <row r="215" spans="1:16" hidden="1" x14ac:dyDescent="0.25">
      <c r="A215">
        <v>2014</v>
      </c>
      <c r="B215">
        <v>1.1000000000000001</v>
      </c>
      <c r="C215">
        <v>1</v>
      </c>
      <c r="D215">
        <v>20010</v>
      </c>
      <c r="E215" t="s">
        <v>16</v>
      </c>
      <c r="F215" t="s">
        <v>457</v>
      </c>
      <c r="G215" t="s">
        <v>458</v>
      </c>
      <c r="H215" t="s">
        <v>45</v>
      </c>
      <c r="I215">
        <v>1</v>
      </c>
      <c r="M215">
        <v>1</v>
      </c>
      <c r="N215">
        <v>1</v>
      </c>
      <c r="O215">
        <v>1</v>
      </c>
      <c r="P215" t="s">
        <v>21</v>
      </c>
    </row>
    <row r="216" spans="1:16" hidden="1" x14ac:dyDescent="0.25">
      <c r="A216">
        <v>2014</v>
      </c>
      <c r="B216">
        <v>1.1000000000000001</v>
      </c>
      <c r="C216">
        <v>1</v>
      </c>
      <c r="D216">
        <v>120005</v>
      </c>
      <c r="E216" t="s">
        <v>16</v>
      </c>
      <c r="F216" t="s">
        <v>459</v>
      </c>
      <c r="G216" t="s">
        <v>460</v>
      </c>
      <c r="H216" t="s">
        <v>25</v>
      </c>
      <c r="M216">
        <v>0</v>
      </c>
      <c r="O216">
        <v>1</v>
      </c>
      <c r="P216" t="s">
        <v>21</v>
      </c>
    </row>
    <row r="217" spans="1:16" hidden="1" x14ac:dyDescent="0.25">
      <c r="A217">
        <v>2014</v>
      </c>
      <c r="B217">
        <v>1.1000000000000001</v>
      </c>
      <c r="C217">
        <v>1</v>
      </c>
      <c r="D217">
        <v>80003</v>
      </c>
      <c r="E217" t="s">
        <v>16</v>
      </c>
      <c r="F217" t="s">
        <v>461</v>
      </c>
      <c r="G217" t="s">
        <v>462</v>
      </c>
      <c r="H217" t="s">
        <v>91</v>
      </c>
      <c r="M217">
        <v>0</v>
      </c>
      <c r="O217">
        <v>1</v>
      </c>
      <c r="P217" t="s">
        <v>21</v>
      </c>
    </row>
    <row r="218" spans="1:16" hidden="1" x14ac:dyDescent="0.25">
      <c r="A218">
        <v>2014</v>
      </c>
      <c r="B218">
        <v>1.1000000000000001</v>
      </c>
      <c r="C218">
        <v>1</v>
      </c>
      <c r="D218">
        <v>110000</v>
      </c>
      <c r="E218" t="s">
        <v>22</v>
      </c>
      <c r="F218" t="s">
        <v>463</v>
      </c>
      <c r="G218" t="s">
        <v>177</v>
      </c>
      <c r="H218" t="s">
        <v>98</v>
      </c>
      <c r="I218">
        <v>1</v>
      </c>
      <c r="M218">
        <v>1</v>
      </c>
      <c r="N218">
        <v>1</v>
      </c>
      <c r="O218">
        <v>1</v>
      </c>
      <c r="P218" t="s">
        <v>21</v>
      </c>
    </row>
    <row r="219" spans="1:16" hidden="1" x14ac:dyDescent="0.25">
      <c r="A219">
        <v>2014</v>
      </c>
      <c r="B219">
        <v>1.1000000000000001</v>
      </c>
      <c r="C219">
        <v>1</v>
      </c>
      <c r="D219">
        <v>150102</v>
      </c>
      <c r="E219" t="s">
        <v>16</v>
      </c>
      <c r="F219" t="s">
        <v>464</v>
      </c>
      <c r="G219" t="s">
        <v>465</v>
      </c>
      <c r="H219" t="s">
        <v>53</v>
      </c>
      <c r="M219">
        <v>0</v>
      </c>
      <c r="O219">
        <v>1</v>
      </c>
      <c r="P219" t="s">
        <v>21</v>
      </c>
    </row>
    <row r="220" spans="1:16" hidden="1" x14ac:dyDescent="0.25">
      <c r="A220">
        <v>2014</v>
      </c>
      <c r="B220">
        <v>1.1000000000000001</v>
      </c>
      <c r="C220">
        <v>1</v>
      </c>
      <c r="D220">
        <v>60002</v>
      </c>
      <c r="E220" t="s">
        <v>16</v>
      </c>
      <c r="F220" t="s">
        <v>466</v>
      </c>
      <c r="G220" t="s">
        <v>467</v>
      </c>
      <c r="H220" t="s">
        <v>31</v>
      </c>
      <c r="I220">
        <v>1</v>
      </c>
      <c r="M220">
        <v>1</v>
      </c>
      <c r="N220">
        <v>1</v>
      </c>
      <c r="O220">
        <v>1</v>
      </c>
      <c r="P220" t="s">
        <v>21</v>
      </c>
    </row>
    <row r="221" spans="1:16" hidden="1" x14ac:dyDescent="0.25">
      <c r="A221">
        <v>2014</v>
      </c>
      <c r="B221">
        <v>1.1000000000000001</v>
      </c>
      <c r="C221">
        <v>1</v>
      </c>
      <c r="D221">
        <v>50003</v>
      </c>
      <c r="E221" t="s">
        <v>16</v>
      </c>
      <c r="F221" t="s">
        <v>468</v>
      </c>
      <c r="G221" t="s">
        <v>469</v>
      </c>
      <c r="H221" t="s">
        <v>71</v>
      </c>
      <c r="I221">
        <v>1</v>
      </c>
      <c r="M221">
        <v>1</v>
      </c>
      <c r="N221">
        <v>1</v>
      </c>
      <c r="O221">
        <v>1</v>
      </c>
      <c r="P221" t="s">
        <v>21</v>
      </c>
    </row>
    <row r="222" spans="1:16" hidden="1" x14ac:dyDescent="0.25">
      <c r="A222">
        <v>2014</v>
      </c>
      <c r="B222">
        <v>1.1000000000000001</v>
      </c>
      <c r="C222">
        <v>1</v>
      </c>
      <c r="D222">
        <v>90002</v>
      </c>
      <c r="E222" t="s">
        <v>16</v>
      </c>
      <c r="F222" t="s">
        <v>470</v>
      </c>
      <c r="G222" t="s">
        <v>471</v>
      </c>
      <c r="H222" t="s">
        <v>88</v>
      </c>
      <c r="I222">
        <v>1</v>
      </c>
      <c r="M222">
        <v>1</v>
      </c>
      <c r="N222">
        <v>1</v>
      </c>
      <c r="O222">
        <v>1</v>
      </c>
      <c r="P222" t="s">
        <v>21</v>
      </c>
    </row>
    <row r="223" spans="1:16" hidden="1" x14ac:dyDescent="0.25">
      <c r="A223">
        <v>2014</v>
      </c>
      <c r="B223">
        <v>1.1000000000000001</v>
      </c>
      <c r="C223">
        <v>1</v>
      </c>
      <c r="D223">
        <v>210011</v>
      </c>
      <c r="E223" t="s">
        <v>16</v>
      </c>
      <c r="F223" t="s">
        <v>472</v>
      </c>
      <c r="G223" t="s">
        <v>473</v>
      </c>
      <c r="H223" t="s">
        <v>37</v>
      </c>
      <c r="I223">
        <v>1</v>
      </c>
      <c r="M223">
        <v>1</v>
      </c>
      <c r="N223">
        <v>1</v>
      </c>
      <c r="O223">
        <v>1</v>
      </c>
      <c r="P223" t="s">
        <v>21</v>
      </c>
    </row>
    <row r="224" spans="1:16" hidden="1" x14ac:dyDescent="0.25">
      <c r="A224">
        <v>2014</v>
      </c>
      <c r="B224">
        <v>1.1000000000000001</v>
      </c>
      <c r="C224">
        <v>1</v>
      </c>
      <c r="D224">
        <v>90006</v>
      </c>
      <c r="E224" t="s">
        <v>16</v>
      </c>
      <c r="F224" t="s">
        <v>474</v>
      </c>
      <c r="G224" t="s">
        <v>475</v>
      </c>
      <c r="H224" t="s">
        <v>88</v>
      </c>
      <c r="I224">
        <v>1</v>
      </c>
      <c r="M224">
        <v>1</v>
      </c>
      <c r="N224">
        <v>1</v>
      </c>
      <c r="O224">
        <v>1</v>
      </c>
      <c r="P224" t="s">
        <v>21</v>
      </c>
    </row>
    <row r="225" spans="1:16" hidden="1" x14ac:dyDescent="0.25">
      <c r="A225">
        <v>2014</v>
      </c>
      <c r="B225">
        <v>1.1000000000000001</v>
      </c>
      <c r="C225">
        <v>1</v>
      </c>
      <c r="D225">
        <v>30005</v>
      </c>
      <c r="E225" t="s">
        <v>16</v>
      </c>
      <c r="F225" t="s">
        <v>476</v>
      </c>
      <c r="G225" t="s">
        <v>477</v>
      </c>
      <c r="H225" t="s">
        <v>85</v>
      </c>
      <c r="I225">
        <v>1</v>
      </c>
      <c r="M225">
        <v>1</v>
      </c>
      <c r="N225">
        <v>1</v>
      </c>
      <c r="O225">
        <v>1</v>
      </c>
      <c r="P225" t="s">
        <v>21</v>
      </c>
    </row>
    <row r="226" spans="1:16" hidden="1" x14ac:dyDescent="0.25">
      <c r="A226">
        <v>2014</v>
      </c>
      <c r="B226">
        <v>1.1000000000000001</v>
      </c>
      <c r="C226">
        <v>1</v>
      </c>
      <c r="D226">
        <v>130011</v>
      </c>
      <c r="E226" t="s">
        <v>16</v>
      </c>
      <c r="F226" t="s">
        <v>478</v>
      </c>
      <c r="G226" t="s">
        <v>479</v>
      </c>
      <c r="H226" t="s">
        <v>28</v>
      </c>
      <c r="I226">
        <v>1</v>
      </c>
      <c r="M226">
        <v>1</v>
      </c>
      <c r="N226">
        <v>1</v>
      </c>
      <c r="O226">
        <v>1</v>
      </c>
      <c r="P226" t="s">
        <v>21</v>
      </c>
    </row>
    <row r="227" spans="1:16" hidden="1" x14ac:dyDescent="0.25">
      <c r="A227">
        <v>2014</v>
      </c>
      <c r="B227">
        <v>1.1000000000000001</v>
      </c>
      <c r="C227">
        <v>1</v>
      </c>
      <c r="D227">
        <v>210005</v>
      </c>
      <c r="E227" t="s">
        <v>16</v>
      </c>
      <c r="F227" t="s">
        <v>480</v>
      </c>
      <c r="G227" t="s">
        <v>481</v>
      </c>
      <c r="H227" t="s">
        <v>37</v>
      </c>
      <c r="I227">
        <v>1</v>
      </c>
      <c r="M227">
        <v>1</v>
      </c>
      <c r="N227">
        <v>1</v>
      </c>
      <c r="O227">
        <v>1</v>
      </c>
      <c r="P227" t="s">
        <v>21</v>
      </c>
    </row>
    <row r="228" spans="1:16" hidden="1" x14ac:dyDescent="0.25">
      <c r="A228">
        <v>2014</v>
      </c>
      <c r="B228">
        <v>1.1000000000000001</v>
      </c>
      <c r="C228">
        <v>1</v>
      </c>
      <c r="D228">
        <v>210013</v>
      </c>
      <c r="E228" t="s">
        <v>16</v>
      </c>
      <c r="F228" t="s">
        <v>482</v>
      </c>
      <c r="G228" t="s">
        <v>483</v>
      </c>
      <c r="H228" t="s">
        <v>37</v>
      </c>
      <c r="I228">
        <v>1</v>
      </c>
      <c r="M228">
        <v>1</v>
      </c>
      <c r="N228">
        <v>1</v>
      </c>
      <c r="O228">
        <v>1</v>
      </c>
      <c r="P228" t="s">
        <v>21</v>
      </c>
    </row>
    <row r="229" spans="1:16" hidden="1" x14ac:dyDescent="0.25">
      <c r="A229">
        <v>2014</v>
      </c>
      <c r="B229">
        <v>1.1000000000000001</v>
      </c>
      <c r="C229">
        <v>1</v>
      </c>
      <c r="D229">
        <v>90001</v>
      </c>
      <c r="E229" t="s">
        <v>16</v>
      </c>
      <c r="F229" t="s">
        <v>484</v>
      </c>
      <c r="G229" t="s">
        <v>485</v>
      </c>
      <c r="H229" t="s">
        <v>88</v>
      </c>
      <c r="M229">
        <v>0</v>
      </c>
      <c r="O229">
        <v>1</v>
      </c>
      <c r="P229" t="s">
        <v>21</v>
      </c>
    </row>
    <row r="230" spans="1:16" hidden="1" x14ac:dyDescent="0.25">
      <c r="A230">
        <v>2014</v>
      </c>
      <c r="B230">
        <v>1.1000000000000001</v>
      </c>
      <c r="C230">
        <v>1</v>
      </c>
      <c r="D230">
        <v>50008</v>
      </c>
      <c r="E230" t="s">
        <v>16</v>
      </c>
      <c r="F230" t="s">
        <v>486</v>
      </c>
      <c r="G230" t="s">
        <v>487</v>
      </c>
      <c r="H230" t="s">
        <v>71</v>
      </c>
      <c r="I230">
        <v>1</v>
      </c>
      <c r="M230">
        <v>1</v>
      </c>
      <c r="N230">
        <v>1</v>
      </c>
      <c r="O230">
        <v>1</v>
      </c>
      <c r="P230" t="s">
        <v>21</v>
      </c>
    </row>
    <row r="231" spans="1:16" hidden="1" x14ac:dyDescent="0.25">
      <c r="A231">
        <v>2014</v>
      </c>
      <c r="B231">
        <v>1.1000000000000001</v>
      </c>
      <c r="C231">
        <v>1</v>
      </c>
      <c r="D231">
        <v>200004</v>
      </c>
      <c r="E231" t="s">
        <v>74</v>
      </c>
      <c r="F231" t="s">
        <v>488</v>
      </c>
      <c r="G231" t="s">
        <v>156</v>
      </c>
      <c r="H231" t="s">
        <v>58</v>
      </c>
      <c r="M231">
        <v>0</v>
      </c>
      <c r="O231">
        <v>1</v>
      </c>
      <c r="P231" t="s">
        <v>21</v>
      </c>
    </row>
    <row r="232" spans="1:16" hidden="1" x14ac:dyDescent="0.25">
      <c r="A232">
        <v>2014</v>
      </c>
      <c r="B232">
        <v>1.1000000000000001</v>
      </c>
      <c r="C232">
        <v>1</v>
      </c>
      <c r="D232">
        <v>110003</v>
      </c>
      <c r="E232" t="s">
        <v>16</v>
      </c>
      <c r="F232" t="s">
        <v>489</v>
      </c>
      <c r="G232" t="s">
        <v>490</v>
      </c>
      <c r="H232" t="s">
        <v>98</v>
      </c>
      <c r="I232">
        <v>1</v>
      </c>
      <c r="M232">
        <v>1</v>
      </c>
      <c r="N232">
        <v>1</v>
      </c>
      <c r="O232">
        <v>1</v>
      </c>
      <c r="P232" t="s">
        <v>21</v>
      </c>
    </row>
    <row r="233" spans="1:16" hidden="1" x14ac:dyDescent="0.25">
      <c r="A233">
        <v>2014</v>
      </c>
      <c r="B233">
        <v>1.1000000000000001</v>
      </c>
      <c r="C233">
        <v>1</v>
      </c>
      <c r="D233">
        <v>130015</v>
      </c>
      <c r="E233" t="s">
        <v>16</v>
      </c>
      <c r="F233" t="s">
        <v>491</v>
      </c>
      <c r="G233" t="s">
        <v>492</v>
      </c>
      <c r="H233" t="s">
        <v>28</v>
      </c>
      <c r="I233">
        <v>1</v>
      </c>
      <c r="M233">
        <v>1</v>
      </c>
      <c r="N233">
        <v>0</v>
      </c>
      <c r="O233">
        <v>1</v>
      </c>
      <c r="P233" t="s">
        <v>21</v>
      </c>
    </row>
    <row r="234" spans="1:16" hidden="1" x14ac:dyDescent="0.25">
      <c r="A234">
        <v>2014</v>
      </c>
      <c r="B234">
        <v>1.1000000000000001</v>
      </c>
      <c r="C234">
        <v>1</v>
      </c>
      <c r="D234">
        <v>160003</v>
      </c>
      <c r="E234" t="s">
        <v>16</v>
      </c>
      <c r="F234" t="s">
        <v>493</v>
      </c>
      <c r="G234" t="s">
        <v>494</v>
      </c>
      <c r="H234" t="s">
        <v>212</v>
      </c>
      <c r="I234">
        <v>1</v>
      </c>
      <c r="M234">
        <v>1</v>
      </c>
      <c r="N234">
        <v>1</v>
      </c>
      <c r="O234">
        <v>1</v>
      </c>
      <c r="P234" t="s">
        <v>21</v>
      </c>
    </row>
    <row r="235" spans="1:16" hidden="1" x14ac:dyDescent="0.25">
      <c r="A235">
        <v>2014</v>
      </c>
      <c r="B235">
        <v>1.1000000000000001</v>
      </c>
      <c r="C235">
        <v>1</v>
      </c>
      <c r="D235">
        <v>250003</v>
      </c>
      <c r="E235" t="s">
        <v>16</v>
      </c>
      <c r="F235" t="s">
        <v>495</v>
      </c>
      <c r="G235" t="s">
        <v>496</v>
      </c>
      <c r="H235" t="s">
        <v>42</v>
      </c>
      <c r="M235">
        <v>0</v>
      </c>
      <c r="O235">
        <v>1</v>
      </c>
      <c r="P235" t="s">
        <v>21</v>
      </c>
    </row>
    <row r="236" spans="1:16" hidden="1" x14ac:dyDescent="0.25">
      <c r="A236">
        <v>2014</v>
      </c>
      <c r="B236">
        <v>1.1000000000000001</v>
      </c>
      <c r="C236">
        <v>1</v>
      </c>
      <c r="D236">
        <v>150202</v>
      </c>
      <c r="E236" t="s">
        <v>16</v>
      </c>
      <c r="F236" t="s">
        <v>497</v>
      </c>
      <c r="G236" t="s">
        <v>498</v>
      </c>
      <c r="H236" t="s">
        <v>50</v>
      </c>
      <c r="I236">
        <v>1</v>
      </c>
      <c r="M236">
        <v>1</v>
      </c>
      <c r="N236">
        <v>1</v>
      </c>
      <c r="O236">
        <v>1</v>
      </c>
      <c r="P236" t="s">
        <v>21</v>
      </c>
    </row>
    <row r="237" spans="1:16" hidden="1" x14ac:dyDescent="0.25">
      <c r="A237">
        <v>2014</v>
      </c>
      <c r="B237">
        <v>1.1000000000000001</v>
      </c>
      <c r="C237">
        <v>1</v>
      </c>
      <c r="D237">
        <v>50004</v>
      </c>
      <c r="E237" t="s">
        <v>16</v>
      </c>
      <c r="F237" t="s">
        <v>499</v>
      </c>
      <c r="G237" t="s">
        <v>500</v>
      </c>
      <c r="H237" t="s">
        <v>71</v>
      </c>
      <c r="I237">
        <v>1</v>
      </c>
      <c r="M237">
        <v>1</v>
      </c>
      <c r="N237">
        <v>1</v>
      </c>
      <c r="O237">
        <v>1</v>
      </c>
      <c r="P237" t="s">
        <v>21</v>
      </c>
    </row>
    <row r="238" spans="1:16" hidden="1" x14ac:dyDescent="0.25">
      <c r="A238">
        <v>2014</v>
      </c>
      <c r="B238">
        <v>1.1000000000000001</v>
      </c>
      <c r="C238">
        <v>1</v>
      </c>
      <c r="D238">
        <v>170000</v>
      </c>
      <c r="E238" t="s">
        <v>22</v>
      </c>
      <c r="F238" t="s">
        <v>501</v>
      </c>
      <c r="G238" t="s">
        <v>76</v>
      </c>
      <c r="H238" t="s">
        <v>77</v>
      </c>
      <c r="I238">
        <v>1</v>
      </c>
      <c r="M238">
        <v>1</v>
      </c>
      <c r="N238">
        <v>1</v>
      </c>
      <c r="O238">
        <v>1</v>
      </c>
      <c r="P238" t="s">
        <v>21</v>
      </c>
    </row>
    <row r="239" spans="1:16" hidden="1" x14ac:dyDescent="0.25">
      <c r="A239">
        <v>2014</v>
      </c>
      <c r="B239">
        <v>1.1000000000000001</v>
      </c>
      <c r="C239">
        <v>1</v>
      </c>
      <c r="D239">
        <v>220003</v>
      </c>
      <c r="E239" t="s">
        <v>74</v>
      </c>
      <c r="F239" t="s">
        <v>502</v>
      </c>
      <c r="G239" t="s">
        <v>252</v>
      </c>
      <c r="H239" t="s">
        <v>110</v>
      </c>
      <c r="M239">
        <v>0</v>
      </c>
      <c r="O239">
        <v>1</v>
      </c>
      <c r="P239" t="s">
        <v>21</v>
      </c>
    </row>
    <row r="240" spans="1:16" hidden="1" x14ac:dyDescent="0.25">
      <c r="A240">
        <v>2014</v>
      </c>
      <c r="B240">
        <v>1.1000000000000001</v>
      </c>
      <c r="C240">
        <v>1</v>
      </c>
      <c r="D240">
        <v>20007</v>
      </c>
      <c r="E240" t="s">
        <v>16</v>
      </c>
      <c r="F240" t="s">
        <v>503</v>
      </c>
      <c r="G240" t="s">
        <v>504</v>
      </c>
      <c r="H240" t="s">
        <v>45</v>
      </c>
      <c r="I240">
        <v>1</v>
      </c>
      <c r="M240">
        <v>1</v>
      </c>
      <c r="N240">
        <v>1</v>
      </c>
      <c r="O240">
        <v>1</v>
      </c>
      <c r="P240" t="s">
        <v>21</v>
      </c>
    </row>
    <row r="241" spans="1:16" hidden="1" x14ac:dyDescent="0.25">
      <c r="A241">
        <v>2014</v>
      </c>
      <c r="B241">
        <v>1.1000000000000001</v>
      </c>
      <c r="C241">
        <v>1</v>
      </c>
      <c r="D241">
        <v>200000</v>
      </c>
      <c r="E241" t="s">
        <v>22</v>
      </c>
      <c r="F241" t="s">
        <v>505</v>
      </c>
      <c r="G241" t="s">
        <v>156</v>
      </c>
      <c r="H241" t="s">
        <v>58</v>
      </c>
      <c r="I241">
        <v>1</v>
      </c>
      <c r="M241">
        <v>1</v>
      </c>
      <c r="N241">
        <v>1</v>
      </c>
      <c r="O241">
        <v>1</v>
      </c>
      <c r="P241" t="s">
        <v>21</v>
      </c>
    </row>
    <row r="242" spans="1:16" hidden="1" x14ac:dyDescent="0.25">
      <c r="A242">
        <v>2014</v>
      </c>
      <c r="B242">
        <v>1.1000000000000001</v>
      </c>
      <c r="C242">
        <v>1</v>
      </c>
      <c r="D242">
        <v>140002</v>
      </c>
      <c r="E242" t="s">
        <v>16</v>
      </c>
      <c r="F242" t="s">
        <v>506</v>
      </c>
      <c r="G242" t="s">
        <v>507</v>
      </c>
      <c r="H242" t="s">
        <v>116</v>
      </c>
      <c r="I242">
        <v>1</v>
      </c>
      <c r="M242">
        <v>1</v>
      </c>
      <c r="N242">
        <v>1</v>
      </c>
      <c r="O242">
        <v>1</v>
      </c>
      <c r="P242" t="s">
        <v>21</v>
      </c>
    </row>
    <row r="243" spans="1:16" hidden="1" x14ac:dyDescent="0.25">
      <c r="A243">
        <v>2014</v>
      </c>
      <c r="B243">
        <v>1.1000000000000001</v>
      </c>
      <c r="C243">
        <v>1</v>
      </c>
      <c r="D243">
        <v>30007</v>
      </c>
      <c r="E243" t="s">
        <v>16</v>
      </c>
      <c r="F243" t="s">
        <v>508</v>
      </c>
      <c r="G243" t="s">
        <v>509</v>
      </c>
      <c r="H243" t="s">
        <v>85</v>
      </c>
      <c r="I243">
        <v>1</v>
      </c>
      <c r="M243">
        <v>1</v>
      </c>
      <c r="N243">
        <v>1</v>
      </c>
      <c r="O243">
        <v>1</v>
      </c>
      <c r="P243" t="s">
        <v>21</v>
      </c>
    </row>
    <row r="244" spans="1:16" hidden="1" x14ac:dyDescent="0.25">
      <c r="A244">
        <v>2014</v>
      </c>
      <c r="B244">
        <v>1.1000000000000001</v>
      </c>
      <c r="C244">
        <v>1</v>
      </c>
      <c r="D244">
        <v>80009</v>
      </c>
      <c r="E244" t="s">
        <v>16</v>
      </c>
      <c r="F244" t="s">
        <v>510</v>
      </c>
      <c r="G244" t="s">
        <v>511</v>
      </c>
      <c r="H244" t="s">
        <v>91</v>
      </c>
      <c r="I244">
        <v>1</v>
      </c>
      <c r="M244">
        <v>1</v>
      </c>
      <c r="N244">
        <v>0</v>
      </c>
      <c r="O244">
        <v>1</v>
      </c>
      <c r="P244" t="s">
        <v>21</v>
      </c>
    </row>
    <row r="245" spans="1:16" hidden="1" x14ac:dyDescent="0.25">
      <c r="A245">
        <v>2014</v>
      </c>
      <c r="B245">
        <v>1.1000000000000001</v>
      </c>
      <c r="C245">
        <v>1</v>
      </c>
      <c r="D245">
        <v>130012</v>
      </c>
      <c r="E245" t="s">
        <v>16</v>
      </c>
      <c r="F245" t="s">
        <v>512</v>
      </c>
      <c r="G245" t="s">
        <v>513</v>
      </c>
      <c r="H245" t="s">
        <v>28</v>
      </c>
      <c r="I245">
        <v>1</v>
      </c>
      <c r="M245">
        <v>1</v>
      </c>
      <c r="N245">
        <v>1</v>
      </c>
      <c r="O245">
        <v>1</v>
      </c>
      <c r="P245" t="s">
        <v>21</v>
      </c>
    </row>
    <row r="246" spans="1:16" hidden="1" x14ac:dyDescent="0.25">
      <c r="A246">
        <v>2014</v>
      </c>
      <c r="B246">
        <v>1.1000000000000001</v>
      </c>
      <c r="C246">
        <v>1</v>
      </c>
      <c r="D246">
        <v>210003</v>
      </c>
      <c r="E246" t="s">
        <v>16</v>
      </c>
      <c r="F246" t="s">
        <v>514</v>
      </c>
      <c r="G246" t="s">
        <v>515</v>
      </c>
      <c r="H246" t="s">
        <v>37</v>
      </c>
      <c r="I246">
        <v>1</v>
      </c>
      <c r="M246">
        <v>1</v>
      </c>
      <c r="N246">
        <v>1</v>
      </c>
      <c r="O246">
        <v>1</v>
      </c>
      <c r="P246" t="s">
        <v>21</v>
      </c>
    </row>
    <row r="247" spans="1:16" hidden="1" x14ac:dyDescent="0.25">
      <c r="A247">
        <v>2014</v>
      </c>
      <c r="B247">
        <v>1.1000000000000001</v>
      </c>
      <c r="C247">
        <v>1</v>
      </c>
      <c r="D247">
        <v>210012</v>
      </c>
      <c r="E247" t="s">
        <v>16</v>
      </c>
      <c r="F247" t="s">
        <v>516</v>
      </c>
      <c r="G247" t="s">
        <v>517</v>
      </c>
      <c r="H247" t="s">
        <v>37</v>
      </c>
      <c r="I247">
        <v>1</v>
      </c>
      <c r="M247">
        <v>1</v>
      </c>
      <c r="N247">
        <v>1</v>
      </c>
      <c r="O247">
        <v>1</v>
      </c>
      <c r="P247" t="s">
        <v>21</v>
      </c>
    </row>
    <row r="248" spans="1:16" hidden="1" x14ac:dyDescent="0.25">
      <c r="A248">
        <v>2014</v>
      </c>
      <c r="B248">
        <v>1.1000000000000001</v>
      </c>
      <c r="C248">
        <v>1</v>
      </c>
      <c r="D248">
        <v>220002</v>
      </c>
      <c r="E248" t="s">
        <v>16</v>
      </c>
      <c r="F248" t="s">
        <v>518</v>
      </c>
      <c r="G248" t="s">
        <v>519</v>
      </c>
      <c r="H248" t="s">
        <v>110</v>
      </c>
      <c r="M248">
        <v>0</v>
      </c>
      <c r="O248">
        <v>1</v>
      </c>
      <c r="P248" t="s">
        <v>21</v>
      </c>
    </row>
    <row r="249" spans="1:16" hidden="1" x14ac:dyDescent="0.25">
      <c r="A249">
        <v>2014</v>
      </c>
      <c r="B249">
        <v>1.1000000000000001</v>
      </c>
      <c r="C249">
        <v>1</v>
      </c>
      <c r="D249">
        <v>160007</v>
      </c>
      <c r="E249" t="s">
        <v>16</v>
      </c>
      <c r="F249" t="s">
        <v>520</v>
      </c>
      <c r="G249" t="s">
        <v>521</v>
      </c>
      <c r="H249" t="s">
        <v>212</v>
      </c>
      <c r="I249">
        <v>1</v>
      </c>
      <c r="M249">
        <v>1</v>
      </c>
      <c r="N249">
        <v>0</v>
      </c>
      <c r="O249">
        <v>1</v>
      </c>
      <c r="P249" t="s">
        <v>21</v>
      </c>
    </row>
    <row r="250" spans="1:16" hidden="1" x14ac:dyDescent="0.25">
      <c r="A250">
        <v>2014</v>
      </c>
      <c r="B250">
        <v>2.1</v>
      </c>
      <c r="C250">
        <v>1</v>
      </c>
      <c r="D250">
        <v>40010</v>
      </c>
      <c r="E250" t="s">
        <v>16</v>
      </c>
      <c r="F250" t="s">
        <v>414</v>
      </c>
      <c r="G250" t="s">
        <v>415</v>
      </c>
      <c r="H250" t="s">
        <v>150</v>
      </c>
      <c r="M250">
        <v>0</v>
      </c>
      <c r="O250">
        <v>2</v>
      </c>
      <c r="P250" t="s">
        <v>522</v>
      </c>
    </row>
    <row r="251" spans="1:16" hidden="1" x14ac:dyDescent="0.25">
      <c r="A251">
        <v>2014</v>
      </c>
      <c r="B251">
        <v>2.1</v>
      </c>
      <c r="C251">
        <v>1</v>
      </c>
      <c r="D251">
        <v>90006</v>
      </c>
      <c r="E251" t="s">
        <v>16</v>
      </c>
      <c r="F251" t="s">
        <v>474</v>
      </c>
      <c r="G251" t="s">
        <v>475</v>
      </c>
      <c r="H251" t="s">
        <v>88</v>
      </c>
      <c r="I251">
        <v>1</v>
      </c>
      <c r="M251">
        <v>1</v>
      </c>
      <c r="N251">
        <v>1</v>
      </c>
      <c r="O251">
        <v>2</v>
      </c>
      <c r="P251" t="s">
        <v>522</v>
      </c>
    </row>
    <row r="252" spans="1:16" hidden="1" x14ac:dyDescent="0.25">
      <c r="A252">
        <v>2014</v>
      </c>
      <c r="B252">
        <v>2.1</v>
      </c>
      <c r="C252">
        <v>1</v>
      </c>
      <c r="D252">
        <v>60008</v>
      </c>
      <c r="E252" t="s">
        <v>16</v>
      </c>
      <c r="F252" t="s">
        <v>447</v>
      </c>
      <c r="G252" t="s">
        <v>448</v>
      </c>
      <c r="H252" t="s">
        <v>31</v>
      </c>
      <c r="I252">
        <v>1</v>
      </c>
      <c r="M252">
        <v>1</v>
      </c>
      <c r="N252">
        <v>0</v>
      </c>
      <c r="O252">
        <v>2</v>
      </c>
      <c r="P252" t="s">
        <v>522</v>
      </c>
    </row>
    <row r="253" spans="1:16" hidden="1" x14ac:dyDescent="0.25">
      <c r="A253">
        <v>2014</v>
      </c>
      <c r="B253">
        <v>2.1</v>
      </c>
      <c r="C253">
        <v>1</v>
      </c>
      <c r="D253">
        <v>100001</v>
      </c>
      <c r="E253" t="s">
        <v>16</v>
      </c>
      <c r="F253" t="s">
        <v>345</v>
      </c>
      <c r="G253" t="s">
        <v>346</v>
      </c>
      <c r="H253" t="s">
        <v>105</v>
      </c>
      <c r="M253">
        <v>0</v>
      </c>
      <c r="O253">
        <v>2</v>
      </c>
      <c r="P253" t="s">
        <v>522</v>
      </c>
    </row>
    <row r="254" spans="1:16" hidden="1" x14ac:dyDescent="0.25">
      <c r="A254">
        <v>2014</v>
      </c>
      <c r="B254">
        <v>2.1</v>
      </c>
      <c r="C254">
        <v>1</v>
      </c>
      <c r="D254">
        <v>180005</v>
      </c>
      <c r="E254" t="s">
        <v>74</v>
      </c>
      <c r="F254" t="s">
        <v>213</v>
      </c>
      <c r="G254" t="s">
        <v>188</v>
      </c>
      <c r="H254" t="s">
        <v>163</v>
      </c>
      <c r="M254">
        <v>0</v>
      </c>
      <c r="O254">
        <v>2</v>
      </c>
      <c r="P254" t="s">
        <v>522</v>
      </c>
    </row>
    <row r="255" spans="1:16" hidden="1" x14ac:dyDescent="0.25">
      <c r="A255">
        <v>2014</v>
      </c>
      <c r="B255">
        <v>2.1</v>
      </c>
      <c r="C255">
        <v>1</v>
      </c>
      <c r="D255">
        <v>60009</v>
      </c>
      <c r="E255" t="s">
        <v>16</v>
      </c>
      <c r="F255" t="s">
        <v>288</v>
      </c>
      <c r="G255" t="s">
        <v>289</v>
      </c>
      <c r="H255" t="s">
        <v>31</v>
      </c>
      <c r="I255">
        <v>1</v>
      </c>
      <c r="M255">
        <v>1</v>
      </c>
      <c r="N255">
        <v>1</v>
      </c>
      <c r="O255">
        <v>2</v>
      </c>
      <c r="P255" t="s">
        <v>522</v>
      </c>
    </row>
    <row r="256" spans="1:16" hidden="1" x14ac:dyDescent="0.25">
      <c r="A256">
        <v>2014</v>
      </c>
      <c r="B256">
        <v>2.1</v>
      </c>
      <c r="C256">
        <v>1</v>
      </c>
      <c r="D256">
        <v>120008</v>
      </c>
      <c r="E256" t="s">
        <v>16</v>
      </c>
      <c r="F256" t="s">
        <v>404</v>
      </c>
      <c r="G256" t="s">
        <v>405</v>
      </c>
      <c r="H256" t="s">
        <v>25</v>
      </c>
      <c r="I256">
        <v>1</v>
      </c>
      <c r="M256">
        <v>1</v>
      </c>
      <c r="N256">
        <v>1</v>
      </c>
      <c r="O256">
        <v>2</v>
      </c>
      <c r="P256" t="s">
        <v>522</v>
      </c>
    </row>
    <row r="257" spans="1:16" hidden="1" x14ac:dyDescent="0.25">
      <c r="A257">
        <v>2014</v>
      </c>
      <c r="B257">
        <v>2.1</v>
      </c>
      <c r="C257">
        <v>1</v>
      </c>
      <c r="D257">
        <v>60000</v>
      </c>
      <c r="E257" t="s">
        <v>22</v>
      </c>
      <c r="F257" t="s">
        <v>67</v>
      </c>
      <c r="G257" t="s">
        <v>68</v>
      </c>
      <c r="H257" t="s">
        <v>31</v>
      </c>
      <c r="M257">
        <v>0</v>
      </c>
      <c r="O257">
        <v>2</v>
      </c>
      <c r="P257" t="s">
        <v>522</v>
      </c>
    </row>
    <row r="258" spans="1:16" hidden="1" x14ac:dyDescent="0.25">
      <c r="A258">
        <v>2014</v>
      </c>
      <c r="B258">
        <v>2.1</v>
      </c>
      <c r="C258">
        <v>1</v>
      </c>
      <c r="D258">
        <v>10005</v>
      </c>
      <c r="E258" t="s">
        <v>74</v>
      </c>
      <c r="F258" t="s">
        <v>157</v>
      </c>
      <c r="G258" t="s">
        <v>47</v>
      </c>
      <c r="H258" t="s">
        <v>19</v>
      </c>
      <c r="M258">
        <v>0</v>
      </c>
      <c r="O258">
        <v>2</v>
      </c>
      <c r="P258" t="s">
        <v>522</v>
      </c>
    </row>
    <row r="259" spans="1:16" hidden="1" x14ac:dyDescent="0.25">
      <c r="A259">
        <v>2014</v>
      </c>
      <c r="B259">
        <v>2.1</v>
      </c>
      <c r="C259">
        <v>1</v>
      </c>
      <c r="D259">
        <v>60001</v>
      </c>
      <c r="E259" t="s">
        <v>16</v>
      </c>
      <c r="F259" t="s">
        <v>308</v>
      </c>
      <c r="G259" t="s">
        <v>309</v>
      </c>
      <c r="H259" t="s">
        <v>31</v>
      </c>
      <c r="I259">
        <v>1</v>
      </c>
      <c r="M259">
        <v>1</v>
      </c>
      <c r="N259">
        <v>0</v>
      </c>
      <c r="O259">
        <v>2</v>
      </c>
      <c r="P259" t="s">
        <v>522</v>
      </c>
    </row>
    <row r="260" spans="1:16" hidden="1" x14ac:dyDescent="0.25">
      <c r="A260">
        <v>2014</v>
      </c>
      <c r="B260">
        <v>2.1</v>
      </c>
      <c r="C260">
        <v>1</v>
      </c>
      <c r="D260">
        <v>40001</v>
      </c>
      <c r="E260" t="s">
        <v>16</v>
      </c>
      <c r="F260" t="s">
        <v>451</v>
      </c>
      <c r="G260" t="s">
        <v>452</v>
      </c>
      <c r="H260" t="s">
        <v>150</v>
      </c>
      <c r="I260">
        <v>1</v>
      </c>
      <c r="M260">
        <v>1</v>
      </c>
      <c r="N260">
        <v>1</v>
      </c>
      <c r="O260">
        <v>2</v>
      </c>
      <c r="P260" t="s">
        <v>522</v>
      </c>
    </row>
    <row r="261" spans="1:16" hidden="1" x14ac:dyDescent="0.25">
      <c r="A261">
        <v>2014</v>
      </c>
      <c r="B261">
        <v>2.1</v>
      </c>
      <c r="C261">
        <v>1</v>
      </c>
      <c r="D261">
        <v>20000</v>
      </c>
      <c r="E261" t="s">
        <v>22</v>
      </c>
      <c r="F261" t="s">
        <v>392</v>
      </c>
      <c r="G261" t="s">
        <v>393</v>
      </c>
      <c r="H261" t="s">
        <v>45</v>
      </c>
      <c r="M261">
        <v>0</v>
      </c>
      <c r="O261">
        <v>2</v>
      </c>
      <c r="P261" t="s">
        <v>522</v>
      </c>
    </row>
    <row r="262" spans="1:16" hidden="1" x14ac:dyDescent="0.25">
      <c r="A262">
        <v>2014</v>
      </c>
      <c r="B262">
        <v>2.1</v>
      </c>
      <c r="C262">
        <v>1</v>
      </c>
      <c r="D262">
        <v>60004</v>
      </c>
      <c r="E262" t="s">
        <v>16</v>
      </c>
      <c r="F262" t="s">
        <v>302</v>
      </c>
      <c r="G262" t="s">
        <v>303</v>
      </c>
      <c r="H262" t="s">
        <v>31</v>
      </c>
      <c r="I262">
        <v>1</v>
      </c>
      <c r="M262">
        <v>1</v>
      </c>
      <c r="N262">
        <v>0</v>
      </c>
      <c r="O262">
        <v>2</v>
      </c>
      <c r="P262" t="s">
        <v>522</v>
      </c>
    </row>
    <row r="263" spans="1:16" hidden="1" x14ac:dyDescent="0.25">
      <c r="A263">
        <v>2014</v>
      </c>
      <c r="B263">
        <v>2.1</v>
      </c>
      <c r="C263">
        <v>1</v>
      </c>
      <c r="D263">
        <v>30002</v>
      </c>
      <c r="E263" t="s">
        <v>16</v>
      </c>
      <c r="F263" t="s">
        <v>441</v>
      </c>
      <c r="G263" t="s">
        <v>442</v>
      </c>
      <c r="H263" t="s">
        <v>85</v>
      </c>
      <c r="I263">
        <v>1</v>
      </c>
      <c r="M263">
        <v>1</v>
      </c>
      <c r="N263">
        <v>1</v>
      </c>
      <c r="O263">
        <v>2</v>
      </c>
      <c r="P263" t="s">
        <v>522</v>
      </c>
    </row>
    <row r="264" spans="1:16" hidden="1" x14ac:dyDescent="0.25">
      <c r="A264">
        <v>2014</v>
      </c>
      <c r="B264">
        <v>2.1</v>
      </c>
      <c r="C264">
        <v>1</v>
      </c>
      <c r="D264">
        <v>200011</v>
      </c>
      <c r="E264" t="s">
        <v>16</v>
      </c>
      <c r="F264" t="s">
        <v>182</v>
      </c>
      <c r="G264" t="s">
        <v>183</v>
      </c>
      <c r="H264" t="s">
        <v>58</v>
      </c>
      <c r="I264">
        <v>1</v>
      </c>
      <c r="M264">
        <v>1</v>
      </c>
      <c r="N264">
        <v>1</v>
      </c>
      <c r="O264">
        <v>2</v>
      </c>
      <c r="P264" t="s">
        <v>522</v>
      </c>
    </row>
    <row r="265" spans="1:16" hidden="1" x14ac:dyDescent="0.25">
      <c r="A265">
        <v>2014</v>
      </c>
      <c r="B265">
        <v>2.1</v>
      </c>
      <c r="C265">
        <v>1</v>
      </c>
      <c r="D265">
        <v>200002</v>
      </c>
      <c r="E265" t="s">
        <v>74</v>
      </c>
      <c r="F265" t="s">
        <v>155</v>
      </c>
      <c r="G265" t="s">
        <v>156</v>
      </c>
      <c r="H265" t="s">
        <v>58</v>
      </c>
      <c r="M265">
        <v>0</v>
      </c>
      <c r="O265">
        <v>2</v>
      </c>
      <c r="P265" t="s">
        <v>522</v>
      </c>
    </row>
    <row r="266" spans="1:16" hidden="1" x14ac:dyDescent="0.25">
      <c r="A266">
        <v>2014</v>
      </c>
      <c r="B266">
        <v>2.1</v>
      </c>
      <c r="C266">
        <v>1</v>
      </c>
      <c r="D266">
        <v>130000</v>
      </c>
      <c r="E266" t="s">
        <v>80</v>
      </c>
      <c r="F266" t="s">
        <v>81</v>
      </c>
      <c r="G266" t="s">
        <v>82</v>
      </c>
      <c r="H266" t="s">
        <v>28</v>
      </c>
      <c r="M266">
        <v>0</v>
      </c>
      <c r="O266">
        <v>2</v>
      </c>
      <c r="P266" t="s">
        <v>522</v>
      </c>
    </row>
    <row r="267" spans="1:16" hidden="1" x14ac:dyDescent="0.25">
      <c r="A267">
        <v>2014</v>
      </c>
      <c r="B267">
        <v>2.1</v>
      </c>
      <c r="C267">
        <v>1</v>
      </c>
      <c r="D267">
        <v>20002</v>
      </c>
      <c r="E267" t="s">
        <v>16</v>
      </c>
      <c r="F267" t="s">
        <v>184</v>
      </c>
      <c r="G267" t="s">
        <v>185</v>
      </c>
      <c r="H267" t="s">
        <v>45</v>
      </c>
      <c r="I267">
        <v>1</v>
      </c>
      <c r="M267">
        <v>1</v>
      </c>
      <c r="N267">
        <v>1</v>
      </c>
      <c r="O267">
        <v>2</v>
      </c>
      <c r="P267" t="s">
        <v>522</v>
      </c>
    </row>
    <row r="268" spans="1:16" hidden="1" x14ac:dyDescent="0.25">
      <c r="A268">
        <v>2014</v>
      </c>
      <c r="B268">
        <v>2.1</v>
      </c>
      <c r="C268">
        <v>1</v>
      </c>
      <c r="D268">
        <v>150107</v>
      </c>
      <c r="E268" t="s">
        <v>16</v>
      </c>
      <c r="F268" t="s">
        <v>398</v>
      </c>
      <c r="G268" t="s">
        <v>399</v>
      </c>
      <c r="H268" t="s">
        <v>53</v>
      </c>
      <c r="M268">
        <v>0</v>
      </c>
      <c r="O268">
        <v>2</v>
      </c>
      <c r="P268" t="s">
        <v>522</v>
      </c>
    </row>
    <row r="269" spans="1:16" hidden="1" x14ac:dyDescent="0.25">
      <c r="A269">
        <v>2014</v>
      </c>
      <c r="B269">
        <v>2.1</v>
      </c>
      <c r="C269">
        <v>1</v>
      </c>
      <c r="D269">
        <v>10009</v>
      </c>
      <c r="E269" t="s">
        <v>16</v>
      </c>
      <c r="F269" t="s">
        <v>17</v>
      </c>
      <c r="G269" t="s">
        <v>18</v>
      </c>
      <c r="H269" t="s">
        <v>19</v>
      </c>
      <c r="M269">
        <v>0</v>
      </c>
      <c r="O269">
        <v>2</v>
      </c>
      <c r="P269" t="s">
        <v>522</v>
      </c>
    </row>
    <row r="270" spans="1:16" hidden="1" x14ac:dyDescent="0.25">
      <c r="A270">
        <v>2014</v>
      </c>
      <c r="B270">
        <v>2.1</v>
      </c>
      <c r="C270">
        <v>1</v>
      </c>
      <c r="D270">
        <v>150105</v>
      </c>
      <c r="E270" t="s">
        <v>16</v>
      </c>
      <c r="F270" t="s">
        <v>51</v>
      </c>
      <c r="G270" t="s">
        <v>52</v>
      </c>
      <c r="H270" t="s">
        <v>53</v>
      </c>
      <c r="M270">
        <v>0</v>
      </c>
      <c r="O270">
        <v>2</v>
      </c>
      <c r="P270" t="s">
        <v>522</v>
      </c>
    </row>
    <row r="271" spans="1:16" hidden="1" x14ac:dyDescent="0.25">
      <c r="A271">
        <v>2014</v>
      </c>
      <c r="B271">
        <v>2.1</v>
      </c>
      <c r="C271">
        <v>1</v>
      </c>
      <c r="D271">
        <v>20014</v>
      </c>
      <c r="E271" t="s">
        <v>16</v>
      </c>
      <c r="F271" t="s">
        <v>245</v>
      </c>
      <c r="G271" t="s">
        <v>246</v>
      </c>
      <c r="H271" t="s">
        <v>45</v>
      </c>
      <c r="I271">
        <v>1</v>
      </c>
      <c r="M271">
        <v>1</v>
      </c>
      <c r="N271">
        <v>1</v>
      </c>
      <c r="O271">
        <v>2</v>
      </c>
      <c r="P271" t="s">
        <v>522</v>
      </c>
    </row>
    <row r="272" spans="1:16" hidden="1" x14ac:dyDescent="0.25">
      <c r="A272">
        <v>2014</v>
      </c>
      <c r="B272">
        <v>2.1</v>
      </c>
      <c r="C272">
        <v>1</v>
      </c>
      <c r="D272">
        <v>40003</v>
      </c>
      <c r="E272" t="s">
        <v>16</v>
      </c>
      <c r="F272" t="s">
        <v>449</v>
      </c>
      <c r="G272" t="s">
        <v>450</v>
      </c>
      <c r="H272" t="s">
        <v>150</v>
      </c>
      <c r="M272">
        <v>0</v>
      </c>
      <c r="O272">
        <v>2</v>
      </c>
      <c r="P272" t="s">
        <v>522</v>
      </c>
    </row>
    <row r="273" spans="1:16" hidden="1" x14ac:dyDescent="0.25">
      <c r="A273">
        <v>2014</v>
      </c>
      <c r="B273">
        <v>2.1</v>
      </c>
      <c r="C273">
        <v>1</v>
      </c>
      <c r="D273">
        <v>20017</v>
      </c>
      <c r="E273" t="s">
        <v>16</v>
      </c>
      <c r="F273" t="s">
        <v>225</v>
      </c>
      <c r="G273" t="s">
        <v>226</v>
      </c>
      <c r="H273" t="s">
        <v>45</v>
      </c>
      <c r="I273">
        <v>1</v>
      </c>
      <c r="M273">
        <v>1</v>
      </c>
      <c r="N273">
        <v>1</v>
      </c>
      <c r="O273">
        <v>2</v>
      </c>
      <c r="P273" t="s">
        <v>522</v>
      </c>
    </row>
    <row r="274" spans="1:16" hidden="1" x14ac:dyDescent="0.25">
      <c r="A274">
        <v>2014</v>
      </c>
      <c r="B274">
        <v>2.1</v>
      </c>
      <c r="C274">
        <v>1</v>
      </c>
      <c r="D274">
        <v>120011</v>
      </c>
      <c r="E274" t="s">
        <v>16</v>
      </c>
      <c r="F274" t="s">
        <v>424</v>
      </c>
      <c r="G274" t="s">
        <v>425</v>
      </c>
      <c r="H274" t="s">
        <v>25</v>
      </c>
      <c r="M274">
        <v>0</v>
      </c>
      <c r="O274">
        <v>2</v>
      </c>
      <c r="P274" t="s">
        <v>522</v>
      </c>
    </row>
    <row r="275" spans="1:16" hidden="1" x14ac:dyDescent="0.25">
      <c r="A275">
        <v>2014</v>
      </c>
      <c r="B275">
        <v>2.1</v>
      </c>
      <c r="C275">
        <v>1</v>
      </c>
      <c r="D275">
        <v>150203</v>
      </c>
      <c r="E275" t="s">
        <v>16</v>
      </c>
      <c r="F275" t="s">
        <v>256</v>
      </c>
      <c r="G275" t="s">
        <v>257</v>
      </c>
      <c r="H275" t="s">
        <v>50</v>
      </c>
      <c r="I275">
        <v>1</v>
      </c>
      <c r="M275">
        <v>1</v>
      </c>
      <c r="N275">
        <v>0</v>
      </c>
      <c r="O275">
        <v>2</v>
      </c>
      <c r="P275" t="s">
        <v>522</v>
      </c>
    </row>
    <row r="276" spans="1:16" hidden="1" x14ac:dyDescent="0.25">
      <c r="A276">
        <v>2014</v>
      </c>
      <c r="B276">
        <v>2.1</v>
      </c>
      <c r="C276">
        <v>1</v>
      </c>
      <c r="D276">
        <v>80012</v>
      </c>
      <c r="E276" t="s">
        <v>16</v>
      </c>
      <c r="F276" t="s">
        <v>168</v>
      </c>
      <c r="G276" t="s">
        <v>169</v>
      </c>
      <c r="H276" t="s">
        <v>91</v>
      </c>
      <c r="M276">
        <v>0</v>
      </c>
      <c r="O276">
        <v>2</v>
      </c>
      <c r="P276" t="s">
        <v>522</v>
      </c>
    </row>
    <row r="277" spans="1:16" hidden="1" x14ac:dyDescent="0.25">
      <c r="A277">
        <v>2014</v>
      </c>
      <c r="B277">
        <v>2.1</v>
      </c>
      <c r="C277">
        <v>1</v>
      </c>
      <c r="D277">
        <v>220002</v>
      </c>
      <c r="E277" t="s">
        <v>16</v>
      </c>
      <c r="F277" t="s">
        <v>518</v>
      </c>
      <c r="G277" t="s">
        <v>519</v>
      </c>
      <c r="H277" t="s">
        <v>110</v>
      </c>
      <c r="M277">
        <v>0</v>
      </c>
      <c r="O277">
        <v>2</v>
      </c>
      <c r="P277" t="s">
        <v>522</v>
      </c>
    </row>
    <row r="278" spans="1:16" hidden="1" x14ac:dyDescent="0.25">
      <c r="A278">
        <v>2014</v>
      </c>
      <c r="B278">
        <v>2.1</v>
      </c>
      <c r="C278">
        <v>1</v>
      </c>
      <c r="D278">
        <v>220006</v>
      </c>
      <c r="E278" t="s">
        <v>16</v>
      </c>
      <c r="F278" t="s">
        <v>251</v>
      </c>
      <c r="G278" t="s">
        <v>252</v>
      </c>
      <c r="H278" t="s">
        <v>110</v>
      </c>
      <c r="I278">
        <v>1</v>
      </c>
      <c r="M278">
        <v>1</v>
      </c>
      <c r="N278">
        <v>1</v>
      </c>
      <c r="O278">
        <v>2</v>
      </c>
      <c r="P278" t="s">
        <v>522</v>
      </c>
    </row>
    <row r="279" spans="1:16" hidden="1" x14ac:dyDescent="0.25">
      <c r="A279">
        <v>2014</v>
      </c>
      <c r="B279">
        <v>2.1</v>
      </c>
      <c r="C279">
        <v>1</v>
      </c>
      <c r="D279">
        <v>80008</v>
      </c>
      <c r="E279" t="s">
        <v>16</v>
      </c>
      <c r="F279" t="s">
        <v>89</v>
      </c>
      <c r="G279" t="s">
        <v>90</v>
      </c>
      <c r="H279" t="s">
        <v>91</v>
      </c>
      <c r="M279">
        <v>0</v>
      </c>
      <c r="O279">
        <v>2</v>
      </c>
      <c r="P279" t="s">
        <v>522</v>
      </c>
    </row>
    <row r="280" spans="1:16" hidden="1" x14ac:dyDescent="0.25">
      <c r="A280">
        <v>2014</v>
      </c>
      <c r="B280">
        <v>2.1</v>
      </c>
      <c r="C280">
        <v>1</v>
      </c>
      <c r="D280">
        <v>60005</v>
      </c>
      <c r="E280" t="s">
        <v>16</v>
      </c>
      <c r="F280" t="s">
        <v>249</v>
      </c>
      <c r="G280" t="s">
        <v>250</v>
      </c>
      <c r="H280" t="s">
        <v>31</v>
      </c>
      <c r="I280">
        <v>1</v>
      </c>
      <c r="M280">
        <v>1</v>
      </c>
      <c r="N280">
        <v>0</v>
      </c>
      <c r="O280">
        <v>2</v>
      </c>
      <c r="P280" t="s">
        <v>522</v>
      </c>
    </row>
    <row r="281" spans="1:16" hidden="1" x14ac:dyDescent="0.25">
      <c r="A281">
        <v>2014</v>
      </c>
      <c r="B281">
        <v>2.1</v>
      </c>
      <c r="C281">
        <v>1</v>
      </c>
      <c r="D281">
        <v>210011</v>
      </c>
      <c r="E281" t="s">
        <v>16</v>
      </c>
      <c r="F281" t="s">
        <v>472</v>
      </c>
      <c r="G281" t="s">
        <v>473</v>
      </c>
      <c r="H281" t="s">
        <v>37</v>
      </c>
      <c r="I281">
        <v>1</v>
      </c>
      <c r="M281">
        <v>1</v>
      </c>
      <c r="N281">
        <v>1</v>
      </c>
      <c r="O281">
        <v>2</v>
      </c>
      <c r="P281" t="s">
        <v>522</v>
      </c>
    </row>
    <row r="282" spans="1:16" hidden="1" x14ac:dyDescent="0.25">
      <c r="A282">
        <v>2014</v>
      </c>
      <c r="B282">
        <v>2.1</v>
      </c>
      <c r="C282">
        <v>1</v>
      </c>
      <c r="D282">
        <v>150206</v>
      </c>
      <c r="E282" t="s">
        <v>16</v>
      </c>
      <c r="F282" t="s">
        <v>78</v>
      </c>
      <c r="G282" t="s">
        <v>79</v>
      </c>
      <c r="H282" t="s">
        <v>50</v>
      </c>
      <c r="I282">
        <v>1</v>
      </c>
      <c r="M282">
        <v>1</v>
      </c>
      <c r="N282">
        <v>1</v>
      </c>
      <c r="O282">
        <v>2</v>
      </c>
      <c r="P282" t="s">
        <v>522</v>
      </c>
    </row>
    <row r="283" spans="1:16" hidden="1" x14ac:dyDescent="0.25">
      <c r="A283">
        <v>2014</v>
      </c>
      <c r="B283">
        <v>2.1</v>
      </c>
      <c r="C283">
        <v>1</v>
      </c>
      <c r="D283">
        <v>10007</v>
      </c>
      <c r="E283" t="s">
        <v>16</v>
      </c>
      <c r="F283" t="s">
        <v>329</v>
      </c>
      <c r="G283" t="s">
        <v>330</v>
      </c>
      <c r="H283" t="s">
        <v>19</v>
      </c>
      <c r="I283">
        <v>1</v>
      </c>
      <c r="M283">
        <v>1</v>
      </c>
      <c r="N283">
        <v>1</v>
      </c>
      <c r="O283">
        <v>2</v>
      </c>
      <c r="P283" t="s">
        <v>522</v>
      </c>
    </row>
    <row r="284" spans="1:16" hidden="1" x14ac:dyDescent="0.25">
      <c r="A284">
        <v>2014</v>
      </c>
      <c r="B284">
        <v>2.1</v>
      </c>
      <c r="C284">
        <v>1</v>
      </c>
      <c r="D284">
        <v>100003</v>
      </c>
      <c r="E284" t="s">
        <v>16</v>
      </c>
      <c r="F284" t="s">
        <v>331</v>
      </c>
      <c r="G284" t="s">
        <v>332</v>
      </c>
      <c r="H284" t="s">
        <v>105</v>
      </c>
      <c r="I284">
        <v>1</v>
      </c>
      <c r="M284">
        <v>1</v>
      </c>
      <c r="N284">
        <v>1</v>
      </c>
      <c r="O284">
        <v>2</v>
      </c>
      <c r="P284" t="s">
        <v>522</v>
      </c>
    </row>
    <row r="285" spans="1:16" hidden="1" x14ac:dyDescent="0.25">
      <c r="A285">
        <v>2014</v>
      </c>
      <c r="B285">
        <v>2.1</v>
      </c>
      <c r="C285">
        <v>1</v>
      </c>
      <c r="D285">
        <v>150200</v>
      </c>
      <c r="E285" t="s">
        <v>22</v>
      </c>
      <c r="F285" t="s">
        <v>48</v>
      </c>
      <c r="G285" t="s">
        <v>49</v>
      </c>
      <c r="H285" t="s">
        <v>50</v>
      </c>
      <c r="M285">
        <v>0</v>
      </c>
      <c r="O285">
        <v>2</v>
      </c>
      <c r="P285" t="s">
        <v>522</v>
      </c>
    </row>
    <row r="286" spans="1:16" hidden="1" x14ac:dyDescent="0.25">
      <c r="A286">
        <v>2014</v>
      </c>
      <c r="B286">
        <v>2.1</v>
      </c>
      <c r="C286">
        <v>1</v>
      </c>
      <c r="D286">
        <v>20015</v>
      </c>
      <c r="E286" t="s">
        <v>16</v>
      </c>
      <c r="F286" t="s">
        <v>268</v>
      </c>
      <c r="G286" t="s">
        <v>269</v>
      </c>
      <c r="H286" t="s">
        <v>45</v>
      </c>
      <c r="I286">
        <v>1</v>
      </c>
      <c r="M286">
        <v>1</v>
      </c>
      <c r="N286">
        <v>1</v>
      </c>
      <c r="O286">
        <v>2</v>
      </c>
      <c r="P286" t="s">
        <v>522</v>
      </c>
    </row>
    <row r="287" spans="1:16" hidden="1" x14ac:dyDescent="0.25">
      <c r="A287">
        <v>2014</v>
      </c>
      <c r="B287">
        <v>2.1</v>
      </c>
      <c r="C287">
        <v>1</v>
      </c>
      <c r="D287">
        <v>120007</v>
      </c>
      <c r="E287" t="s">
        <v>16</v>
      </c>
      <c r="F287" t="s">
        <v>430</v>
      </c>
      <c r="G287" t="s">
        <v>285</v>
      </c>
      <c r="H287" t="s">
        <v>25</v>
      </c>
      <c r="I287">
        <v>1</v>
      </c>
      <c r="M287">
        <v>1</v>
      </c>
      <c r="N287">
        <v>1</v>
      </c>
      <c r="O287">
        <v>2</v>
      </c>
      <c r="P287" t="s">
        <v>522</v>
      </c>
    </row>
    <row r="288" spans="1:16" hidden="1" x14ac:dyDescent="0.25">
      <c r="A288">
        <v>2014</v>
      </c>
      <c r="B288">
        <v>2.1</v>
      </c>
      <c r="C288">
        <v>1</v>
      </c>
      <c r="D288">
        <v>220007</v>
      </c>
      <c r="E288" t="s">
        <v>74</v>
      </c>
      <c r="F288" t="s">
        <v>135</v>
      </c>
      <c r="G288" t="s">
        <v>109</v>
      </c>
      <c r="H288" t="s">
        <v>110</v>
      </c>
      <c r="M288">
        <v>0</v>
      </c>
      <c r="O288">
        <v>2</v>
      </c>
      <c r="P288" t="s">
        <v>522</v>
      </c>
    </row>
    <row r="289" spans="1:16" hidden="1" x14ac:dyDescent="0.25">
      <c r="A289">
        <v>2014</v>
      </c>
      <c r="B289">
        <v>2.1</v>
      </c>
      <c r="C289">
        <v>1</v>
      </c>
      <c r="D289">
        <v>20008</v>
      </c>
      <c r="E289" t="s">
        <v>16</v>
      </c>
      <c r="F289" t="s">
        <v>170</v>
      </c>
      <c r="G289" t="s">
        <v>171</v>
      </c>
      <c r="H289" t="s">
        <v>45</v>
      </c>
      <c r="I289">
        <v>1</v>
      </c>
      <c r="M289">
        <v>1</v>
      </c>
      <c r="N289">
        <v>1</v>
      </c>
      <c r="O289">
        <v>2</v>
      </c>
      <c r="P289" t="s">
        <v>522</v>
      </c>
    </row>
    <row r="290" spans="1:16" hidden="1" x14ac:dyDescent="0.25">
      <c r="A290">
        <v>2014</v>
      </c>
      <c r="B290">
        <v>2.1</v>
      </c>
      <c r="C290">
        <v>1</v>
      </c>
      <c r="D290">
        <v>130005</v>
      </c>
      <c r="E290" t="s">
        <v>16</v>
      </c>
      <c r="F290" t="s">
        <v>318</v>
      </c>
      <c r="G290" t="s">
        <v>319</v>
      </c>
      <c r="H290" t="s">
        <v>28</v>
      </c>
      <c r="I290">
        <v>1</v>
      </c>
      <c r="M290">
        <v>1</v>
      </c>
      <c r="N290">
        <v>1</v>
      </c>
      <c r="O290">
        <v>2</v>
      </c>
      <c r="P290" t="s">
        <v>522</v>
      </c>
    </row>
    <row r="291" spans="1:16" hidden="1" x14ac:dyDescent="0.25">
      <c r="A291">
        <v>2014</v>
      </c>
      <c r="B291">
        <v>2.1</v>
      </c>
      <c r="C291">
        <v>1</v>
      </c>
      <c r="D291">
        <v>50005</v>
      </c>
      <c r="E291" t="s">
        <v>16</v>
      </c>
      <c r="F291" t="s">
        <v>194</v>
      </c>
      <c r="G291" t="s">
        <v>195</v>
      </c>
      <c r="H291" t="s">
        <v>71</v>
      </c>
      <c r="I291">
        <v>1</v>
      </c>
      <c r="M291">
        <v>1</v>
      </c>
      <c r="N291">
        <v>1</v>
      </c>
      <c r="O291">
        <v>2</v>
      </c>
      <c r="P291" t="s">
        <v>522</v>
      </c>
    </row>
    <row r="292" spans="1:16" hidden="1" x14ac:dyDescent="0.25">
      <c r="A292">
        <v>2014</v>
      </c>
      <c r="B292">
        <v>2.1</v>
      </c>
      <c r="C292">
        <v>1</v>
      </c>
      <c r="D292">
        <v>190000</v>
      </c>
      <c r="E292" t="s">
        <v>22</v>
      </c>
      <c r="F292" t="s">
        <v>366</v>
      </c>
      <c r="G292" t="s">
        <v>367</v>
      </c>
      <c r="H292" t="s">
        <v>34</v>
      </c>
      <c r="M292">
        <v>0</v>
      </c>
      <c r="O292">
        <v>2</v>
      </c>
      <c r="P292" t="s">
        <v>522</v>
      </c>
    </row>
    <row r="293" spans="1:16" hidden="1" x14ac:dyDescent="0.25">
      <c r="A293">
        <v>2014</v>
      </c>
      <c r="B293">
        <v>2.1</v>
      </c>
      <c r="C293">
        <v>1</v>
      </c>
      <c r="D293">
        <v>90005</v>
      </c>
      <c r="E293" t="s">
        <v>16</v>
      </c>
      <c r="F293" t="s">
        <v>418</v>
      </c>
      <c r="G293" t="s">
        <v>419</v>
      </c>
      <c r="H293" t="s">
        <v>88</v>
      </c>
      <c r="I293">
        <v>1</v>
      </c>
      <c r="M293">
        <v>1</v>
      </c>
      <c r="N293">
        <v>1</v>
      </c>
      <c r="O293">
        <v>2</v>
      </c>
      <c r="P293" t="s">
        <v>522</v>
      </c>
    </row>
    <row r="294" spans="1:16" hidden="1" x14ac:dyDescent="0.25">
      <c r="A294">
        <v>2014</v>
      </c>
      <c r="B294">
        <v>2.1</v>
      </c>
      <c r="C294">
        <v>1</v>
      </c>
      <c r="D294">
        <v>130016</v>
      </c>
      <c r="E294" t="s">
        <v>16</v>
      </c>
      <c r="F294" t="s">
        <v>247</v>
      </c>
      <c r="G294" t="s">
        <v>248</v>
      </c>
      <c r="H294" t="s">
        <v>28</v>
      </c>
      <c r="I294">
        <v>1</v>
      </c>
      <c r="M294">
        <v>1</v>
      </c>
      <c r="N294">
        <v>0</v>
      </c>
      <c r="O294">
        <v>2</v>
      </c>
      <c r="P294" t="s">
        <v>522</v>
      </c>
    </row>
    <row r="295" spans="1:16" hidden="1" x14ac:dyDescent="0.25">
      <c r="A295">
        <v>2014</v>
      </c>
      <c r="B295">
        <v>2.1</v>
      </c>
      <c r="C295">
        <v>1</v>
      </c>
      <c r="D295">
        <v>50008</v>
      </c>
      <c r="E295" t="s">
        <v>16</v>
      </c>
      <c r="F295" t="s">
        <v>486</v>
      </c>
      <c r="G295" t="s">
        <v>487</v>
      </c>
      <c r="H295" t="s">
        <v>71</v>
      </c>
      <c r="I295">
        <v>1</v>
      </c>
      <c r="M295">
        <v>1</v>
      </c>
      <c r="N295">
        <v>1</v>
      </c>
      <c r="O295">
        <v>2</v>
      </c>
      <c r="P295" t="s">
        <v>522</v>
      </c>
    </row>
    <row r="296" spans="1:16" hidden="1" x14ac:dyDescent="0.25">
      <c r="A296">
        <v>2014</v>
      </c>
      <c r="B296">
        <v>2.1</v>
      </c>
      <c r="C296">
        <v>1</v>
      </c>
      <c r="D296">
        <v>30005</v>
      </c>
      <c r="E296" t="s">
        <v>16</v>
      </c>
      <c r="F296" t="s">
        <v>476</v>
      </c>
      <c r="G296" t="s">
        <v>477</v>
      </c>
      <c r="H296" t="s">
        <v>85</v>
      </c>
      <c r="I296">
        <v>1</v>
      </c>
      <c r="M296">
        <v>1</v>
      </c>
      <c r="N296">
        <v>1</v>
      </c>
      <c r="O296">
        <v>2</v>
      </c>
      <c r="P296" t="s">
        <v>522</v>
      </c>
    </row>
    <row r="297" spans="1:16" hidden="1" x14ac:dyDescent="0.25">
      <c r="A297">
        <v>2014</v>
      </c>
      <c r="B297">
        <v>2.1</v>
      </c>
      <c r="C297">
        <v>1</v>
      </c>
      <c r="D297">
        <v>220008</v>
      </c>
      <c r="E297" t="s">
        <v>16</v>
      </c>
      <c r="F297" t="s">
        <v>138</v>
      </c>
      <c r="G297" t="s">
        <v>139</v>
      </c>
      <c r="H297" t="s">
        <v>110</v>
      </c>
      <c r="M297">
        <v>0</v>
      </c>
      <c r="O297">
        <v>2</v>
      </c>
      <c r="P297" t="s">
        <v>522</v>
      </c>
    </row>
    <row r="298" spans="1:16" hidden="1" x14ac:dyDescent="0.25">
      <c r="A298">
        <v>2014</v>
      </c>
      <c r="B298">
        <v>2.1</v>
      </c>
      <c r="C298">
        <v>1</v>
      </c>
      <c r="D298">
        <v>110002</v>
      </c>
      <c r="E298" t="s">
        <v>16</v>
      </c>
      <c r="F298" t="s">
        <v>96</v>
      </c>
      <c r="G298" t="s">
        <v>97</v>
      </c>
      <c r="H298" t="s">
        <v>98</v>
      </c>
      <c r="I298">
        <v>1</v>
      </c>
      <c r="M298">
        <v>1</v>
      </c>
      <c r="N298">
        <v>1</v>
      </c>
      <c r="O298">
        <v>2</v>
      </c>
      <c r="P298" t="s">
        <v>522</v>
      </c>
    </row>
    <row r="299" spans="1:16" hidden="1" x14ac:dyDescent="0.25">
      <c r="A299">
        <v>2014</v>
      </c>
      <c r="B299">
        <v>2.1</v>
      </c>
      <c r="C299">
        <v>1</v>
      </c>
      <c r="D299">
        <v>130004</v>
      </c>
      <c r="E299" t="s">
        <v>16</v>
      </c>
      <c r="F299" t="s">
        <v>384</v>
      </c>
      <c r="G299" t="s">
        <v>385</v>
      </c>
      <c r="H299" t="s">
        <v>28</v>
      </c>
      <c r="I299">
        <v>1</v>
      </c>
      <c r="M299">
        <v>1</v>
      </c>
      <c r="N299">
        <v>1</v>
      </c>
      <c r="O299">
        <v>2</v>
      </c>
      <c r="P299" t="s">
        <v>522</v>
      </c>
    </row>
    <row r="300" spans="1:16" hidden="1" x14ac:dyDescent="0.25">
      <c r="A300">
        <v>2014</v>
      </c>
      <c r="B300">
        <v>2.1</v>
      </c>
      <c r="C300">
        <v>1</v>
      </c>
      <c r="D300">
        <v>110005</v>
      </c>
      <c r="E300" t="s">
        <v>16</v>
      </c>
      <c r="F300" t="s">
        <v>361</v>
      </c>
      <c r="G300" t="s">
        <v>362</v>
      </c>
      <c r="H300" t="s">
        <v>98</v>
      </c>
      <c r="I300">
        <v>1</v>
      </c>
      <c r="M300">
        <v>1</v>
      </c>
      <c r="N300">
        <v>1</v>
      </c>
      <c r="O300">
        <v>2</v>
      </c>
      <c r="P300" t="s">
        <v>522</v>
      </c>
    </row>
    <row r="301" spans="1:16" hidden="1" x14ac:dyDescent="0.25">
      <c r="A301">
        <v>2014</v>
      </c>
      <c r="B301">
        <v>2.1</v>
      </c>
      <c r="C301">
        <v>1</v>
      </c>
      <c r="D301">
        <v>90007</v>
      </c>
      <c r="E301" t="s">
        <v>16</v>
      </c>
      <c r="F301" t="s">
        <v>238</v>
      </c>
      <c r="G301" t="s">
        <v>239</v>
      </c>
      <c r="H301" t="s">
        <v>88</v>
      </c>
      <c r="I301">
        <v>1</v>
      </c>
      <c r="M301">
        <v>1</v>
      </c>
      <c r="N301">
        <v>1</v>
      </c>
      <c r="O301">
        <v>2</v>
      </c>
      <c r="P301" t="s">
        <v>522</v>
      </c>
    </row>
    <row r="302" spans="1:16" hidden="1" x14ac:dyDescent="0.25">
      <c r="A302">
        <v>2014</v>
      </c>
      <c r="B302">
        <v>2.1</v>
      </c>
      <c r="C302">
        <v>1</v>
      </c>
      <c r="D302">
        <v>40007</v>
      </c>
      <c r="E302" t="s">
        <v>16</v>
      </c>
      <c r="F302" t="s">
        <v>148</v>
      </c>
      <c r="G302" t="s">
        <v>149</v>
      </c>
      <c r="H302" t="s">
        <v>150</v>
      </c>
      <c r="M302">
        <v>0</v>
      </c>
      <c r="O302">
        <v>2</v>
      </c>
      <c r="P302" t="s">
        <v>522</v>
      </c>
    </row>
    <row r="303" spans="1:16" hidden="1" x14ac:dyDescent="0.25">
      <c r="A303">
        <v>2014</v>
      </c>
      <c r="B303">
        <v>2.1</v>
      </c>
      <c r="C303">
        <v>1</v>
      </c>
      <c r="D303">
        <v>160001</v>
      </c>
      <c r="E303" t="s">
        <v>74</v>
      </c>
      <c r="F303" t="s">
        <v>235</v>
      </c>
      <c r="G303" t="s">
        <v>211</v>
      </c>
      <c r="H303" t="s">
        <v>212</v>
      </c>
      <c r="M303">
        <v>0</v>
      </c>
      <c r="O303">
        <v>2</v>
      </c>
      <c r="P303" t="s">
        <v>522</v>
      </c>
    </row>
    <row r="304" spans="1:16" hidden="1" x14ac:dyDescent="0.25">
      <c r="A304">
        <v>2014</v>
      </c>
      <c r="B304">
        <v>2.1</v>
      </c>
      <c r="C304">
        <v>1</v>
      </c>
      <c r="D304">
        <v>100008</v>
      </c>
      <c r="E304" t="s">
        <v>16</v>
      </c>
      <c r="F304" t="s">
        <v>420</v>
      </c>
      <c r="G304" t="s">
        <v>421</v>
      </c>
      <c r="H304" t="s">
        <v>105</v>
      </c>
      <c r="I304">
        <v>1</v>
      </c>
      <c r="M304">
        <v>1</v>
      </c>
      <c r="N304">
        <v>1</v>
      </c>
      <c r="O304">
        <v>2</v>
      </c>
      <c r="P304" t="s">
        <v>522</v>
      </c>
    </row>
    <row r="305" spans="1:16" hidden="1" x14ac:dyDescent="0.25">
      <c r="A305">
        <v>2014</v>
      </c>
      <c r="B305">
        <v>2.1</v>
      </c>
      <c r="C305">
        <v>1</v>
      </c>
      <c r="D305">
        <v>30006</v>
      </c>
      <c r="E305" t="s">
        <v>16</v>
      </c>
      <c r="F305" t="s">
        <v>142</v>
      </c>
      <c r="G305" t="s">
        <v>143</v>
      </c>
      <c r="H305" t="s">
        <v>85</v>
      </c>
      <c r="I305">
        <v>1</v>
      </c>
      <c r="M305">
        <v>1</v>
      </c>
      <c r="N305">
        <v>0</v>
      </c>
      <c r="O305">
        <v>2</v>
      </c>
      <c r="P305" t="s">
        <v>522</v>
      </c>
    </row>
    <row r="306" spans="1:16" hidden="1" x14ac:dyDescent="0.25">
      <c r="A306">
        <v>2014</v>
      </c>
      <c r="B306">
        <v>2.1</v>
      </c>
      <c r="C306">
        <v>1</v>
      </c>
      <c r="D306">
        <v>130003</v>
      </c>
      <c r="E306" t="s">
        <v>16</v>
      </c>
      <c r="F306" t="s">
        <v>355</v>
      </c>
      <c r="G306" t="s">
        <v>356</v>
      </c>
      <c r="H306" t="s">
        <v>28</v>
      </c>
      <c r="I306">
        <v>1</v>
      </c>
      <c r="M306">
        <v>1</v>
      </c>
      <c r="N306">
        <v>1</v>
      </c>
      <c r="O306">
        <v>2</v>
      </c>
      <c r="P306" t="s">
        <v>522</v>
      </c>
    </row>
    <row r="307" spans="1:16" hidden="1" x14ac:dyDescent="0.25">
      <c r="A307">
        <v>2014</v>
      </c>
      <c r="B307">
        <v>2.1</v>
      </c>
      <c r="C307">
        <v>1</v>
      </c>
      <c r="D307">
        <v>20001</v>
      </c>
      <c r="E307" t="s">
        <v>16</v>
      </c>
      <c r="F307" t="s">
        <v>314</v>
      </c>
      <c r="G307" t="s">
        <v>315</v>
      </c>
      <c r="H307" t="s">
        <v>45</v>
      </c>
      <c r="I307">
        <v>1</v>
      </c>
      <c r="M307">
        <v>1</v>
      </c>
      <c r="N307">
        <v>1</v>
      </c>
      <c r="O307">
        <v>2</v>
      </c>
      <c r="P307" t="s">
        <v>522</v>
      </c>
    </row>
    <row r="308" spans="1:16" hidden="1" x14ac:dyDescent="0.25">
      <c r="A308">
        <v>2014</v>
      </c>
      <c r="B308">
        <v>2.1</v>
      </c>
      <c r="C308">
        <v>1</v>
      </c>
      <c r="D308">
        <v>150208</v>
      </c>
      <c r="E308" t="s">
        <v>16</v>
      </c>
      <c r="F308" t="s">
        <v>153</v>
      </c>
      <c r="G308" t="s">
        <v>154</v>
      </c>
      <c r="H308" t="s">
        <v>50</v>
      </c>
      <c r="I308">
        <v>1</v>
      </c>
      <c r="M308">
        <v>1</v>
      </c>
      <c r="N308">
        <v>0</v>
      </c>
      <c r="O308">
        <v>2</v>
      </c>
      <c r="P308" t="s">
        <v>522</v>
      </c>
    </row>
    <row r="309" spans="1:16" hidden="1" x14ac:dyDescent="0.25">
      <c r="A309">
        <v>2014</v>
      </c>
      <c r="B309">
        <v>2.1</v>
      </c>
      <c r="C309">
        <v>1</v>
      </c>
      <c r="D309">
        <v>200000</v>
      </c>
      <c r="E309" t="s">
        <v>22</v>
      </c>
      <c r="F309" t="s">
        <v>505</v>
      </c>
      <c r="G309" t="s">
        <v>156</v>
      </c>
      <c r="H309" t="s">
        <v>58</v>
      </c>
      <c r="I309">
        <v>1</v>
      </c>
      <c r="M309">
        <v>1</v>
      </c>
      <c r="N309">
        <v>1</v>
      </c>
      <c r="O309">
        <v>2</v>
      </c>
      <c r="P309" t="s">
        <v>522</v>
      </c>
    </row>
    <row r="310" spans="1:16" hidden="1" x14ac:dyDescent="0.25">
      <c r="A310">
        <v>2014</v>
      </c>
      <c r="B310">
        <v>2.1</v>
      </c>
      <c r="C310">
        <v>1</v>
      </c>
      <c r="D310">
        <v>190001</v>
      </c>
      <c r="E310" t="s">
        <v>16</v>
      </c>
      <c r="F310" t="s">
        <v>374</v>
      </c>
      <c r="G310" t="s">
        <v>375</v>
      </c>
      <c r="H310" t="s">
        <v>34</v>
      </c>
      <c r="I310">
        <v>1</v>
      </c>
      <c r="M310">
        <v>1</v>
      </c>
      <c r="N310">
        <v>1</v>
      </c>
      <c r="O310">
        <v>2</v>
      </c>
      <c r="P310" t="s">
        <v>522</v>
      </c>
    </row>
    <row r="311" spans="1:16" hidden="1" x14ac:dyDescent="0.25">
      <c r="A311">
        <v>2014</v>
      </c>
      <c r="B311">
        <v>2.1</v>
      </c>
      <c r="C311">
        <v>1</v>
      </c>
      <c r="D311">
        <v>200003</v>
      </c>
      <c r="E311" t="s">
        <v>74</v>
      </c>
      <c r="F311" t="s">
        <v>222</v>
      </c>
      <c r="G311" t="s">
        <v>156</v>
      </c>
      <c r="H311" t="s">
        <v>58</v>
      </c>
      <c r="M311">
        <v>0</v>
      </c>
      <c r="O311">
        <v>2</v>
      </c>
      <c r="P311" t="s">
        <v>522</v>
      </c>
    </row>
    <row r="312" spans="1:16" hidden="1" x14ac:dyDescent="0.25">
      <c r="A312">
        <v>2014</v>
      </c>
      <c r="B312">
        <v>2.1</v>
      </c>
      <c r="C312">
        <v>1</v>
      </c>
      <c r="D312">
        <v>210014</v>
      </c>
      <c r="E312" t="s">
        <v>16</v>
      </c>
      <c r="F312" t="s">
        <v>443</v>
      </c>
      <c r="G312" t="s">
        <v>444</v>
      </c>
      <c r="H312" t="s">
        <v>37</v>
      </c>
      <c r="I312">
        <v>1</v>
      </c>
      <c r="M312">
        <v>1</v>
      </c>
      <c r="N312">
        <v>1</v>
      </c>
      <c r="O312">
        <v>2</v>
      </c>
      <c r="P312" t="s">
        <v>522</v>
      </c>
    </row>
    <row r="313" spans="1:16" hidden="1" x14ac:dyDescent="0.25">
      <c r="A313">
        <v>2014</v>
      </c>
      <c r="B313">
        <v>2.1</v>
      </c>
      <c r="C313">
        <v>1</v>
      </c>
      <c r="D313">
        <v>20020</v>
      </c>
      <c r="E313" t="s">
        <v>16</v>
      </c>
      <c r="F313" t="s">
        <v>227</v>
      </c>
      <c r="G313" t="s">
        <v>228</v>
      </c>
      <c r="H313" t="s">
        <v>45</v>
      </c>
      <c r="I313">
        <v>1</v>
      </c>
      <c r="M313">
        <v>1</v>
      </c>
      <c r="N313">
        <v>0</v>
      </c>
      <c r="O313">
        <v>2</v>
      </c>
      <c r="P313" t="s">
        <v>522</v>
      </c>
    </row>
    <row r="314" spans="1:16" hidden="1" x14ac:dyDescent="0.25">
      <c r="A314">
        <v>2014</v>
      </c>
      <c r="B314">
        <v>2.1</v>
      </c>
      <c r="C314">
        <v>1</v>
      </c>
      <c r="D314">
        <v>100002</v>
      </c>
      <c r="E314" t="s">
        <v>16</v>
      </c>
      <c r="F314" t="s">
        <v>324</v>
      </c>
      <c r="G314" t="s">
        <v>325</v>
      </c>
      <c r="H314" t="s">
        <v>105</v>
      </c>
      <c r="M314">
        <v>0</v>
      </c>
      <c r="O314">
        <v>2</v>
      </c>
      <c r="P314" t="s">
        <v>522</v>
      </c>
    </row>
    <row r="315" spans="1:16" hidden="1" x14ac:dyDescent="0.25">
      <c r="A315">
        <v>2014</v>
      </c>
      <c r="B315">
        <v>2.1</v>
      </c>
      <c r="C315">
        <v>1</v>
      </c>
      <c r="D315">
        <v>70102</v>
      </c>
      <c r="E315" t="s">
        <v>16</v>
      </c>
      <c r="F315" t="s">
        <v>119</v>
      </c>
      <c r="G315" t="s">
        <v>120</v>
      </c>
      <c r="H315" t="s">
        <v>121</v>
      </c>
      <c r="I315">
        <v>1</v>
      </c>
      <c r="M315">
        <v>1</v>
      </c>
      <c r="N315">
        <v>1</v>
      </c>
      <c r="O315">
        <v>2</v>
      </c>
      <c r="P315" t="s">
        <v>522</v>
      </c>
    </row>
    <row r="316" spans="1:16" hidden="1" x14ac:dyDescent="0.25">
      <c r="A316">
        <v>2014</v>
      </c>
      <c r="B316">
        <v>2.1</v>
      </c>
      <c r="C316">
        <v>1</v>
      </c>
      <c r="D316">
        <v>50003</v>
      </c>
      <c r="E316" t="s">
        <v>16</v>
      </c>
      <c r="F316" t="s">
        <v>468</v>
      </c>
      <c r="G316" t="s">
        <v>469</v>
      </c>
      <c r="H316" t="s">
        <v>71</v>
      </c>
      <c r="I316">
        <v>1</v>
      </c>
      <c r="M316">
        <v>1</v>
      </c>
      <c r="N316">
        <v>1</v>
      </c>
      <c r="O316">
        <v>2</v>
      </c>
      <c r="P316" t="s">
        <v>522</v>
      </c>
    </row>
    <row r="317" spans="1:16" hidden="1" x14ac:dyDescent="0.25">
      <c r="A317">
        <v>2014</v>
      </c>
      <c r="B317">
        <v>2.1</v>
      </c>
      <c r="C317">
        <v>1</v>
      </c>
      <c r="D317">
        <v>130008</v>
      </c>
      <c r="E317" t="s">
        <v>16</v>
      </c>
      <c r="F317" t="s">
        <v>26</v>
      </c>
      <c r="G317" t="s">
        <v>27</v>
      </c>
      <c r="H317" t="s">
        <v>28</v>
      </c>
      <c r="I317">
        <v>1</v>
      </c>
      <c r="M317">
        <v>1</v>
      </c>
      <c r="N317">
        <v>1</v>
      </c>
      <c r="O317">
        <v>2</v>
      </c>
      <c r="P317" t="s">
        <v>522</v>
      </c>
    </row>
    <row r="318" spans="1:16" hidden="1" x14ac:dyDescent="0.25">
      <c r="A318">
        <v>2014</v>
      </c>
      <c r="B318">
        <v>2.1</v>
      </c>
      <c r="C318">
        <v>1</v>
      </c>
      <c r="D318">
        <v>200007</v>
      </c>
      <c r="E318" t="s">
        <v>16</v>
      </c>
      <c r="F318" t="s">
        <v>400</v>
      </c>
      <c r="G318" t="s">
        <v>401</v>
      </c>
      <c r="H318" t="s">
        <v>58</v>
      </c>
      <c r="I318">
        <v>1</v>
      </c>
      <c r="M318">
        <v>1</v>
      </c>
      <c r="N318">
        <v>1</v>
      </c>
      <c r="O318">
        <v>2</v>
      </c>
      <c r="P318" t="s">
        <v>522</v>
      </c>
    </row>
    <row r="319" spans="1:16" hidden="1" x14ac:dyDescent="0.25">
      <c r="A319">
        <v>2014</v>
      </c>
      <c r="B319">
        <v>2.1</v>
      </c>
      <c r="C319">
        <v>1</v>
      </c>
      <c r="D319">
        <v>60007</v>
      </c>
      <c r="E319" t="s">
        <v>16</v>
      </c>
      <c r="F319" t="s">
        <v>293</v>
      </c>
      <c r="G319" t="s">
        <v>294</v>
      </c>
      <c r="H319" t="s">
        <v>31</v>
      </c>
      <c r="I319">
        <v>1</v>
      </c>
      <c r="M319">
        <v>1</v>
      </c>
      <c r="N319">
        <v>1</v>
      </c>
      <c r="O319">
        <v>2</v>
      </c>
      <c r="P319" t="s">
        <v>522</v>
      </c>
    </row>
    <row r="320" spans="1:16" hidden="1" x14ac:dyDescent="0.25">
      <c r="A320">
        <v>2014</v>
      </c>
      <c r="B320">
        <v>2.1</v>
      </c>
      <c r="C320">
        <v>1</v>
      </c>
      <c r="D320">
        <v>210012</v>
      </c>
      <c r="E320" t="s">
        <v>16</v>
      </c>
      <c r="F320" t="s">
        <v>516</v>
      </c>
      <c r="G320" t="s">
        <v>517</v>
      </c>
      <c r="H320" t="s">
        <v>37</v>
      </c>
      <c r="I320">
        <v>1</v>
      </c>
      <c r="M320">
        <v>1</v>
      </c>
      <c r="N320">
        <v>1</v>
      </c>
      <c r="O320">
        <v>2</v>
      </c>
      <c r="P320" t="s">
        <v>522</v>
      </c>
    </row>
    <row r="321" spans="1:16" hidden="1" x14ac:dyDescent="0.25">
      <c r="A321">
        <v>2014</v>
      </c>
      <c r="B321">
        <v>2.1</v>
      </c>
      <c r="C321">
        <v>1</v>
      </c>
      <c r="D321">
        <v>20007</v>
      </c>
      <c r="E321" t="s">
        <v>16</v>
      </c>
      <c r="F321" t="s">
        <v>503</v>
      </c>
      <c r="G321" t="s">
        <v>504</v>
      </c>
      <c r="H321" t="s">
        <v>45</v>
      </c>
      <c r="I321">
        <v>1</v>
      </c>
      <c r="M321">
        <v>1</v>
      </c>
      <c r="N321">
        <v>1</v>
      </c>
      <c r="O321">
        <v>2</v>
      </c>
      <c r="P321" t="s">
        <v>522</v>
      </c>
    </row>
    <row r="322" spans="1:16" hidden="1" x14ac:dyDescent="0.25">
      <c r="A322">
        <v>2014</v>
      </c>
      <c r="B322">
        <v>2.1</v>
      </c>
      <c r="C322">
        <v>1</v>
      </c>
      <c r="D322">
        <v>20012</v>
      </c>
      <c r="E322" t="s">
        <v>16</v>
      </c>
      <c r="F322" t="s">
        <v>406</v>
      </c>
      <c r="G322" t="s">
        <v>407</v>
      </c>
      <c r="H322" t="s">
        <v>45</v>
      </c>
      <c r="I322">
        <v>1</v>
      </c>
      <c r="M322">
        <v>1</v>
      </c>
      <c r="N322">
        <v>1</v>
      </c>
      <c r="O322">
        <v>2</v>
      </c>
      <c r="P322" t="s">
        <v>522</v>
      </c>
    </row>
    <row r="323" spans="1:16" hidden="1" x14ac:dyDescent="0.25">
      <c r="A323">
        <v>2014</v>
      </c>
      <c r="B323">
        <v>2.1</v>
      </c>
      <c r="C323">
        <v>1</v>
      </c>
      <c r="D323">
        <v>150106</v>
      </c>
      <c r="E323" t="s">
        <v>16</v>
      </c>
      <c r="F323" t="s">
        <v>272</v>
      </c>
      <c r="G323" t="s">
        <v>273</v>
      </c>
      <c r="H323" t="s">
        <v>53</v>
      </c>
      <c r="M323">
        <v>0</v>
      </c>
      <c r="O323">
        <v>2</v>
      </c>
      <c r="P323" t="s">
        <v>522</v>
      </c>
    </row>
    <row r="324" spans="1:16" hidden="1" x14ac:dyDescent="0.25">
      <c r="A324">
        <v>2014</v>
      </c>
      <c r="B324">
        <v>2.1</v>
      </c>
      <c r="C324">
        <v>1</v>
      </c>
      <c r="D324">
        <v>150207</v>
      </c>
      <c r="E324" t="s">
        <v>16</v>
      </c>
      <c r="F324" t="s">
        <v>65</v>
      </c>
      <c r="G324" t="s">
        <v>66</v>
      </c>
      <c r="H324" t="s">
        <v>50</v>
      </c>
      <c r="I324">
        <v>1</v>
      </c>
      <c r="M324">
        <v>1</v>
      </c>
      <c r="N324">
        <v>1</v>
      </c>
      <c r="O324">
        <v>2</v>
      </c>
      <c r="P324" t="s">
        <v>522</v>
      </c>
    </row>
    <row r="325" spans="1:16" hidden="1" x14ac:dyDescent="0.25">
      <c r="A325">
        <v>2014</v>
      </c>
      <c r="B325">
        <v>2.1</v>
      </c>
      <c r="C325">
        <v>1</v>
      </c>
      <c r="D325">
        <v>10004</v>
      </c>
      <c r="E325" t="s">
        <v>16</v>
      </c>
      <c r="F325" t="s">
        <v>258</v>
      </c>
      <c r="G325" t="s">
        <v>259</v>
      </c>
      <c r="H325" t="s">
        <v>19</v>
      </c>
      <c r="I325">
        <v>1</v>
      </c>
      <c r="M325">
        <v>1</v>
      </c>
      <c r="N325">
        <v>1</v>
      </c>
      <c r="O325">
        <v>2</v>
      </c>
      <c r="P325" t="s">
        <v>522</v>
      </c>
    </row>
    <row r="326" spans="1:16" hidden="1" x14ac:dyDescent="0.25">
      <c r="A326">
        <v>2014</v>
      </c>
      <c r="B326">
        <v>2.1</v>
      </c>
      <c r="C326">
        <v>1</v>
      </c>
      <c r="D326">
        <v>50001</v>
      </c>
      <c r="E326" t="s">
        <v>16</v>
      </c>
      <c r="F326" t="s">
        <v>320</v>
      </c>
      <c r="G326" t="s">
        <v>321</v>
      </c>
      <c r="H326" t="s">
        <v>71</v>
      </c>
      <c r="I326">
        <v>1</v>
      </c>
      <c r="M326">
        <v>1</v>
      </c>
      <c r="N326">
        <v>1</v>
      </c>
      <c r="O326">
        <v>2</v>
      </c>
      <c r="P326" t="s">
        <v>522</v>
      </c>
    </row>
    <row r="327" spans="1:16" hidden="1" x14ac:dyDescent="0.25">
      <c r="A327">
        <v>2014</v>
      </c>
      <c r="B327">
        <v>2.1</v>
      </c>
      <c r="C327">
        <v>1</v>
      </c>
      <c r="D327">
        <v>120012</v>
      </c>
      <c r="E327" t="s">
        <v>16</v>
      </c>
      <c r="F327" t="s">
        <v>416</v>
      </c>
      <c r="G327" t="s">
        <v>417</v>
      </c>
      <c r="H327" t="s">
        <v>25</v>
      </c>
      <c r="M327">
        <v>0</v>
      </c>
      <c r="O327">
        <v>2</v>
      </c>
      <c r="P327" t="s">
        <v>522</v>
      </c>
    </row>
    <row r="328" spans="1:16" hidden="1" x14ac:dyDescent="0.25">
      <c r="A328">
        <v>2014</v>
      </c>
      <c r="B328">
        <v>2.1</v>
      </c>
      <c r="C328">
        <v>1</v>
      </c>
      <c r="D328">
        <v>60010</v>
      </c>
      <c r="E328" t="s">
        <v>16</v>
      </c>
      <c r="F328" t="s">
        <v>29</v>
      </c>
      <c r="G328" t="s">
        <v>30</v>
      </c>
      <c r="H328" t="s">
        <v>31</v>
      </c>
      <c r="I328">
        <v>1</v>
      </c>
      <c r="M328">
        <v>1</v>
      </c>
      <c r="N328">
        <v>0</v>
      </c>
      <c r="O328">
        <v>2</v>
      </c>
      <c r="P328" t="s">
        <v>522</v>
      </c>
    </row>
    <row r="329" spans="1:16" hidden="1" x14ac:dyDescent="0.25">
      <c r="A329">
        <v>2014</v>
      </c>
      <c r="B329">
        <v>2.1</v>
      </c>
      <c r="C329">
        <v>1</v>
      </c>
      <c r="D329">
        <v>80003</v>
      </c>
      <c r="E329" t="s">
        <v>16</v>
      </c>
      <c r="F329" t="s">
        <v>461</v>
      </c>
      <c r="G329" t="s">
        <v>462</v>
      </c>
      <c r="H329" t="s">
        <v>91</v>
      </c>
      <c r="M329">
        <v>0</v>
      </c>
      <c r="O329">
        <v>2</v>
      </c>
      <c r="P329" t="s">
        <v>522</v>
      </c>
    </row>
    <row r="330" spans="1:16" hidden="1" x14ac:dyDescent="0.25">
      <c r="A330">
        <v>2014</v>
      </c>
      <c r="B330">
        <v>2.1</v>
      </c>
      <c r="C330">
        <v>1</v>
      </c>
      <c r="D330">
        <v>80004</v>
      </c>
      <c r="E330" t="s">
        <v>16</v>
      </c>
      <c r="F330" t="s">
        <v>431</v>
      </c>
      <c r="G330" t="s">
        <v>432</v>
      </c>
      <c r="H330" t="s">
        <v>91</v>
      </c>
      <c r="M330">
        <v>0</v>
      </c>
      <c r="O330">
        <v>2</v>
      </c>
      <c r="P330" t="s">
        <v>522</v>
      </c>
    </row>
    <row r="331" spans="1:16" hidden="1" x14ac:dyDescent="0.25">
      <c r="A331">
        <v>2014</v>
      </c>
      <c r="B331">
        <v>2.1</v>
      </c>
      <c r="C331">
        <v>1</v>
      </c>
      <c r="D331">
        <v>150201</v>
      </c>
      <c r="E331" t="s">
        <v>16</v>
      </c>
      <c r="F331" t="s">
        <v>190</v>
      </c>
      <c r="G331" t="s">
        <v>191</v>
      </c>
      <c r="H331" t="s">
        <v>50</v>
      </c>
      <c r="I331">
        <v>1</v>
      </c>
      <c r="M331">
        <v>1</v>
      </c>
      <c r="N331">
        <v>0</v>
      </c>
      <c r="O331">
        <v>2</v>
      </c>
      <c r="P331" t="s">
        <v>522</v>
      </c>
    </row>
    <row r="332" spans="1:16" hidden="1" x14ac:dyDescent="0.25">
      <c r="A332">
        <v>2014</v>
      </c>
      <c r="B332">
        <v>2.1</v>
      </c>
      <c r="C332">
        <v>1</v>
      </c>
      <c r="D332">
        <v>130010</v>
      </c>
      <c r="E332" t="s">
        <v>16</v>
      </c>
      <c r="F332" t="s">
        <v>206</v>
      </c>
      <c r="G332" t="s">
        <v>207</v>
      </c>
      <c r="H332" t="s">
        <v>28</v>
      </c>
      <c r="I332">
        <v>1</v>
      </c>
      <c r="M332">
        <v>1</v>
      </c>
      <c r="N332">
        <v>0</v>
      </c>
      <c r="O332">
        <v>2</v>
      </c>
      <c r="P332" t="s">
        <v>522</v>
      </c>
    </row>
    <row r="333" spans="1:16" hidden="1" x14ac:dyDescent="0.25">
      <c r="A333">
        <v>2014</v>
      </c>
      <c r="B333">
        <v>2.1</v>
      </c>
      <c r="C333">
        <v>1</v>
      </c>
      <c r="D333">
        <v>10001</v>
      </c>
      <c r="E333" t="s">
        <v>74</v>
      </c>
      <c r="F333" t="s">
        <v>186</v>
      </c>
      <c r="G333" t="s">
        <v>47</v>
      </c>
      <c r="H333" t="s">
        <v>19</v>
      </c>
      <c r="M333">
        <v>0</v>
      </c>
      <c r="O333">
        <v>2</v>
      </c>
      <c r="P333" t="s">
        <v>522</v>
      </c>
    </row>
    <row r="334" spans="1:16" hidden="1" x14ac:dyDescent="0.25">
      <c r="A334">
        <v>2014</v>
      </c>
      <c r="B334">
        <v>2.1</v>
      </c>
      <c r="C334">
        <v>1</v>
      </c>
      <c r="D334">
        <v>90002</v>
      </c>
      <c r="E334" t="s">
        <v>16</v>
      </c>
      <c r="F334" t="s">
        <v>470</v>
      </c>
      <c r="G334" t="s">
        <v>471</v>
      </c>
      <c r="H334" t="s">
        <v>88</v>
      </c>
      <c r="I334">
        <v>1</v>
      </c>
      <c r="M334">
        <v>1</v>
      </c>
      <c r="N334">
        <v>1</v>
      </c>
      <c r="O334">
        <v>2</v>
      </c>
      <c r="P334" t="s">
        <v>522</v>
      </c>
    </row>
    <row r="335" spans="1:16" hidden="1" x14ac:dyDescent="0.25">
      <c r="A335">
        <v>2014</v>
      </c>
      <c r="B335">
        <v>2.1</v>
      </c>
      <c r="C335">
        <v>1</v>
      </c>
      <c r="D335">
        <v>150104</v>
      </c>
      <c r="E335" t="s">
        <v>16</v>
      </c>
      <c r="F335" t="s">
        <v>368</v>
      </c>
      <c r="G335" t="s">
        <v>369</v>
      </c>
      <c r="H335" t="s">
        <v>53</v>
      </c>
      <c r="M335">
        <v>0</v>
      </c>
      <c r="O335">
        <v>2</v>
      </c>
      <c r="P335" t="s">
        <v>522</v>
      </c>
    </row>
    <row r="336" spans="1:16" hidden="1" x14ac:dyDescent="0.25">
      <c r="A336">
        <v>2014</v>
      </c>
      <c r="B336">
        <v>2.1</v>
      </c>
      <c r="C336">
        <v>1</v>
      </c>
      <c r="D336">
        <v>200005</v>
      </c>
      <c r="E336" t="s">
        <v>16</v>
      </c>
      <c r="F336" t="s">
        <v>286</v>
      </c>
      <c r="G336" t="s">
        <v>287</v>
      </c>
      <c r="H336" t="s">
        <v>58</v>
      </c>
      <c r="I336">
        <v>1</v>
      </c>
      <c r="M336">
        <v>1</v>
      </c>
      <c r="N336">
        <v>0</v>
      </c>
      <c r="O336">
        <v>2</v>
      </c>
      <c r="P336" t="s">
        <v>522</v>
      </c>
    </row>
    <row r="337" spans="1:16" hidden="1" x14ac:dyDescent="0.25">
      <c r="A337">
        <v>2014</v>
      </c>
      <c r="B337">
        <v>2.1</v>
      </c>
      <c r="C337">
        <v>1</v>
      </c>
      <c r="D337">
        <v>50002</v>
      </c>
      <c r="E337" t="s">
        <v>16</v>
      </c>
      <c r="F337" t="s">
        <v>359</v>
      </c>
      <c r="G337" t="s">
        <v>360</v>
      </c>
      <c r="H337" t="s">
        <v>71</v>
      </c>
      <c r="I337">
        <v>1</v>
      </c>
      <c r="M337">
        <v>1</v>
      </c>
      <c r="N337">
        <v>1</v>
      </c>
      <c r="O337">
        <v>2</v>
      </c>
      <c r="P337" t="s">
        <v>522</v>
      </c>
    </row>
    <row r="338" spans="1:16" hidden="1" x14ac:dyDescent="0.25">
      <c r="A338">
        <v>2014</v>
      </c>
      <c r="B338">
        <v>2.1</v>
      </c>
      <c r="C338">
        <v>1</v>
      </c>
      <c r="D338">
        <v>120010</v>
      </c>
      <c r="E338" t="s">
        <v>16</v>
      </c>
      <c r="F338" t="s">
        <v>216</v>
      </c>
      <c r="G338" t="s">
        <v>217</v>
      </c>
      <c r="H338" t="s">
        <v>25</v>
      </c>
      <c r="M338">
        <v>0</v>
      </c>
      <c r="O338">
        <v>2</v>
      </c>
      <c r="P338" t="s">
        <v>522</v>
      </c>
    </row>
    <row r="339" spans="1:16" hidden="1" x14ac:dyDescent="0.25">
      <c r="A339">
        <v>2014</v>
      </c>
      <c r="B339">
        <v>2.1</v>
      </c>
      <c r="C339">
        <v>1</v>
      </c>
      <c r="D339">
        <v>60011</v>
      </c>
      <c r="E339" t="s">
        <v>16</v>
      </c>
      <c r="F339" t="s">
        <v>133</v>
      </c>
      <c r="G339" t="s">
        <v>134</v>
      </c>
      <c r="H339" t="s">
        <v>31</v>
      </c>
      <c r="I339">
        <v>1</v>
      </c>
      <c r="M339">
        <v>1</v>
      </c>
      <c r="N339">
        <v>0</v>
      </c>
      <c r="O339">
        <v>2</v>
      </c>
      <c r="P339" t="s">
        <v>522</v>
      </c>
    </row>
    <row r="340" spans="1:16" hidden="1" x14ac:dyDescent="0.25">
      <c r="A340">
        <v>2014</v>
      </c>
      <c r="B340">
        <v>2.1</v>
      </c>
      <c r="C340">
        <v>1</v>
      </c>
      <c r="D340">
        <v>10002</v>
      </c>
      <c r="E340" t="s">
        <v>16</v>
      </c>
      <c r="F340" t="s">
        <v>236</v>
      </c>
      <c r="G340" t="s">
        <v>237</v>
      </c>
      <c r="H340" t="s">
        <v>19</v>
      </c>
      <c r="I340">
        <v>1</v>
      </c>
      <c r="M340">
        <v>1</v>
      </c>
      <c r="N340">
        <v>1</v>
      </c>
      <c r="O340">
        <v>2</v>
      </c>
      <c r="P340" t="s">
        <v>522</v>
      </c>
    </row>
    <row r="341" spans="1:16" hidden="1" x14ac:dyDescent="0.25">
      <c r="A341">
        <v>2014</v>
      </c>
      <c r="B341">
        <v>2.1</v>
      </c>
      <c r="C341">
        <v>1</v>
      </c>
      <c r="D341">
        <v>160002</v>
      </c>
      <c r="E341" t="s">
        <v>16</v>
      </c>
      <c r="F341" t="s">
        <v>372</v>
      </c>
      <c r="G341" t="s">
        <v>373</v>
      </c>
      <c r="H341" t="s">
        <v>212</v>
      </c>
      <c r="I341">
        <v>1</v>
      </c>
      <c r="M341">
        <v>1</v>
      </c>
      <c r="N341">
        <v>1</v>
      </c>
      <c r="O341">
        <v>2</v>
      </c>
      <c r="P341" t="s">
        <v>522</v>
      </c>
    </row>
    <row r="342" spans="1:16" hidden="1" x14ac:dyDescent="0.25">
      <c r="A342">
        <v>2014</v>
      </c>
      <c r="B342">
        <v>2.1</v>
      </c>
      <c r="C342">
        <v>1</v>
      </c>
      <c r="D342">
        <v>150202</v>
      </c>
      <c r="E342" t="s">
        <v>16</v>
      </c>
      <c r="F342" t="s">
        <v>497</v>
      </c>
      <c r="G342" t="s">
        <v>498</v>
      </c>
      <c r="H342" t="s">
        <v>50</v>
      </c>
      <c r="I342">
        <v>1</v>
      </c>
      <c r="M342">
        <v>1</v>
      </c>
      <c r="N342">
        <v>0</v>
      </c>
      <c r="O342">
        <v>2</v>
      </c>
      <c r="P342" t="s">
        <v>522</v>
      </c>
    </row>
    <row r="343" spans="1:16" hidden="1" x14ac:dyDescent="0.25">
      <c r="A343">
        <v>2014</v>
      </c>
      <c r="B343">
        <v>2.1</v>
      </c>
      <c r="C343">
        <v>1</v>
      </c>
      <c r="D343">
        <v>130007</v>
      </c>
      <c r="E343" t="s">
        <v>16</v>
      </c>
      <c r="F343" t="s">
        <v>426</v>
      </c>
      <c r="G343" t="s">
        <v>427</v>
      </c>
      <c r="H343" t="s">
        <v>28</v>
      </c>
      <c r="I343">
        <v>1</v>
      </c>
      <c r="M343">
        <v>1</v>
      </c>
      <c r="N343">
        <v>1</v>
      </c>
      <c r="O343">
        <v>2</v>
      </c>
      <c r="P343" t="s">
        <v>522</v>
      </c>
    </row>
    <row r="344" spans="1:16" hidden="1" x14ac:dyDescent="0.25">
      <c r="A344">
        <v>2014</v>
      </c>
      <c r="B344">
        <v>2.1</v>
      </c>
      <c r="C344">
        <v>1</v>
      </c>
      <c r="D344">
        <v>40004</v>
      </c>
      <c r="E344" t="s">
        <v>16</v>
      </c>
      <c r="F344" t="s">
        <v>386</v>
      </c>
      <c r="G344" t="s">
        <v>387</v>
      </c>
      <c r="H344" t="s">
        <v>150</v>
      </c>
      <c r="M344">
        <v>0</v>
      </c>
      <c r="O344">
        <v>2</v>
      </c>
      <c r="P344" t="s">
        <v>522</v>
      </c>
    </row>
    <row r="345" spans="1:16" hidden="1" x14ac:dyDescent="0.25">
      <c r="A345">
        <v>2014</v>
      </c>
      <c r="B345">
        <v>2.1</v>
      </c>
      <c r="C345">
        <v>1</v>
      </c>
      <c r="D345">
        <v>200006</v>
      </c>
      <c r="E345" t="s">
        <v>16</v>
      </c>
      <c r="F345" t="s">
        <v>56</v>
      </c>
      <c r="G345" t="s">
        <v>57</v>
      </c>
      <c r="H345" t="s">
        <v>58</v>
      </c>
      <c r="I345">
        <v>1</v>
      </c>
      <c r="M345">
        <v>1</v>
      </c>
      <c r="N345">
        <v>1</v>
      </c>
      <c r="O345">
        <v>2</v>
      </c>
      <c r="P345" t="s">
        <v>522</v>
      </c>
    </row>
    <row r="346" spans="1:16" hidden="1" x14ac:dyDescent="0.25">
      <c r="A346">
        <v>2014</v>
      </c>
      <c r="B346">
        <v>2.1</v>
      </c>
      <c r="C346">
        <v>1</v>
      </c>
      <c r="D346">
        <v>20003</v>
      </c>
      <c r="E346" t="s">
        <v>16</v>
      </c>
      <c r="F346" t="s">
        <v>61</v>
      </c>
      <c r="G346" t="s">
        <v>62</v>
      </c>
      <c r="H346" t="s">
        <v>45</v>
      </c>
      <c r="I346">
        <v>1</v>
      </c>
      <c r="M346">
        <v>1</v>
      </c>
      <c r="N346">
        <v>0</v>
      </c>
      <c r="O346">
        <v>2</v>
      </c>
      <c r="P346" t="s">
        <v>522</v>
      </c>
    </row>
    <row r="347" spans="1:16" hidden="1" x14ac:dyDescent="0.25">
      <c r="A347">
        <v>2014</v>
      </c>
      <c r="B347">
        <v>2.1</v>
      </c>
      <c r="C347">
        <v>1</v>
      </c>
      <c r="D347">
        <v>200009</v>
      </c>
      <c r="E347" t="s">
        <v>16</v>
      </c>
      <c r="F347" t="s">
        <v>106</v>
      </c>
      <c r="G347" t="s">
        <v>107</v>
      </c>
      <c r="H347" t="s">
        <v>58</v>
      </c>
      <c r="I347">
        <v>1</v>
      </c>
      <c r="M347">
        <v>1</v>
      </c>
      <c r="N347">
        <v>1</v>
      </c>
      <c r="O347">
        <v>2</v>
      </c>
      <c r="P347" t="s">
        <v>522</v>
      </c>
    </row>
    <row r="348" spans="1:16" hidden="1" x14ac:dyDescent="0.25">
      <c r="A348">
        <v>2014</v>
      </c>
      <c r="B348">
        <v>2.1</v>
      </c>
      <c r="C348">
        <v>1</v>
      </c>
      <c r="D348">
        <v>50000</v>
      </c>
      <c r="E348" t="s">
        <v>22</v>
      </c>
      <c r="F348" t="s">
        <v>223</v>
      </c>
      <c r="G348" t="s">
        <v>224</v>
      </c>
      <c r="H348" t="s">
        <v>71</v>
      </c>
      <c r="M348">
        <v>0</v>
      </c>
      <c r="O348">
        <v>2</v>
      </c>
      <c r="P348" t="s">
        <v>522</v>
      </c>
    </row>
    <row r="349" spans="1:16" hidden="1" x14ac:dyDescent="0.25">
      <c r="A349">
        <v>2014</v>
      </c>
      <c r="B349">
        <v>2.1</v>
      </c>
      <c r="C349">
        <v>1</v>
      </c>
      <c r="D349">
        <v>100005</v>
      </c>
      <c r="E349" t="s">
        <v>16</v>
      </c>
      <c r="F349" t="s">
        <v>231</v>
      </c>
      <c r="G349" t="s">
        <v>232</v>
      </c>
      <c r="H349" t="s">
        <v>105</v>
      </c>
      <c r="M349">
        <v>0</v>
      </c>
      <c r="O349">
        <v>2</v>
      </c>
      <c r="P349" t="s">
        <v>522</v>
      </c>
    </row>
    <row r="350" spans="1:16" hidden="1" x14ac:dyDescent="0.25">
      <c r="A350">
        <v>2014</v>
      </c>
      <c r="B350">
        <v>2.1</v>
      </c>
      <c r="C350">
        <v>1</v>
      </c>
      <c r="D350">
        <v>110000</v>
      </c>
      <c r="E350" t="s">
        <v>22</v>
      </c>
      <c r="F350" t="s">
        <v>463</v>
      </c>
      <c r="G350" t="s">
        <v>177</v>
      </c>
      <c r="H350" t="s">
        <v>98</v>
      </c>
      <c r="I350">
        <v>1</v>
      </c>
      <c r="M350">
        <v>1</v>
      </c>
      <c r="N350">
        <v>1</v>
      </c>
      <c r="O350">
        <v>2</v>
      </c>
      <c r="P350" t="s">
        <v>522</v>
      </c>
    </row>
    <row r="351" spans="1:16" hidden="1" x14ac:dyDescent="0.25">
      <c r="A351">
        <v>2014</v>
      </c>
      <c r="B351">
        <v>2.1</v>
      </c>
      <c r="C351">
        <v>1</v>
      </c>
      <c r="D351">
        <v>90009</v>
      </c>
      <c r="E351" t="s">
        <v>16</v>
      </c>
      <c r="F351" t="s">
        <v>241</v>
      </c>
      <c r="G351" t="s">
        <v>242</v>
      </c>
      <c r="H351" t="s">
        <v>88</v>
      </c>
      <c r="M351">
        <v>0</v>
      </c>
      <c r="O351">
        <v>2</v>
      </c>
      <c r="P351" t="s">
        <v>522</v>
      </c>
    </row>
    <row r="352" spans="1:16" hidden="1" x14ac:dyDescent="0.25">
      <c r="A352">
        <v>2014</v>
      </c>
      <c r="B352">
        <v>2.1</v>
      </c>
      <c r="C352">
        <v>1</v>
      </c>
      <c r="D352">
        <v>190002</v>
      </c>
      <c r="E352" t="s">
        <v>16</v>
      </c>
      <c r="F352" t="s">
        <v>32</v>
      </c>
      <c r="G352" t="s">
        <v>33</v>
      </c>
      <c r="H352" t="s">
        <v>34</v>
      </c>
      <c r="I352">
        <v>1</v>
      </c>
      <c r="M352">
        <v>1</v>
      </c>
      <c r="N352">
        <v>1</v>
      </c>
      <c r="O352">
        <v>2</v>
      </c>
      <c r="P352" t="s">
        <v>522</v>
      </c>
    </row>
    <row r="353" spans="1:16" hidden="1" x14ac:dyDescent="0.25">
      <c r="A353">
        <v>2014</v>
      </c>
      <c r="B353">
        <v>2.1</v>
      </c>
      <c r="C353">
        <v>1</v>
      </c>
      <c r="D353">
        <v>90004</v>
      </c>
      <c r="E353" t="s">
        <v>16</v>
      </c>
      <c r="F353" t="s">
        <v>262</v>
      </c>
      <c r="G353" t="s">
        <v>263</v>
      </c>
      <c r="H353" t="s">
        <v>88</v>
      </c>
      <c r="I353">
        <v>1</v>
      </c>
      <c r="M353">
        <v>1</v>
      </c>
      <c r="N353">
        <v>1</v>
      </c>
      <c r="O353">
        <v>2</v>
      </c>
      <c r="P353" t="s">
        <v>522</v>
      </c>
    </row>
    <row r="354" spans="1:16" hidden="1" x14ac:dyDescent="0.25">
      <c r="A354">
        <v>2014</v>
      </c>
      <c r="B354">
        <v>2.1</v>
      </c>
      <c r="C354">
        <v>1</v>
      </c>
      <c r="D354">
        <v>180003</v>
      </c>
      <c r="E354" t="s">
        <v>16</v>
      </c>
      <c r="F354" t="s">
        <v>322</v>
      </c>
      <c r="G354" t="s">
        <v>323</v>
      </c>
      <c r="H354" t="s">
        <v>163</v>
      </c>
      <c r="I354">
        <v>1</v>
      </c>
      <c r="M354">
        <v>1</v>
      </c>
      <c r="N354">
        <v>1</v>
      </c>
      <c r="O354">
        <v>2</v>
      </c>
      <c r="P354" t="s">
        <v>522</v>
      </c>
    </row>
    <row r="355" spans="1:16" hidden="1" x14ac:dyDescent="0.25">
      <c r="A355">
        <v>2014</v>
      </c>
      <c r="B355">
        <v>2.1</v>
      </c>
      <c r="C355">
        <v>1</v>
      </c>
      <c r="D355">
        <v>130012</v>
      </c>
      <c r="E355" t="s">
        <v>16</v>
      </c>
      <c r="F355" t="s">
        <v>512</v>
      </c>
      <c r="G355" t="s">
        <v>513</v>
      </c>
      <c r="H355" t="s">
        <v>28</v>
      </c>
      <c r="I355">
        <v>1</v>
      </c>
      <c r="M355">
        <v>1</v>
      </c>
      <c r="N355">
        <v>1</v>
      </c>
      <c r="O355">
        <v>2</v>
      </c>
      <c r="P355" t="s">
        <v>522</v>
      </c>
    </row>
    <row r="356" spans="1:16" hidden="1" x14ac:dyDescent="0.25">
      <c r="A356">
        <v>2014</v>
      </c>
      <c r="B356">
        <v>2.1</v>
      </c>
      <c r="C356">
        <v>1</v>
      </c>
      <c r="D356">
        <v>50004</v>
      </c>
      <c r="E356" t="s">
        <v>16</v>
      </c>
      <c r="F356" t="s">
        <v>499</v>
      </c>
      <c r="G356" t="s">
        <v>500</v>
      </c>
      <c r="H356" t="s">
        <v>71</v>
      </c>
      <c r="I356">
        <v>1</v>
      </c>
      <c r="M356">
        <v>1</v>
      </c>
      <c r="N356">
        <v>1</v>
      </c>
      <c r="O356">
        <v>2</v>
      </c>
      <c r="P356" t="s">
        <v>522</v>
      </c>
    </row>
    <row r="357" spans="1:16" hidden="1" x14ac:dyDescent="0.25">
      <c r="A357">
        <v>2014</v>
      </c>
      <c r="B357">
        <v>2.1</v>
      </c>
      <c r="C357">
        <v>1</v>
      </c>
      <c r="D357">
        <v>130002</v>
      </c>
      <c r="E357" t="s">
        <v>16</v>
      </c>
      <c r="F357" t="s">
        <v>129</v>
      </c>
      <c r="G357" t="s">
        <v>130</v>
      </c>
      <c r="H357" t="s">
        <v>28</v>
      </c>
      <c r="I357">
        <v>1</v>
      </c>
      <c r="M357">
        <v>1</v>
      </c>
      <c r="N357">
        <v>1</v>
      </c>
      <c r="O357">
        <v>2</v>
      </c>
      <c r="P357" t="s">
        <v>522</v>
      </c>
    </row>
    <row r="358" spans="1:16" hidden="1" x14ac:dyDescent="0.25">
      <c r="A358">
        <v>2014</v>
      </c>
      <c r="B358">
        <v>2.1</v>
      </c>
      <c r="C358">
        <v>1</v>
      </c>
      <c r="D358">
        <v>20004</v>
      </c>
      <c r="E358" t="s">
        <v>16</v>
      </c>
      <c r="F358" t="s">
        <v>166</v>
      </c>
      <c r="G358" t="s">
        <v>167</v>
      </c>
      <c r="H358" t="s">
        <v>45</v>
      </c>
      <c r="I358">
        <v>1</v>
      </c>
      <c r="M358">
        <v>1</v>
      </c>
      <c r="N358">
        <v>1</v>
      </c>
      <c r="O358">
        <v>2</v>
      </c>
      <c r="P358" t="s">
        <v>522</v>
      </c>
    </row>
    <row r="359" spans="1:16" hidden="1" x14ac:dyDescent="0.25">
      <c r="A359">
        <v>2014</v>
      </c>
      <c r="B359">
        <v>2.1</v>
      </c>
      <c r="C359">
        <v>1</v>
      </c>
      <c r="D359">
        <v>60006</v>
      </c>
      <c r="E359" t="s">
        <v>16</v>
      </c>
      <c r="F359" t="s">
        <v>136</v>
      </c>
      <c r="G359" t="s">
        <v>137</v>
      </c>
      <c r="H359" t="s">
        <v>31</v>
      </c>
      <c r="I359">
        <v>1</v>
      </c>
      <c r="M359">
        <v>1</v>
      </c>
      <c r="N359">
        <v>0</v>
      </c>
      <c r="O359">
        <v>2</v>
      </c>
      <c r="P359" t="s">
        <v>522</v>
      </c>
    </row>
    <row r="360" spans="1:16" hidden="1" x14ac:dyDescent="0.25">
      <c r="A360">
        <v>2014</v>
      </c>
      <c r="B360">
        <v>2.1</v>
      </c>
      <c r="C360">
        <v>1</v>
      </c>
      <c r="D360">
        <v>40002</v>
      </c>
      <c r="E360" t="s">
        <v>16</v>
      </c>
      <c r="F360" t="s">
        <v>266</v>
      </c>
      <c r="G360" t="s">
        <v>267</v>
      </c>
      <c r="H360" t="s">
        <v>150</v>
      </c>
      <c r="I360">
        <v>1</v>
      </c>
      <c r="M360">
        <v>1</v>
      </c>
      <c r="N360">
        <v>1</v>
      </c>
      <c r="O360">
        <v>2</v>
      </c>
      <c r="P360" t="s">
        <v>522</v>
      </c>
    </row>
    <row r="361" spans="1:16" hidden="1" x14ac:dyDescent="0.25">
      <c r="A361">
        <v>2014</v>
      </c>
      <c r="B361">
        <v>2.1</v>
      </c>
      <c r="C361">
        <v>1</v>
      </c>
      <c r="D361">
        <v>50011</v>
      </c>
      <c r="E361" t="s">
        <v>16</v>
      </c>
      <c r="F361" t="s">
        <v>69</v>
      </c>
      <c r="G361" t="s">
        <v>70</v>
      </c>
      <c r="H361" t="s">
        <v>71</v>
      </c>
      <c r="I361">
        <v>1</v>
      </c>
      <c r="M361">
        <v>1</v>
      </c>
      <c r="N361">
        <v>1</v>
      </c>
      <c r="O361">
        <v>2</v>
      </c>
      <c r="P361" t="s">
        <v>522</v>
      </c>
    </row>
    <row r="362" spans="1:16" hidden="1" x14ac:dyDescent="0.25">
      <c r="A362">
        <v>2014</v>
      </c>
      <c r="B362">
        <v>2.1</v>
      </c>
      <c r="C362">
        <v>1</v>
      </c>
      <c r="D362">
        <v>220003</v>
      </c>
      <c r="E362" t="s">
        <v>74</v>
      </c>
      <c r="F362" t="s">
        <v>502</v>
      </c>
      <c r="G362" t="s">
        <v>252</v>
      </c>
      <c r="H362" t="s">
        <v>110</v>
      </c>
      <c r="M362">
        <v>0</v>
      </c>
      <c r="O362">
        <v>2</v>
      </c>
      <c r="P362" t="s">
        <v>522</v>
      </c>
    </row>
    <row r="363" spans="1:16" hidden="1" x14ac:dyDescent="0.25">
      <c r="A363">
        <v>2014</v>
      </c>
      <c r="B363">
        <v>2.1</v>
      </c>
      <c r="C363">
        <v>1</v>
      </c>
      <c r="D363">
        <v>40005</v>
      </c>
      <c r="E363" t="s">
        <v>16</v>
      </c>
      <c r="F363" t="s">
        <v>264</v>
      </c>
      <c r="G363" t="s">
        <v>265</v>
      </c>
      <c r="H363" t="s">
        <v>150</v>
      </c>
      <c r="M363">
        <v>0</v>
      </c>
      <c r="O363">
        <v>2</v>
      </c>
      <c r="P363" t="s">
        <v>522</v>
      </c>
    </row>
    <row r="364" spans="1:16" hidden="1" x14ac:dyDescent="0.25">
      <c r="A364">
        <v>2014</v>
      </c>
      <c r="B364">
        <v>2.1</v>
      </c>
      <c r="C364">
        <v>1</v>
      </c>
      <c r="D364">
        <v>130009</v>
      </c>
      <c r="E364" t="s">
        <v>16</v>
      </c>
      <c r="F364" t="s">
        <v>112</v>
      </c>
      <c r="G364" t="s">
        <v>113</v>
      </c>
      <c r="H364" t="s">
        <v>28</v>
      </c>
      <c r="I364">
        <v>1</v>
      </c>
      <c r="M364">
        <v>1</v>
      </c>
      <c r="N364">
        <v>1</v>
      </c>
      <c r="O364">
        <v>2</v>
      </c>
      <c r="P364" t="s">
        <v>522</v>
      </c>
    </row>
    <row r="365" spans="1:16" hidden="1" x14ac:dyDescent="0.25">
      <c r="A365">
        <v>2014</v>
      </c>
      <c r="B365">
        <v>2.1</v>
      </c>
      <c r="C365">
        <v>1</v>
      </c>
      <c r="D365">
        <v>20005</v>
      </c>
      <c r="E365" t="s">
        <v>16</v>
      </c>
      <c r="F365" t="s">
        <v>274</v>
      </c>
      <c r="G365" t="s">
        <v>275</v>
      </c>
      <c r="H365" t="s">
        <v>45</v>
      </c>
      <c r="I365">
        <v>1</v>
      </c>
      <c r="M365">
        <v>1</v>
      </c>
      <c r="N365">
        <v>1</v>
      </c>
      <c r="O365">
        <v>2</v>
      </c>
      <c r="P365" t="s">
        <v>522</v>
      </c>
    </row>
    <row r="366" spans="1:16" hidden="1" x14ac:dyDescent="0.25">
      <c r="A366">
        <v>2014</v>
      </c>
      <c r="B366">
        <v>2.1</v>
      </c>
      <c r="C366">
        <v>1</v>
      </c>
      <c r="D366">
        <v>150204</v>
      </c>
      <c r="E366" t="s">
        <v>16</v>
      </c>
      <c r="F366" t="s">
        <v>433</v>
      </c>
      <c r="G366" t="s">
        <v>434</v>
      </c>
      <c r="H366" t="s">
        <v>50</v>
      </c>
      <c r="I366">
        <v>1</v>
      </c>
      <c r="M366">
        <v>1</v>
      </c>
      <c r="N366">
        <v>1</v>
      </c>
      <c r="O366">
        <v>2</v>
      </c>
      <c r="P366" t="s">
        <v>522</v>
      </c>
    </row>
    <row r="367" spans="1:16" hidden="1" x14ac:dyDescent="0.25">
      <c r="A367">
        <v>2014</v>
      </c>
      <c r="B367">
        <v>2.1</v>
      </c>
      <c r="C367">
        <v>1</v>
      </c>
      <c r="D367">
        <v>220004</v>
      </c>
      <c r="E367" t="s">
        <v>16</v>
      </c>
      <c r="F367" t="s">
        <v>357</v>
      </c>
      <c r="G367" t="s">
        <v>358</v>
      </c>
      <c r="H367" t="s">
        <v>110</v>
      </c>
      <c r="I367">
        <v>1</v>
      </c>
      <c r="M367">
        <v>1</v>
      </c>
      <c r="N367">
        <v>1</v>
      </c>
      <c r="O367">
        <v>2</v>
      </c>
      <c r="P367" t="s">
        <v>522</v>
      </c>
    </row>
    <row r="368" spans="1:16" hidden="1" x14ac:dyDescent="0.25">
      <c r="A368">
        <v>2014</v>
      </c>
      <c r="B368">
        <v>2.1</v>
      </c>
      <c r="C368">
        <v>1</v>
      </c>
      <c r="D368">
        <v>40006</v>
      </c>
      <c r="E368" t="s">
        <v>16</v>
      </c>
      <c r="F368" t="s">
        <v>347</v>
      </c>
      <c r="G368" t="s">
        <v>348</v>
      </c>
      <c r="H368" t="s">
        <v>150</v>
      </c>
      <c r="M368">
        <v>0</v>
      </c>
      <c r="O368">
        <v>2</v>
      </c>
      <c r="P368" t="s">
        <v>522</v>
      </c>
    </row>
    <row r="369" spans="1:16" hidden="1" x14ac:dyDescent="0.25">
      <c r="A369">
        <v>2014</v>
      </c>
      <c r="B369">
        <v>2.1</v>
      </c>
      <c r="C369">
        <v>1</v>
      </c>
      <c r="D369">
        <v>100000</v>
      </c>
      <c r="E369" t="s">
        <v>22</v>
      </c>
      <c r="F369" t="s">
        <v>103</v>
      </c>
      <c r="G369" t="s">
        <v>104</v>
      </c>
      <c r="H369" t="s">
        <v>105</v>
      </c>
      <c r="I369">
        <v>1</v>
      </c>
      <c r="M369">
        <v>1</v>
      </c>
      <c r="N369">
        <v>1</v>
      </c>
      <c r="O369">
        <v>2</v>
      </c>
      <c r="P369" t="s">
        <v>522</v>
      </c>
    </row>
    <row r="370" spans="1:16" hidden="1" x14ac:dyDescent="0.25">
      <c r="A370">
        <v>2014</v>
      </c>
      <c r="B370">
        <v>2.1</v>
      </c>
      <c r="C370">
        <v>1</v>
      </c>
      <c r="D370">
        <v>190003</v>
      </c>
      <c r="E370" t="s">
        <v>16</v>
      </c>
      <c r="F370" t="s">
        <v>214</v>
      </c>
      <c r="G370" t="s">
        <v>215</v>
      </c>
      <c r="H370" t="s">
        <v>34</v>
      </c>
      <c r="I370">
        <v>1</v>
      </c>
      <c r="M370">
        <v>1</v>
      </c>
      <c r="N370">
        <v>1</v>
      </c>
      <c r="O370">
        <v>2</v>
      </c>
      <c r="P370" t="s">
        <v>522</v>
      </c>
    </row>
    <row r="371" spans="1:16" hidden="1" x14ac:dyDescent="0.25">
      <c r="A371">
        <v>2014</v>
      </c>
      <c r="B371">
        <v>2.1</v>
      </c>
      <c r="C371">
        <v>1</v>
      </c>
      <c r="D371">
        <v>30008</v>
      </c>
      <c r="E371" t="s">
        <v>16</v>
      </c>
      <c r="F371" t="s">
        <v>198</v>
      </c>
      <c r="G371" t="s">
        <v>199</v>
      </c>
      <c r="H371" t="s">
        <v>85</v>
      </c>
      <c r="I371">
        <v>1</v>
      </c>
      <c r="M371">
        <v>1</v>
      </c>
      <c r="N371">
        <v>1</v>
      </c>
      <c r="O371">
        <v>2</v>
      </c>
      <c r="P371" t="s">
        <v>522</v>
      </c>
    </row>
    <row r="372" spans="1:16" hidden="1" x14ac:dyDescent="0.25">
      <c r="A372">
        <v>2014</v>
      </c>
      <c r="B372">
        <v>2.1</v>
      </c>
      <c r="C372">
        <v>1</v>
      </c>
      <c r="D372">
        <v>60013</v>
      </c>
      <c r="E372" t="s">
        <v>16</v>
      </c>
      <c r="F372" t="s">
        <v>124</v>
      </c>
      <c r="G372" t="s">
        <v>125</v>
      </c>
      <c r="H372" t="s">
        <v>31</v>
      </c>
      <c r="I372">
        <v>1</v>
      </c>
      <c r="M372">
        <v>1</v>
      </c>
      <c r="N372">
        <v>0</v>
      </c>
      <c r="O372">
        <v>2</v>
      </c>
      <c r="P372" t="s">
        <v>522</v>
      </c>
    </row>
    <row r="373" spans="1:16" hidden="1" x14ac:dyDescent="0.25">
      <c r="A373">
        <v>2014</v>
      </c>
      <c r="B373">
        <v>2.1</v>
      </c>
      <c r="C373">
        <v>1</v>
      </c>
      <c r="D373">
        <v>80007</v>
      </c>
      <c r="E373" t="s">
        <v>16</v>
      </c>
      <c r="F373" t="s">
        <v>270</v>
      </c>
      <c r="G373" t="s">
        <v>271</v>
      </c>
      <c r="H373" t="s">
        <v>91</v>
      </c>
      <c r="I373">
        <v>1</v>
      </c>
      <c r="M373">
        <v>1</v>
      </c>
      <c r="N373">
        <v>0</v>
      </c>
      <c r="O373">
        <v>2</v>
      </c>
      <c r="P373" t="s">
        <v>522</v>
      </c>
    </row>
    <row r="374" spans="1:16" hidden="1" x14ac:dyDescent="0.25">
      <c r="A374">
        <v>2014</v>
      </c>
      <c r="B374">
        <v>2.1</v>
      </c>
      <c r="C374">
        <v>1</v>
      </c>
      <c r="D374">
        <v>100004</v>
      </c>
      <c r="E374" t="s">
        <v>16</v>
      </c>
      <c r="F374" t="s">
        <v>208</v>
      </c>
      <c r="G374" t="s">
        <v>209</v>
      </c>
      <c r="H374" t="s">
        <v>105</v>
      </c>
      <c r="M374">
        <v>0</v>
      </c>
      <c r="O374">
        <v>2</v>
      </c>
      <c r="P374" t="s">
        <v>522</v>
      </c>
    </row>
    <row r="375" spans="1:16" hidden="1" x14ac:dyDescent="0.25">
      <c r="A375">
        <v>2014</v>
      </c>
      <c r="B375">
        <v>2.1</v>
      </c>
      <c r="C375">
        <v>1</v>
      </c>
      <c r="D375">
        <v>130014</v>
      </c>
      <c r="E375" t="s">
        <v>16</v>
      </c>
      <c r="F375" t="s">
        <v>422</v>
      </c>
      <c r="G375" t="s">
        <v>423</v>
      </c>
      <c r="H375" t="s">
        <v>28</v>
      </c>
      <c r="I375">
        <v>1</v>
      </c>
      <c r="M375">
        <v>1</v>
      </c>
      <c r="N375">
        <v>0</v>
      </c>
      <c r="O375">
        <v>2</v>
      </c>
      <c r="P375" t="s">
        <v>522</v>
      </c>
    </row>
    <row r="376" spans="1:16" hidden="1" x14ac:dyDescent="0.25">
      <c r="A376">
        <v>2014</v>
      </c>
      <c r="B376">
        <v>2.1</v>
      </c>
      <c r="C376">
        <v>1</v>
      </c>
      <c r="D376">
        <v>70101</v>
      </c>
      <c r="E376" t="s">
        <v>22</v>
      </c>
      <c r="F376" t="s">
        <v>382</v>
      </c>
      <c r="G376" t="s">
        <v>383</v>
      </c>
      <c r="H376" t="s">
        <v>121</v>
      </c>
      <c r="I376">
        <v>1</v>
      </c>
      <c r="M376">
        <v>1</v>
      </c>
      <c r="N376">
        <v>1</v>
      </c>
      <c r="O376">
        <v>2</v>
      </c>
      <c r="P376" t="s">
        <v>522</v>
      </c>
    </row>
    <row r="377" spans="1:16" hidden="1" x14ac:dyDescent="0.25">
      <c r="A377">
        <v>2014</v>
      </c>
      <c r="B377">
        <v>2.1</v>
      </c>
      <c r="C377">
        <v>1</v>
      </c>
      <c r="D377">
        <v>150205</v>
      </c>
      <c r="E377" t="s">
        <v>16</v>
      </c>
      <c r="F377" t="s">
        <v>72</v>
      </c>
      <c r="G377" t="s">
        <v>73</v>
      </c>
      <c r="H377" t="s">
        <v>50</v>
      </c>
      <c r="I377">
        <v>1</v>
      </c>
      <c r="M377">
        <v>1</v>
      </c>
      <c r="N377">
        <v>1</v>
      </c>
      <c r="O377">
        <v>2</v>
      </c>
      <c r="P377" t="s">
        <v>522</v>
      </c>
    </row>
    <row r="378" spans="1:16" hidden="1" x14ac:dyDescent="0.25">
      <c r="A378">
        <v>2014</v>
      </c>
      <c r="B378">
        <v>2.1</v>
      </c>
      <c r="C378">
        <v>1</v>
      </c>
      <c r="D378">
        <v>190006</v>
      </c>
      <c r="E378" t="s">
        <v>16</v>
      </c>
      <c r="F378" t="s">
        <v>151</v>
      </c>
      <c r="G378" t="s">
        <v>152</v>
      </c>
      <c r="H378" t="s">
        <v>34</v>
      </c>
      <c r="M378">
        <v>0</v>
      </c>
      <c r="O378">
        <v>2</v>
      </c>
      <c r="P378" t="s">
        <v>522</v>
      </c>
    </row>
    <row r="379" spans="1:16" hidden="1" x14ac:dyDescent="0.25">
      <c r="A379">
        <v>2014</v>
      </c>
      <c r="B379">
        <v>2.1</v>
      </c>
      <c r="C379">
        <v>1</v>
      </c>
      <c r="D379">
        <v>130015</v>
      </c>
      <c r="E379" t="s">
        <v>16</v>
      </c>
      <c r="F379" t="s">
        <v>491</v>
      </c>
      <c r="G379" t="s">
        <v>492</v>
      </c>
      <c r="H379" t="s">
        <v>28</v>
      </c>
      <c r="I379">
        <v>1</v>
      </c>
      <c r="M379">
        <v>1</v>
      </c>
      <c r="N379">
        <v>0</v>
      </c>
      <c r="O379">
        <v>2</v>
      </c>
      <c r="P379" t="s">
        <v>522</v>
      </c>
    </row>
    <row r="380" spans="1:16" hidden="1" x14ac:dyDescent="0.25">
      <c r="A380">
        <v>2014</v>
      </c>
      <c r="B380">
        <v>2.1</v>
      </c>
      <c r="C380">
        <v>1</v>
      </c>
      <c r="D380">
        <v>200012</v>
      </c>
      <c r="E380" t="s">
        <v>16</v>
      </c>
      <c r="F380" t="s">
        <v>200</v>
      </c>
      <c r="G380" t="s">
        <v>201</v>
      </c>
      <c r="H380" t="s">
        <v>58</v>
      </c>
      <c r="M380">
        <v>0</v>
      </c>
      <c r="O380">
        <v>2</v>
      </c>
      <c r="P380" t="s">
        <v>522</v>
      </c>
    </row>
    <row r="381" spans="1:16" hidden="1" x14ac:dyDescent="0.25">
      <c r="A381">
        <v>2014</v>
      </c>
      <c r="B381">
        <v>2.1</v>
      </c>
      <c r="C381">
        <v>1</v>
      </c>
      <c r="D381">
        <v>20006</v>
      </c>
      <c r="E381" t="s">
        <v>16</v>
      </c>
      <c r="F381" t="s">
        <v>117</v>
      </c>
      <c r="G381" t="s">
        <v>118</v>
      </c>
      <c r="H381" t="s">
        <v>45</v>
      </c>
      <c r="I381">
        <v>1</v>
      </c>
      <c r="M381">
        <v>1</v>
      </c>
      <c r="N381">
        <v>1</v>
      </c>
      <c r="O381">
        <v>2</v>
      </c>
      <c r="P381" t="s">
        <v>522</v>
      </c>
    </row>
    <row r="382" spans="1:16" hidden="1" x14ac:dyDescent="0.25">
      <c r="A382">
        <v>2014</v>
      </c>
      <c r="B382">
        <v>2.1</v>
      </c>
      <c r="C382">
        <v>1</v>
      </c>
      <c r="D382">
        <v>110003</v>
      </c>
      <c r="E382" t="s">
        <v>16</v>
      </c>
      <c r="F382" t="s">
        <v>489</v>
      </c>
      <c r="G382" t="s">
        <v>490</v>
      </c>
      <c r="H382" t="s">
        <v>98</v>
      </c>
      <c r="I382">
        <v>1</v>
      </c>
      <c r="M382">
        <v>1</v>
      </c>
      <c r="N382">
        <v>1</v>
      </c>
      <c r="O382">
        <v>2</v>
      </c>
      <c r="P382" t="s">
        <v>522</v>
      </c>
    </row>
    <row r="383" spans="1:16" hidden="1" x14ac:dyDescent="0.25">
      <c r="A383">
        <v>2014</v>
      </c>
      <c r="B383">
        <v>2.1</v>
      </c>
      <c r="C383">
        <v>1</v>
      </c>
      <c r="D383">
        <v>130011</v>
      </c>
      <c r="E383" t="s">
        <v>16</v>
      </c>
      <c r="F383" t="s">
        <v>478</v>
      </c>
      <c r="G383" t="s">
        <v>479</v>
      </c>
      <c r="H383" t="s">
        <v>28</v>
      </c>
      <c r="I383">
        <v>1</v>
      </c>
      <c r="M383">
        <v>1</v>
      </c>
      <c r="N383">
        <v>1</v>
      </c>
      <c r="O383">
        <v>2</v>
      </c>
      <c r="P383" t="s">
        <v>522</v>
      </c>
    </row>
    <row r="384" spans="1:16" hidden="1" x14ac:dyDescent="0.25">
      <c r="A384">
        <v>2014</v>
      </c>
      <c r="B384">
        <v>2.1</v>
      </c>
      <c r="C384">
        <v>1</v>
      </c>
      <c r="D384">
        <v>210010</v>
      </c>
      <c r="E384" t="s">
        <v>16</v>
      </c>
      <c r="F384" t="s">
        <v>229</v>
      </c>
      <c r="G384" t="s">
        <v>230</v>
      </c>
      <c r="H384" t="s">
        <v>37</v>
      </c>
      <c r="I384">
        <v>1</v>
      </c>
      <c r="M384">
        <v>1</v>
      </c>
      <c r="N384">
        <v>1</v>
      </c>
      <c r="O384">
        <v>2</v>
      </c>
      <c r="P384" t="s">
        <v>522</v>
      </c>
    </row>
    <row r="385" spans="1:16" hidden="1" x14ac:dyDescent="0.25">
      <c r="A385">
        <v>2014</v>
      </c>
      <c r="B385">
        <v>2.1</v>
      </c>
      <c r="C385">
        <v>1</v>
      </c>
      <c r="D385">
        <v>80005</v>
      </c>
      <c r="E385" t="s">
        <v>16</v>
      </c>
      <c r="F385" t="s">
        <v>437</v>
      </c>
      <c r="G385" t="s">
        <v>438</v>
      </c>
      <c r="H385" t="s">
        <v>91</v>
      </c>
      <c r="I385">
        <v>1</v>
      </c>
      <c r="M385">
        <v>1</v>
      </c>
      <c r="N385">
        <v>0</v>
      </c>
      <c r="O385">
        <v>2</v>
      </c>
      <c r="P385" t="s">
        <v>522</v>
      </c>
    </row>
    <row r="386" spans="1:16" hidden="1" x14ac:dyDescent="0.25">
      <c r="A386">
        <v>2014</v>
      </c>
      <c r="B386">
        <v>2.1</v>
      </c>
      <c r="C386">
        <v>1</v>
      </c>
      <c r="D386">
        <v>50006</v>
      </c>
      <c r="E386" t="s">
        <v>16</v>
      </c>
      <c r="F386" t="s">
        <v>144</v>
      </c>
      <c r="G386" t="s">
        <v>145</v>
      </c>
      <c r="H386" t="s">
        <v>71</v>
      </c>
      <c r="I386">
        <v>1</v>
      </c>
      <c r="M386">
        <v>1</v>
      </c>
      <c r="N386">
        <v>1</v>
      </c>
      <c r="O386">
        <v>2</v>
      </c>
      <c r="P386" t="s">
        <v>522</v>
      </c>
    </row>
    <row r="387" spans="1:16" hidden="1" x14ac:dyDescent="0.25">
      <c r="A387">
        <v>2014</v>
      </c>
      <c r="B387">
        <v>2.1</v>
      </c>
      <c r="C387">
        <v>1</v>
      </c>
      <c r="D387">
        <v>10006</v>
      </c>
      <c r="E387" t="s">
        <v>74</v>
      </c>
      <c r="F387" t="s">
        <v>240</v>
      </c>
      <c r="G387" t="s">
        <v>47</v>
      </c>
      <c r="H387" t="s">
        <v>19</v>
      </c>
      <c r="M387">
        <v>0</v>
      </c>
      <c r="O387">
        <v>2</v>
      </c>
      <c r="P387" t="s">
        <v>522</v>
      </c>
    </row>
    <row r="388" spans="1:16" hidden="1" x14ac:dyDescent="0.25">
      <c r="A388">
        <v>2014</v>
      </c>
      <c r="B388">
        <v>2.1</v>
      </c>
      <c r="C388">
        <v>1</v>
      </c>
      <c r="D388">
        <v>230004</v>
      </c>
      <c r="E388" t="s">
        <v>74</v>
      </c>
      <c r="F388" t="s">
        <v>174</v>
      </c>
      <c r="G388" t="s">
        <v>175</v>
      </c>
      <c r="H388" t="s">
        <v>160</v>
      </c>
      <c r="M388">
        <v>0</v>
      </c>
      <c r="O388">
        <v>2</v>
      </c>
      <c r="P388" t="s">
        <v>522</v>
      </c>
    </row>
    <row r="389" spans="1:16" hidden="1" x14ac:dyDescent="0.25">
      <c r="A389">
        <v>2014</v>
      </c>
      <c r="B389">
        <v>2.1</v>
      </c>
      <c r="C389">
        <v>1</v>
      </c>
      <c r="D389">
        <v>220005</v>
      </c>
      <c r="E389" t="s">
        <v>74</v>
      </c>
      <c r="F389" t="s">
        <v>299</v>
      </c>
      <c r="G389" t="s">
        <v>109</v>
      </c>
      <c r="H389" t="s">
        <v>110</v>
      </c>
      <c r="M389">
        <v>0</v>
      </c>
      <c r="O389">
        <v>2</v>
      </c>
      <c r="P389" t="s">
        <v>522</v>
      </c>
    </row>
    <row r="390" spans="1:16" hidden="1" x14ac:dyDescent="0.25">
      <c r="A390">
        <v>2014</v>
      </c>
      <c r="B390">
        <v>2.1</v>
      </c>
      <c r="C390">
        <v>1</v>
      </c>
      <c r="D390">
        <v>160006</v>
      </c>
      <c r="E390" t="s">
        <v>16</v>
      </c>
      <c r="F390" t="s">
        <v>316</v>
      </c>
      <c r="G390" t="s">
        <v>317</v>
      </c>
      <c r="H390" t="s">
        <v>212</v>
      </c>
      <c r="I390">
        <v>1</v>
      </c>
      <c r="M390">
        <v>1</v>
      </c>
      <c r="N390">
        <v>1</v>
      </c>
      <c r="O390">
        <v>2</v>
      </c>
      <c r="P390" t="s">
        <v>522</v>
      </c>
    </row>
    <row r="391" spans="1:16" hidden="1" x14ac:dyDescent="0.25">
      <c r="A391">
        <v>2014</v>
      </c>
      <c r="B391">
        <v>2.1</v>
      </c>
      <c r="C391">
        <v>1</v>
      </c>
      <c r="D391">
        <v>210000</v>
      </c>
      <c r="E391" t="s">
        <v>22</v>
      </c>
      <c r="F391" t="s">
        <v>455</v>
      </c>
      <c r="G391" t="s">
        <v>456</v>
      </c>
      <c r="H391" t="s">
        <v>37</v>
      </c>
      <c r="M391">
        <v>0</v>
      </c>
      <c r="O391">
        <v>2</v>
      </c>
      <c r="P391" t="s">
        <v>522</v>
      </c>
    </row>
    <row r="392" spans="1:16" hidden="1" x14ac:dyDescent="0.25">
      <c r="A392">
        <v>2014</v>
      </c>
      <c r="B392">
        <v>2.1</v>
      </c>
      <c r="C392">
        <v>1</v>
      </c>
      <c r="D392">
        <v>60012</v>
      </c>
      <c r="E392" t="s">
        <v>16</v>
      </c>
      <c r="F392" t="s">
        <v>333</v>
      </c>
      <c r="G392" t="s">
        <v>334</v>
      </c>
      <c r="H392" t="s">
        <v>31</v>
      </c>
      <c r="I392">
        <v>1</v>
      </c>
      <c r="M392">
        <v>1</v>
      </c>
      <c r="N392">
        <v>0</v>
      </c>
      <c r="O392">
        <v>2</v>
      </c>
      <c r="P392" t="s">
        <v>522</v>
      </c>
    </row>
    <row r="393" spans="1:16" hidden="1" x14ac:dyDescent="0.25">
      <c r="A393">
        <v>2014</v>
      </c>
      <c r="B393">
        <v>2.1</v>
      </c>
      <c r="C393">
        <v>1</v>
      </c>
      <c r="D393">
        <v>80002</v>
      </c>
      <c r="E393" t="s">
        <v>16</v>
      </c>
      <c r="F393" t="s">
        <v>140</v>
      </c>
      <c r="G393" t="s">
        <v>141</v>
      </c>
      <c r="H393" t="s">
        <v>91</v>
      </c>
      <c r="I393">
        <v>1</v>
      </c>
      <c r="M393">
        <v>1</v>
      </c>
      <c r="N393">
        <v>0</v>
      </c>
      <c r="O393">
        <v>2</v>
      </c>
      <c r="P393" t="s">
        <v>522</v>
      </c>
    </row>
    <row r="394" spans="1:16" hidden="1" x14ac:dyDescent="0.25">
      <c r="A394">
        <v>2014</v>
      </c>
      <c r="B394">
        <v>2.1</v>
      </c>
      <c r="C394">
        <v>1</v>
      </c>
      <c r="D394">
        <v>30007</v>
      </c>
      <c r="E394" t="s">
        <v>16</v>
      </c>
      <c r="F394" t="s">
        <v>508</v>
      </c>
      <c r="G394" t="s">
        <v>509</v>
      </c>
      <c r="H394" t="s">
        <v>85</v>
      </c>
      <c r="I394">
        <v>1</v>
      </c>
      <c r="M394">
        <v>1</v>
      </c>
      <c r="N394">
        <v>1</v>
      </c>
      <c r="O394">
        <v>2</v>
      </c>
      <c r="P394" t="s">
        <v>522</v>
      </c>
    </row>
    <row r="395" spans="1:16" hidden="1" x14ac:dyDescent="0.25">
      <c r="A395">
        <v>2014</v>
      </c>
      <c r="B395">
        <v>2.1</v>
      </c>
      <c r="C395">
        <v>1</v>
      </c>
      <c r="D395">
        <v>200004</v>
      </c>
      <c r="E395" t="s">
        <v>74</v>
      </c>
      <c r="F395" t="s">
        <v>488</v>
      </c>
      <c r="G395" t="s">
        <v>156</v>
      </c>
      <c r="H395" t="s">
        <v>58</v>
      </c>
      <c r="M395">
        <v>0</v>
      </c>
      <c r="O395">
        <v>2</v>
      </c>
      <c r="P395" t="s">
        <v>522</v>
      </c>
    </row>
    <row r="396" spans="1:16" hidden="1" x14ac:dyDescent="0.25">
      <c r="A396">
        <v>2014</v>
      </c>
      <c r="B396">
        <v>2.1</v>
      </c>
      <c r="C396">
        <v>1</v>
      </c>
      <c r="D396">
        <v>210001</v>
      </c>
      <c r="E396" t="s">
        <v>16</v>
      </c>
      <c r="F396" t="s">
        <v>408</v>
      </c>
      <c r="G396" t="s">
        <v>409</v>
      </c>
      <c r="H396" t="s">
        <v>37</v>
      </c>
      <c r="I396">
        <v>1</v>
      </c>
      <c r="M396">
        <v>1</v>
      </c>
      <c r="N396">
        <v>1</v>
      </c>
      <c r="O396">
        <v>2</v>
      </c>
      <c r="P396" t="s">
        <v>522</v>
      </c>
    </row>
    <row r="397" spans="1:16" hidden="1" x14ac:dyDescent="0.25">
      <c r="A397">
        <v>2014</v>
      </c>
      <c r="B397">
        <v>2.1</v>
      </c>
      <c r="C397">
        <v>1</v>
      </c>
      <c r="D397">
        <v>80010</v>
      </c>
      <c r="E397" t="s">
        <v>16</v>
      </c>
      <c r="F397" t="s">
        <v>337</v>
      </c>
      <c r="G397" t="s">
        <v>338</v>
      </c>
      <c r="H397" t="s">
        <v>91</v>
      </c>
      <c r="M397">
        <v>0</v>
      </c>
      <c r="O397">
        <v>2</v>
      </c>
      <c r="P397" t="s">
        <v>522</v>
      </c>
    </row>
    <row r="398" spans="1:16" hidden="1" x14ac:dyDescent="0.25">
      <c r="A398">
        <v>2014</v>
      </c>
      <c r="B398">
        <v>2.1</v>
      </c>
      <c r="C398">
        <v>1</v>
      </c>
      <c r="D398">
        <v>160007</v>
      </c>
      <c r="E398" t="s">
        <v>16</v>
      </c>
      <c r="F398" t="s">
        <v>520</v>
      </c>
      <c r="G398" t="s">
        <v>521</v>
      </c>
      <c r="H398" t="s">
        <v>212</v>
      </c>
      <c r="I398">
        <v>1</v>
      </c>
      <c r="M398">
        <v>1</v>
      </c>
      <c r="N398">
        <v>1</v>
      </c>
      <c r="O398">
        <v>2</v>
      </c>
      <c r="P398" t="s">
        <v>522</v>
      </c>
    </row>
    <row r="399" spans="1:16" hidden="1" x14ac:dyDescent="0.25">
      <c r="A399">
        <v>2014</v>
      </c>
      <c r="B399">
        <v>2.1</v>
      </c>
      <c r="C399">
        <v>1</v>
      </c>
      <c r="D399">
        <v>240000</v>
      </c>
      <c r="E399" t="s">
        <v>22</v>
      </c>
      <c r="F399" t="s">
        <v>410</v>
      </c>
      <c r="G399" t="s">
        <v>411</v>
      </c>
      <c r="H399" t="s">
        <v>128</v>
      </c>
      <c r="M399">
        <v>0</v>
      </c>
      <c r="O399">
        <v>2</v>
      </c>
      <c r="P399" t="s">
        <v>522</v>
      </c>
    </row>
    <row r="400" spans="1:16" hidden="1" x14ac:dyDescent="0.25">
      <c r="A400">
        <v>2014</v>
      </c>
      <c r="B400">
        <v>2.1</v>
      </c>
      <c r="C400">
        <v>1</v>
      </c>
      <c r="D400">
        <v>100006</v>
      </c>
      <c r="E400" t="s">
        <v>16</v>
      </c>
      <c r="F400" t="s">
        <v>380</v>
      </c>
      <c r="G400" t="s">
        <v>381</v>
      </c>
      <c r="H400" t="s">
        <v>105</v>
      </c>
      <c r="I400">
        <v>1</v>
      </c>
      <c r="M400">
        <v>1</v>
      </c>
      <c r="N400">
        <v>1</v>
      </c>
      <c r="O400">
        <v>2</v>
      </c>
      <c r="P400" t="s">
        <v>522</v>
      </c>
    </row>
    <row r="401" spans="1:16" hidden="1" x14ac:dyDescent="0.25">
      <c r="A401">
        <v>2014</v>
      </c>
      <c r="B401">
        <v>2.1</v>
      </c>
      <c r="C401">
        <v>1</v>
      </c>
      <c r="D401">
        <v>50007</v>
      </c>
      <c r="E401" t="s">
        <v>16</v>
      </c>
      <c r="F401" t="s">
        <v>376</v>
      </c>
      <c r="G401" t="s">
        <v>377</v>
      </c>
      <c r="H401" t="s">
        <v>71</v>
      </c>
      <c r="I401">
        <v>1</v>
      </c>
      <c r="M401">
        <v>1</v>
      </c>
      <c r="N401">
        <v>1</v>
      </c>
      <c r="O401">
        <v>2</v>
      </c>
      <c r="P401" t="s">
        <v>522</v>
      </c>
    </row>
    <row r="402" spans="1:16" hidden="1" x14ac:dyDescent="0.25">
      <c r="A402">
        <v>2014</v>
      </c>
      <c r="B402">
        <v>2.1</v>
      </c>
      <c r="C402">
        <v>1</v>
      </c>
      <c r="D402">
        <v>40008</v>
      </c>
      <c r="E402" t="s">
        <v>16</v>
      </c>
      <c r="F402" t="s">
        <v>353</v>
      </c>
      <c r="G402" t="s">
        <v>354</v>
      </c>
      <c r="H402" t="s">
        <v>150</v>
      </c>
      <c r="M402">
        <v>0</v>
      </c>
      <c r="O402">
        <v>2</v>
      </c>
      <c r="P402" t="s">
        <v>522</v>
      </c>
    </row>
    <row r="403" spans="1:16" hidden="1" x14ac:dyDescent="0.25">
      <c r="A403">
        <v>2014</v>
      </c>
      <c r="B403">
        <v>2.1</v>
      </c>
      <c r="C403">
        <v>1</v>
      </c>
      <c r="D403">
        <v>130006</v>
      </c>
      <c r="E403" t="s">
        <v>16</v>
      </c>
      <c r="F403" t="s">
        <v>204</v>
      </c>
      <c r="G403" t="s">
        <v>205</v>
      </c>
      <c r="H403" t="s">
        <v>28</v>
      </c>
      <c r="I403">
        <v>1</v>
      </c>
      <c r="M403">
        <v>1</v>
      </c>
      <c r="N403">
        <v>0</v>
      </c>
      <c r="O403">
        <v>2</v>
      </c>
      <c r="P403" t="s">
        <v>522</v>
      </c>
    </row>
    <row r="404" spans="1:16" hidden="1" x14ac:dyDescent="0.25">
      <c r="A404">
        <v>2014</v>
      </c>
      <c r="B404">
        <v>2.1</v>
      </c>
      <c r="C404">
        <v>1</v>
      </c>
      <c r="D404">
        <v>110004</v>
      </c>
      <c r="E404" t="s">
        <v>16</v>
      </c>
      <c r="F404" t="s">
        <v>341</v>
      </c>
      <c r="G404" t="s">
        <v>342</v>
      </c>
      <c r="H404" t="s">
        <v>98</v>
      </c>
      <c r="I404">
        <v>1</v>
      </c>
      <c r="M404">
        <v>1</v>
      </c>
      <c r="N404">
        <v>1</v>
      </c>
      <c r="O404">
        <v>2</v>
      </c>
      <c r="P404" t="s">
        <v>522</v>
      </c>
    </row>
    <row r="405" spans="1:16" hidden="1" x14ac:dyDescent="0.25">
      <c r="A405">
        <v>2014</v>
      </c>
      <c r="B405">
        <v>2.1</v>
      </c>
      <c r="C405">
        <v>1</v>
      </c>
      <c r="D405">
        <v>20018</v>
      </c>
      <c r="E405" t="s">
        <v>16</v>
      </c>
      <c r="F405" t="s">
        <v>43</v>
      </c>
      <c r="G405" t="s">
        <v>44</v>
      </c>
      <c r="H405" t="s">
        <v>45</v>
      </c>
      <c r="I405">
        <v>1</v>
      </c>
      <c r="M405">
        <v>1</v>
      </c>
      <c r="N405">
        <v>1</v>
      </c>
      <c r="O405">
        <v>2</v>
      </c>
      <c r="P405" t="s">
        <v>522</v>
      </c>
    </row>
    <row r="406" spans="1:16" hidden="1" x14ac:dyDescent="0.25">
      <c r="A406">
        <v>2014</v>
      </c>
      <c r="B406">
        <v>2.1</v>
      </c>
      <c r="C406">
        <v>1</v>
      </c>
      <c r="D406">
        <v>240001</v>
      </c>
      <c r="E406" t="s">
        <v>16</v>
      </c>
      <c r="F406" t="s">
        <v>126</v>
      </c>
      <c r="G406" t="s">
        <v>127</v>
      </c>
      <c r="H406" t="s">
        <v>128</v>
      </c>
      <c r="I406">
        <v>1</v>
      </c>
      <c r="M406">
        <v>1</v>
      </c>
      <c r="N406">
        <v>0</v>
      </c>
      <c r="O406">
        <v>2</v>
      </c>
      <c r="P406" t="s">
        <v>522</v>
      </c>
    </row>
    <row r="407" spans="1:16" hidden="1" x14ac:dyDescent="0.25">
      <c r="A407">
        <v>2014</v>
      </c>
      <c r="B407">
        <v>2.1</v>
      </c>
      <c r="C407">
        <v>1</v>
      </c>
      <c r="D407">
        <v>20019</v>
      </c>
      <c r="E407" t="s">
        <v>16</v>
      </c>
      <c r="F407" t="s">
        <v>131</v>
      </c>
      <c r="G407" t="s">
        <v>132</v>
      </c>
      <c r="H407" t="s">
        <v>45</v>
      </c>
      <c r="I407">
        <v>1</v>
      </c>
      <c r="M407">
        <v>1</v>
      </c>
      <c r="N407">
        <v>0</v>
      </c>
      <c r="O407">
        <v>2</v>
      </c>
      <c r="P407" t="s">
        <v>522</v>
      </c>
    </row>
    <row r="408" spans="1:16" hidden="1" x14ac:dyDescent="0.25">
      <c r="A408">
        <v>2014</v>
      </c>
      <c r="B408">
        <v>2.1</v>
      </c>
      <c r="C408">
        <v>1</v>
      </c>
      <c r="D408">
        <v>80000</v>
      </c>
      <c r="E408" t="s">
        <v>22</v>
      </c>
      <c r="F408" t="s">
        <v>172</v>
      </c>
      <c r="G408" t="s">
        <v>173</v>
      </c>
      <c r="H408" t="s">
        <v>91</v>
      </c>
      <c r="I408">
        <v>1</v>
      </c>
      <c r="M408">
        <v>1</v>
      </c>
      <c r="N408">
        <v>0</v>
      </c>
      <c r="O408">
        <v>2</v>
      </c>
      <c r="P408" t="s">
        <v>522</v>
      </c>
    </row>
    <row r="409" spans="1:16" hidden="1" x14ac:dyDescent="0.25">
      <c r="A409">
        <v>2014</v>
      </c>
      <c r="B409">
        <v>2.1</v>
      </c>
      <c r="C409">
        <v>1</v>
      </c>
      <c r="D409">
        <v>130017</v>
      </c>
      <c r="E409" t="s">
        <v>16</v>
      </c>
      <c r="F409" t="s">
        <v>192</v>
      </c>
      <c r="G409" t="s">
        <v>193</v>
      </c>
      <c r="H409" t="s">
        <v>28</v>
      </c>
      <c r="I409">
        <v>1</v>
      </c>
      <c r="M409">
        <v>1</v>
      </c>
      <c r="N409">
        <v>0</v>
      </c>
      <c r="O409">
        <v>2</v>
      </c>
      <c r="P409" t="s">
        <v>522</v>
      </c>
    </row>
    <row r="410" spans="1:16" hidden="1" x14ac:dyDescent="0.25">
      <c r="A410">
        <v>2014</v>
      </c>
      <c r="B410">
        <v>2.1</v>
      </c>
      <c r="C410">
        <v>1</v>
      </c>
      <c r="D410">
        <v>120009</v>
      </c>
      <c r="E410" t="s">
        <v>16</v>
      </c>
      <c r="F410" t="s">
        <v>335</v>
      </c>
      <c r="G410" t="s">
        <v>336</v>
      </c>
      <c r="H410" t="s">
        <v>25</v>
      </c>
      <c r="M410">
        <v>0</v>
      </c>
      <c r="O410">
        <v>2</v>
      </c>
      <c r="P410" t="s">
        <v>522</v>
      </c>
    </row>
    <row r="411" spans="1:16" hidden="1" x14ac:dyDescent="0.25">
      <c r="A411">
        <v>2014</v>
      </c>
      <c r="B411">
        <v>2.1</v>
      </c>
      <c r="C411">
        <v>1</v>
      </c>
      <c r="D411">
        <v>120014</v>
      </c>
      <c r="E411" t="s">
        <v>74</v>
      </c>
      <c r="F411" t="s">
        <v>284</v>
      </c>
      <c r="G411" t="s">
        <v>285</v>
      </c>
      <c r="H411" t="s">
        <v>25</v>
      </c>
      <c r="M411">
        <v>0</v>
      </c>
      <c r="O411">
        <v>2</v>
      </c>
      <c r="P411" t="s">
        <v>522</v>
      </c>
    </row>
    <row r="412" spans="1:16" hidden="1" x14ac:dyDescent="0.25">
      <c r="A412">
        <v>2014</v>
      </c>
      <c r="B412">
        <v>2.1</v>
      </c>
      <c r="C412">
        <v>1</v>
      </c>
      <c r="D412">
        <v>20009</v>
      </c>
      <c r="E412" t="s">
        <v>16</v>
      </c>
      <c r="F412" t="s">
        <v>428</v>
      </c>
      <c r="G412" t="s">
        <v>429</v>
      </c>
      <c r="H412" t="s">
        <v>45</v>
      </c>
      <c r="I412">
        <v>1</v>
      </c>
      <c r="M412">
        <v>1</v>
      </c>
      <c r="N412">
        <v>1</v>
      </c>
      <c r="O412">
        <v>2</v>
      </c>
      <c r="P412" t="s">
        <v>522</v>
      </c>
    </row>
    <row r="413" spans="1:16" hidden="1" x14ac:dyDescent="0.25">
      <c r="A413">
        <v>2014</v>
      </c>
      <c r="B413">
        <v>2.1</v>
      </c>
      <c r="C413">
        <v>1</v>
      </c>
      <c r="D413">
        <v>40009</v>
      </c>
      <c r="E413" t="s">
        <v>16</v>
      </c>
      <c r="F413" t="s">
        <v>278</v>
      </c>
      <c r="G413" t="s">
        <v>279</v>
      </c>
      <c r="H413" t="s">
        <v>150</v>
      </c>
      <c r="M413">
        <v>0</v>
      </c>
      <c r="O413">
        <v>2</v>
      </c>
      <c r="P413" t="s">
        <v>522</v>
      </c>
    </row>
    <row r="414" spans="1:16" hidden="1" x14ac:dyDescent="0.25">
      <c r="A414">
        <v>2014</v>
      </c>
      <c r="B414">
        <v>2.1</v>
      </c>
      <c r="C414">
        <v>1</v>
      </c>
      <c r="D414">
        <v>210002</v>
      </c>
      <c r="E414" t="s">
        <v>16</v>
      </c>
      <c r="F414" t="s">
        <v>35</v>
      </c>
      <c r="G414" t="s">
        <v>36</v>
      </c>
      <c r="H414" t="s">
        <v>37</v>
      </c>
      <c r="I414">
        <v>1</v>
      </c>
      <c r="M414">
        <v>1</v>
      </c>
      <c r="N414">
        <v>1</v>
      </c>
      <c r="O414">
        <v>2</v>
      </c>
      <c r="P414" t="s">
        <v>522</v>
      </c>
    </row>
    <row r="415" spans="1:16" hidden="1" x14ac:dyDescent="0.25">
      <c r="A415">
        <v>2014</v>
      </c>
      <c r="B415">
        <v>2.1</v>
      </c>
      <c r="C415">
        <v>1</v>
      </c>
      <c r="D415">
        <v>80001</v>
      </c>
      <c r="E415" t="s">
        <v>16</v>
      </c>
      <c r="F415" t="s">
        <v>276</v>
      </c>
      <c r="G415" t="s">
        <v>277</v>
      </c>
      <c r="H415" t="s">
        <v>91</v>
      </c>
      <c r="M415">
        <v>0</v>
      </c>
      <c r="O415">
        <v>2</v>
      </c>
      <c r="P415" t="s">
        <v>522</v>
      </c>
    </row>
    <row r="416" spans="1:16" hidden="1" x14ac:dyDescent="0.25">
      <c r="A416">
        <v>2014</v>
      </c>
      <c r="B416">
        <v>2.1</v>
      </c>
      <c r="C416">
        <v>1</v>
      </c>
      <c r="D416">
        <v>100007</v>
      </c>
      <c r="E416" t="s">
        <v>16</v>
      </c>
      <c r="F416" t="s">
        <v>122</v>
      </c>
      <c r="G416" t="s">
        <v>123</v>
      </c>
      <c r="H416" t="s">
        <v>105</v>
      </c>
      <c r="I416">
        <v>1</v>
      </c>
      <c r="M416">
        <v>1</v>
      </c>
      <c r="N416">
        <v>1</v>
      </c>
      <c r="O416">
        <v>2</v>
      </c>
      <c r="P416" t="s">
        <v>522</v>
      </c>
    </row>
    <row r="417" spans="1:16" hidden="1" x14ac:dyDescent="0.25">
      <c r="A417">
        <v>2014</v>
      </c>
      <c r="B417">
        <v>2.1</v>
      </c>
      <c r="C417">
        <v>1</v>
      </c>
      <c r="D417">
        <v>80011</v>
      </c>
      <c r="E417" t="s">
        <v>16</v>
      </c>
      <c r="F417" t="s">
        <v>378</v>
      </c>
      <c r="G417" t="s">
        <v>379</v>
      </c>
      <c r="H417" t="s">
        <v>91</v>
      </c>
      <c r="M417">
        <v>0</v>
      </c>
      <c r="O417">
        <v>2</v>
      </c>
      <c r="P417" t="s">
        <v>522</v>
      </c>
    </row>
    <row r="418" spans="1:16" hidden="1" x14ac:dyDescent="0.25">
      <c r="A418">
        <v>2014</v>
      </c>
      <c r="B418">
        <v>2.1</v>
      </c>
      <c r="C418">
        <v>1</v>
      </c>
      <c r="D418">
        <v>160008</v>
      </c>
      <c r="E418" t="s">
        <v>16</v>
      </c>
      <c r="F418" t="s">
        <v>282</v>
      </c>
      <c r="G418" t="s">
        <v>283</v>
      </c>
      <c r="H418" t="s">
        <v>212</v>
      </c>
      <c r="M418">
        <v>0</v>
      </c>
      <c r="O418">
        <v>2</v>
      </c>
      <c r="P418" t="s">
        <v>522</v>
      </c>
    </row>
    <row r="419" spans="1:16" hidden="1" x14ac:dyDescent="0.25">
      <c r="A419">
        <v>2014</v>
      </c>
      <c r="B419">
        <v>2.1</v>
      </c>
      <c r="C419">
        <v>1</v>
      </c>
      <c r="D419">
        <v>140000</v>
      </c>
      <c r="E419" t="s">
        <v>80</v>
      </c>
      <c r="F419" t="s">
        <v>295</v>
      </c>
      <c r="G419" t="s">
        <v>296</v>
      </c>
      <c r="H419" t="s">
        <v>116</v>
      </c>
      <c r="M419">
        <v>0</v>
      </c>
      <c r="O419">
        <v>2</v>
      </c>
      <c r="P419" t="s">
        <v>522</v>
      </c>
    </row>
    <row r="420" spans="1:16" hidden="1" x14ac:dyDescent="0.25">
      <c r="A420">
        <v>2014</v>
      </c>
      <c r="B420">
        <v>2.1</v>
      </c>
      <c r="C420">
        <v>1</v>
      </c>
      <c r="D420">
        <v>210013</v>
      </c>
      <c r="E420" t="s">
        <v>16</v>
      </c>
      <c r="F420" t="s">
        <v>482</v>
      </c>
      <c r="G420" t="s">
        <v>483</v>
      </c>
      <c r="H420" t="s">
        <v>37</v>
      </c>
      <c r="I420">
        <v>1</v>
      </c>
      <c r="M420">
        <v>1</v>
      </c>
      <c r="N420">
        <v>1</v>
      </c>
      <c r="O420">
        <v>2</v>
      </c>
      <c r="P420" t="s">
        <v>522</v>
      </c>
    </row>
    <row r="421" spans="1:16" hidden="1" x14ac:dyDescent="0.25">
      <c r="A421">
        <v>2014</v>
      </c>
      <c r="B421">
        <v>2.1</v>
      </c>
      <c r="C421">
        <v>1</v>
      </c>
      <c r="D421">
        <v>20010</v>
      </c>
      <c r="E421" t="s">
        <v>16</v>
      </c>
      <c r="F421" t="s">
        <v>457</v>
      </c>
      <c r="G421" t="s">
        <v>458</v>
      </c>
      <c r="H421" t="s">
        <v>45</v>
      </c>
      <c r="I421">
        <v>1</v>
      </c>
      <c r="M421">
        <v>1</v>
      </c>
      <c r="N421">
        <v>1</v>
      </c>
      <c r="O421">
        <v>2</v>
      </c>
      <c r="P421" t="s">
        <v>522</v>
      </c>
    </row>
    <row r="422" spans="1:16" hidden="1" x14ac:dyDescent="0.25">
      <c r="A422">
        <v>2014</v>
      </c>
      <c r="B422">
        <v>2.1</v>
      </c>
      <c r="C422">
        <v>1</v>
      </c>
      <c r="D422">
        <v>240002</v>
      </c>
      <c r="E422" t="s">
        <v>16</v>
      </c>
      <c r="F422" t="s">
        <v>297</v>
      </c>
      <c r="G422" t="s">
        <v>298</v>
      </c>
      <c r="H422" t="s">
        <v>128</v>
      </c>
      <c r="I422">
        <v>1</v>
      </c>
      <c r="M422">
        <v>1</v>
      </c>
      <c r="N422">
        <v>1</v>
      </c>
      <c r="O422">
        <v>2</v>
      </c>
      <c r="P422" t="s">
        <v>522</v>
      </c>
    </row>
    <row r="423" spans="1:16" hidden="1" x14ac:dyDescent="0.25">
      <c r="A423">
        <v>2014</v>
      </c>
      <c r="B423">
        <v>2.1</v>
      </c>
      <c r="C423">
        <v>1</v>
      </c>
      <c r="D423">
        <v>160005</v>
      </c>
      <c r="E423" t="s">
        <v>16</v>
      </c>
      <c r="F423" t="s">
        <v>351</v>
      </c>
      <c r="G423" t="s">
        <v>352</v>
      </c>
      <c r="H423" t="s">
        <v>212</v>
      </c>
      <c r="I423">
        <v>1</v>
      </c>
      <c r="M423">
        <v>1</v>
      </c>
      <c r="N423">
        <v>1</v>
      </c>
      <c r="O423">
        <v>2</v>
      </c>
      <c r="P423" t="s">
        <v>522</v>
      </c>
    </row>
    <row r="424" spans="1:16" hidden="1" x14ac:dyDescent="0.25">
      <c r="A424">
        <v>2014</v>
      </c>
      <c r="B424">
        <v>2.1</v>
      </c>
      <c r="C424">
        <v>1</v>
      </c>
      <c r="D424">
        <v>50009</v>
      </c>
      <c r="E424" t="s">
        <v>16</v>
      </c>
      <c r="F424" t="s">
        <v>445</v>
      </c>
      <c r="G424" t="s">
        <v>446</v>
      </c>
      <c r="H424" t="s">
        <v>71</v>
      </c>
      <c r="I424">
        <v>1</v>
      </c>
      <c r="M424">
        <v>1</v>
      </c>
      <c r="N424">
        <v>1</v>
      </c>
      <c r="O424">
        <v>2</v>
      </c>
      <c r="P424" t="s">
        <v>522</v>
      </c>
    </row>
    <row r="425" spans="1:16" hidden="1" x14ac:dyDescent="0.25">
      <c r="A425">
        <v>2014</v>
      </c>
      <c r="B425">
        <v>2.1</v>
      </c>
      <c r="C425">
        <v>1</v>
      </c>
      <c r="D425">
        <v>40000</v>
      </c>
      <c r="E425" t="s">
        <v>80</v>
      </c>
      <c r="F425" t="s">
        <v>312</v>
      </c>
      <c r="G425" t="s">
        <v>313</v>
      </c>
      <c r="H425" t="s">
        <v>150</v>
      </c>
      <c r="I425">
        <v>1</v>
      </c>
      <c r="M425">
        <v>1</v>
      </c>
      <c r="N425">
        <v>1</v>
      </c>
      <c r="O425">
        <v>2</v>
      </c>
      <c r="P425" t="s">
        <v>522</v>
      </c>
    </row>
    <row r="426" spans="1:16" hidden="1" x14ac:dyDescent="0.25">
      <c r="A426">
        <v>2014</v>
      </c>
      <c r="B426">
        <v>2.1</v>
      </c>
      <c r="C426">
        <v>1</v>
      </c>
      <c r="D426">
        <v>210003</v>
      </c>
      <c r="E426" t="s">
        <v>16</v>
      </c>
      <c r="F426" t="s">
        <v>514</v>
      </c>
      <c r="G426" t="s">
        <v>515</v>
      </c>
      <c r="H426" t="s">
        <v>37</v>
      </c>
      <c r="I426">
        <v>1</v>
      </c>
      <c r="M426">
        <v>1</v>
      </c>
      <c r="N426">
        <v>1</v>
      </c>
      <c r="O426">
        <v>2</v>
      </c>
      <c r="P426" t="s">
        <v>522</v>
      </c>
    </row>
    <row r="427" spans="1:16" hidden="1" x14ac:dyDescent="0.25">
      <c r="A427">
        <v>2014</v>
      </c>
      <c r="B427">
        <v>2.1</v>
      </c>
      <c r="C427">
        <v>1</v>
      </c>
      <c r="D427">
        <v>120000</v>
      </c>
      <c r="E427" t="s">
        <v>22</v>
      </c>
      <c r="F427" t="s">
        <v>23</v>
      </c>
      <c r="G427" t="s">
        <v>24</v>
      </c>
      <c r="H427" t="s">
        <v>25</v>
      </c>
      <c r="I427">
        <v>1</v>
      </c>
      <c r="M427">
        <v>1</v>
      </c>
      <c r="N427">
        <v>1</v>
      </c>
      <c r="O427">
        <v>2</v>
      </c>
      <c r="P427" t="s">
        <v>522</v>
      </c>
    </row>
    <row r="428" spans="1:16" hidden="1" x14ac:dyDescent="0.25">
      <c r="A428">
        <v>2014</v>
      </c>
      <c r="B428">
        <v>2.1</v>
      </c>
      <c r="C428">
        <v>1</v>
      </c>
      <c r="D428">
        <v>50010</v>
      </c>
      <c r="E428" t="s">
        <v>16</v>
      </c>
      <c r="F428" t="s">
        <v>439</v>
      </c>
      <c r="G428" t="s">
        <v>440</v>
      </c>
      <c r="H428" t="s">
        <v>71</v>
      </c>
      <c r="I428">
        <v>1</v>
      </c>
      <c r="M428">
        <v>1</v>
      </c>
      <c r="N428">
        <v>1</v>
      </c>
      <c r="O428">
        <v>2</v>
      </c>
      <c r="P428" t="s">
        <v>522</v>
      </c>
    </row>
    <row r="429" spans="1:16" hidden="1" x14ac:dyDescent="0.25">
      <c r="A429">
        <v>2014</v>
      </c>
      <c r="B429">
        <v>2.1</v>
      </c>
      <c r="C429">
        <v>1</v>
      </c>
      <c r="D429">
        <v>170000</v>
      </c>
      <c r="E429" t="s">
        <v>22</v>
      </c>
      <c r="F429" t="s">
        <v>501</v>
      </c>
      <c r="G429" t="s">
        <v>76</v>
      </c>
      <c r="H429" t="s">
        <v>77</v>
      </c>
      <c r="I429">
        <v>1</v>
      </c>
      <c r="M429">
        <v>1</v>
      </c>
      <c r="N429">
        <v>1</v>
      </c>
      <c r="O429">
        <v>2</v>
      </c>
      <c r="P429" t="s">
        <v>522</v>
      </c>
    </row>
    <row r="430" spans="1:16" hidden="1" x14ac:dyDescent="0.25">
      <c r="A430">
        <v>2014</v>
      </c>
      <c r="B430">
        <v>2.1</v>
      </c>
      <c r="C430">
        <v>1</v>
      </c>
      <c r="D430">
        <v>150108</v>
      </c>
      <c r="E430" t="s">
        <v>16</v>
      </c>
      <c r="F430" t="s">
        <v>306</v>
      </c>
      <c r="G430" t="s">
        <v>307</v>
      </c>
      <c r="H430" t="s">
        <v>53</v>
      </c>
      <c r="M430">
        <v>0</v>
      </c>
      <c r="O430">
        <v>2</v>
      </c>
      <c r="P430" t="s">
        <v>522</v>
      </c>
    </row>
    <row r="431" spans="1:16" hidden="1" x14ac:dyDescent="0.25">
      <c r="A431">
        <v>2014</v>
      </c>
      <c r="B431">
        <v>2.1</v>
      </c>
      <c r="C431">
        <v>1</v>
      </c>
      <c r="D431">
        <v>150209</v>
      </c>
      <c r="E431" t="s">
        <v>16</v>
      </c>
      <c r="F431" t="s">
        <v>394</v>
      </c>
      <c r="G431" t="s">
        <v>395</v>
      </c>
      <c r="H431" t="s">
        <v>50</v>
      </c>
      <c r="I431">
        <v>1</v>
      </c>
      <c r="M431">
        <v>1</v>
      </c>
      <c r="N431">
        <v>1</v>
      </c>
      <c r="O431">
        <v>2</v>
      </c>
      <c r="P431" t="s">
        <v>522</v>
      </c>
    </row>
    <row r="432" spans="1:16" hidden="1" x14ac:dyDescent="0.25">
      <c r="A432">
        <v>2014</v>
      </c>
      <c r="B432">
        <v>2.1</v>
      </c>
      <c r="C432">
        <v>1</v>
      </c>
      <c r="D432">
        <v>80009</v>
      </c>
      <c r="E432" t="s">
        <v>16</v>
      </c>
      <c r="F432" t="s">
        <v>510</v>
      </c>
      <c r="G432" t="s">
        <v>511</v>
      </c>
      <c r="H432" t="s">
        <v>91</v>
      </c>
      <c r="I432">
        <v>1</v>
      </c>
      <c r="M432">
        <v>1</v>
      </c>
      <c r="N432">
        <v>0</v>
      </c>
      <c r="O432">
        <v>2</v>
      </c>
      <c r="P432" t="s">
        <v>522</v>
      </c>
    </row>
    <row r="433" spans="1:16" hidden="1" x14ac:dyDescent="0.25">
      <c r="A433">
        <v>2014</v>
      </c>
      <c r="B433">
        <v>2.1</v>
      </c>
      <c r="C433">
        <v>1</v>
      </c>
      <c r="D433">
        <v>240003</v>
      </c>
      <c r="E433" t="s">
        <v>16</v>
      </c>
      <c r="F433" t="s">
        <v>304</v>
      </c>
      <c r="G433" t="s">
        <v>305</v>
      </c>
      <c r="H433" t="s">
        <v>128</v>
      </c>
      <c r="I433">
        <v>1</v>
      </c>
      <c r="M433">
        <v>1</v>
      </c>
      <c r="N433">
        <v>1</v>
      </c>
      <c r="O433">
        <v>2</v>
      </c>
      <c r="P433" t="s">
        <v>522</v>
      </c>
    </row>
    <row r="434" spans="1:16" hidden="1" x14ac:dyDescent="0.25">
      <c r="A434">
        <v>2014</v>
      </c>
      <c r="B434">
        <v>2.1</v>
      </c>
      <c r="C434">
        <v>1</v>
      </c>
      <c r="D434">
        <v>30000</v>
      </c>
      <c r="E434" t="s">
        <v>22</v>
      </c>
      <c r="F434" t="s">
        <v>300</v>
      </c>
      <c r="G434" t="s">
        <v>301</v>
      </c>
      <c r="H434" t="s">
        <v>85</v>
      </c>
      <c r="I434">
        <v>1</v>
      </c>
      <c r="M434">
        <v>1</v>
      </c>
      <c r="N434">
        <v>1</v>
      </c>
      <c r="O434">
        <v>2</v>
      </c>
      <c r="P434" t="s">
        <v>522</v>
      </c>
    </row>
    <row r="435" spans="1:16" hidden="1" x14ac:dyDescent="0.25">
      <c r="A435">
        <v>2014</v>
      </c>
      <c r="B435">
        <v>2.1</v>
      </c>
      <c r="C435">
        <v>1</v>
      </c>
      <c r="D435">
        <v>160000</v>
      </c>
      <c r="E435" t="s">
        <v>22</v>
      </c>
      <c r="F435" t="s">
        <v>210</v>
      </c>
      <c r="G435" t="s">
        <v>211</v>
      </c>
      <c r="H435" t="s">
        <v>212</v>
      </c>
      <c r="I435">
        <v>1</v>
      </c>
      <c r="M435">
        <v>1</v>
      </c>
      <c r="N435">
        <v>0</v>
      </c>
      <c r="O435">
        <v>2</v>
      </c>
      <c r="P435" t="s">
        <v>522</v>
      </c>
    </row>
    <row r="436" spans="1:16" hidden="1" x14ac:dyDescent="0.25">
      <c r="A436">
        <v>2014</v>
      </c>
      <c r="B436">
        <v>2.1</v>
      </c>
      <c r="C436">
        <v>1</v>
      </c>
      <c r="D436">
        <v>220009</v>
      </c>
      <c r="E436" t="s">
        <v>16</v>
      </c>
      <c r="F436" t="s">
        <v>108</v>
      </c>
      <c r="G436" t="s">
        <v>109</v>
      </c>
      <c r="H436" t="s">
        <v>110</v>
      </c>
      <c r="I436">
        <v>1</v>
      </c>
      <c r="M436">
        <v>1</v>
      </c>
      <c r="N436">
        <v>1</v>
      </c>
      <c r="O436">
        <v>2</v>
      </c>
      <c r="P436" t="s">
        <v>522</v>
      </c>
    </row>
    <row r="437" spans="1:16" hidden="1" x14ac:dyDescent="0.25">
      <c r="A437">
        <v>2014</v>
      </c>
      <c r="B437">
        <v>2.1</v>
      </c>
      <c r="C437">
        <v>1</v>
      </c>
      <c r="D437">
        <v>140001</v>
      </c>
      <c r="E437" t="s">
        <v>16</v>
      </c>
      <c r="F437" t="s">
        <v>114</v>
      </c>
      <c r="G437" t="s">
        <v>115</v>
      </c>
      <c r="H437" t="s">
        <v>116</v>
      </c>
      <c r="I437">
        <v>1</v>
      </c>
      <c r="M437">
        <v>1</v>
      </c>
      <c r="N437">
        <v>1</v>
      </c>
      <c r="O437">
        <v>2</v>
      </c>
      <c r="P437" t="s">
        <v>522</v>
      </c>
    </row>
    <row r="438" spans="1:16" hidden="1" x14ac:dyDescent="0.25">
      <c r="A438">
        <v>2014</v>
      </c>
      <c r="B438">
        <v>2.1</v>
      </c>
      <c r="C438">
        <v>1</v>
      </c>
      <c r="D438">
        <v>170001</v>
      </c>
      <c r="E438" t="s">
        <v>74</v>
      </c>
      <c r="F438" t="s">
        <v>75</v>
      </c>
      <c r="G438" t="s">
        <v>76</v>
      </c>
      <c r="H438" t="s">
        <v>77</v>
      </c>
      <c r="M438">
        <v>0</v>
      </c>
      <c r="O438">
        <v>2</v>
      </c>
      <c r="P438" t="s">
        <v>522</v>
      </c>
    </row>
    <row r="439" spans="1:16" hidden="1" x14ac:dyDescent="0.25">
      <c r="A439">
        <v>2014</v>
      </c>
      <c r="B439">
        <v>2.1</v>
      </c>
      <c r="C439">
        <v>1</v>
      </c>
      <c r="D439">
        <v>250000</v>
      </c>
      <c r="E439" t="s">
        <v>22</v>
      </c>
      <c r="F439" t="s">
        <v>343</v>
      </c>
      <c r="G439" t="s">
        <v>344</v>
      </c>
      <c r="H439" t="s">
        <v>42</v>
      </c>
      <c r="I439">
        <v>1</v>
      </c>
      <c r="M439">
        <v>1</v>
      </c>
      <c r="N439">
        <v>1</v>
      </c>
      <c r="O439">
        <v>2</v>
      </c>
      <c r="P439" t="s">
        <v>522</v>
      </c>
    </row>
    <row r="440" spans="1:16" hidden="1" x14ac:dyDescent="0.25">
      <c r="A440">
        <v>2014</v>
      </c>
      <c r="B440">
        <v>2.1</v>
      </c>
      <c r="C440">
        <v>1</v>
      </c>
      <c r="D440">
        <v>120001</v>
      </c>
      <c r="E440" t="s">
        <v>16</v>
      </c>
      <c r="F440" t="s">
        <v>370</v>
      </c>
      <c r="G440" t="s">
        <v>371</v>
      </c>
      <c r="H440" t="s">
        <v>25</v>
      </c>
      <c r="M440">
        <v>0</v>
      </c>
      <c r="O440">
        <v>2</v>
      </c>
      <c r="P440" t="s">
        <v>522</v>
      </c>
    </row>
    <row r="441" spans="1:16" hidden="1" x14ac:dyDescent="0.25">
      <c r="A441">
        <v>2014</v>
      </c>
      <c r="B441">
        <v>2.1</v>
      </c>
      <c r="C441">
        <v>1</v>
      </c>
      <c r="D441">
        <v>210004</v>
      </c>
      <c r="E441" t="s">
        <v>16</v>
      </c>
      <c r="F441" t="s">
        <v>327</v>
      </c>
      <c r="G441" t="s">
        <v>328</v>
      </c>
      <c r="H441" t="s">
        <v>37</v>
      </c>
      <c r="I441">
        <v>1</v>
      </c>
      <c r="M441">
        <v>1</v>
      </c>
      <c r="N441">
        <v>1</v>
      </c>
      <c r="O441">
        <v>2</v>
      </c>
      <c r="P441" t="s">
        <v>522</v>
      </c>
    </row>
    <row r="442" spans="1:16" hidden="1" x14ac:dyDescent="0.25">
      <c r="A442">
        <v>2014</v>
      </c>
      <c r="B442">
        <v>2.1</v>
      </c>
      <c r="C442">
        <v>1</v>
      </c>
      <c r="D442">
        <v>100009</v>
      </c>
      <c r="E442" t="s">
        <v>16</v>
      </c>
      <c r="F442" t="s">
        <v>243</v>
      </c>
      <c r="G442" t="s">
        <v>244</v>
      </c>
      <c r="H442" t="s">
        <v>105</v>
      </c>
      <c r="I442">
        <v>1</v>
      </c>
      <c r="M442">
        <v>1</v>
      </c>
      <c r="N442">
        <v>1</v>
      </c>
      <c r="O442">
        <v>2</v>
      </c>
      <c r="P442" t="s">
        <v>522</v>
      </c>
    </row>
    <row r="443" spans="1:16" hidden="1" x14ac:dyDescent="0.25">
      <c r="A443">
        <v>2014</v>
      </c>
      <c r="B443">
        <v>2.1</v>
      </c>
      <c r="C443">
        <v>1</v>
      </c>
      <c r="D443">
        <v>210005</v>
      </c>
      <c r="E443" t="s">
        <v>16</v>
      </c>
      <c r="F443" t="s">
        <v>480</v>
      </c>
      <c r="G443" t="s">
        <v>481</v>
      </c>
      <c r="H443" t="s">
        <v>37</v>
      </c>
      <c r="I443">
        <v>1</v>
      </c>
      <c r="M443">
        <v>1</v>
      </c>
      <c r="N443">
        <v>1</v>
      </c>
      <c r="O443">
        <v>2</v>
      </c>
      <c r="P443" t="s">
        <v>522</v>
      </c>
    </row>
    <row r="444" spans="1:16" hidden="1" x14ac:dyDescent="0.25">
      <c r="A444">
        <v>2014</v>
      </c>
      <c r="B444">
        <v>2.1</v>
      </c>
      <c r="C444">
        <v>1</v>
      </c>
      <c r="D444">
        <v>10000</v>
      </c>
      <c r="E444" t="s">
        <v>22</v>
      </c>
      <c r="F444" t="s">
        <v>46</v>
      </c>
      <c r="G444" t="s">
        <v>47</v>
      </c>
      <c r="H444" t="s">
        <v>19</v>
      </c>
      <c r="I444">
        <v>1</v>
      </c>
      <c r="M444">
        <v>1</v>
      </c>
      <c r="N444">
        <v>1</v>
      </c>
      <c r="O444">
        <v>2</v>
      </c>
      <c r="P444" t="s">
        <v>522</v>
      </c>
    </row>
    <row r="445" spans="1:16" hidden="1" x14ac:dyDescent="0.25">
      <c r="A445">
        <v>2014</v>
      </c>
      <c r="B445">
        <v>2.1</v>
      </c>
      <c r="C445">
        <v>1</v>
      </c>
      <c r="D445">
        <v>80013</v>
      </c>
      <c r="E445" t="s">
        <v>16</v>
      </c>
      <c r="F445" t="s">
        <v>435</v>
      </c>
      <c r="G445" t="s">
        <v>436</v>
      </c>
      <c r="H445" t="s">
        <v>91</v>
      </c>
      <c r="M445">
        <v>0</v>
      </c>
      <c r="O445">
        <v>2</v>
      </c>
      <c r="P445" t="s">
        <v>522</v>
      </c>
    </row>
    <row r="446" spans="1:16" hidden="1" x14ac:dyDescent="0.25">
      <c r="A446">
        <v>2014</v>
      </c>
      <c r="B446">
        <v>2.1</v>
      </c>
      <c r="C446">
        <v>1</v>
      </c>
      <c r="D446">
        <v>220010</v>
      </c>
      <c r="E446" t="s">
        <v>16</v>
      </c>
      <c r="F446" t="s">
        <v>339</v>
      </c>
      <c r="G446" t="s">
        <v>340</v>
      </c>
      <c r="H446" t="s">
        <v>110</v>
      </c>
      <c r="I446">
        <v>1</v>
      </c>
      <c r="M446">
        <v>1</v>
      </c>
      <c r="N446">
        <v>1</v>
      </c>
      <c r="O446">
        <v>2</v>
      </c>
      <c r="P446" t="s">
        <v>522</v>
      </c>
    </row>
    <row r="447" spans="1:16" hidden="1" x14ac:dyDescent="0.25">
      <c r="A447">
        <v>2014</v>
      </c>
      <c r="B447">
        <v>2.1</v>
      </c>
      <c r="C447">
        <v>1</v>
      </c>
      <c r="D447">
        <v>30001</v>
      </c>
      <c r="E447" t="s">
        <v>16</v>
      </c>
      <c r="F447" t="s">
        <v>83</v>
      </c>
      <c r="G447" t="s">
        <v>84</v>
      </c>
      <c r="H447" t="s">
        <v>85</v>
      </c>
      <c r="I447">
        <v>1</v>
      </c>
      <c r="M447">
        <v>1</v>
      </c>
      <c r="N447">
        <v>1</v>
      </c>
      <c r="O447">
        <v>2</v>
      </c>
      <c r="P447" t="s">
        <v>522</v>
      </c>
    </row>
    <row r="448" spans="1:16" hidden="1" x14ac:dyDescent="0.25">
      <c r="A448">
        <v>2014</v>
      </c>
      <c r="B448">
        <v>2.1</v>
      </c>
      <c r="C448">
        <v>1</v>
      </c>
      <c r="D448">
        <v>140002</v>
      </c>
      <c r="E448" t="s">
        <v>16</v>
      </c>
      <c r="F448" t="s">
        <v>506</v>
      </c>
      <c r="G448" t="s">
        <v>507</v>
      </c>
      <c r="H448" t="s">
        <v>116</v>
      </c>
      <c r="I448">
        <v>1</v>
      </c>
      <c r="M448">
        <v>1</v>
      </c>
      <c r="N448">
        <v>1</v>
      </c>
      <c r="O448">
        <v>2</v>
      </c>
      <c r="P448" t="s">
        <v>522</v>
      </c>
    </row>
    <row r="449" spans="1:16" hidden="1" x14ac:dyDescent="0.25">
      <c r="A449">
        <v>2014</v>
      </c>
      <c r="B449">
        <v>2.1</v>
      </c>
      <c r="C449">
        <v>1</v>
      </c>
      <c r="D449">
        <v>220000</v>
      </c>
      <c r="E449" t="s">
        <v>22</v>
      </c>
      <c r="F449" t="s">
        <v>454</v>
      </c>
      <c r="G449" t="s">
        <v>219</v>
      </c>
      <c r="H449" t="s">
        <v>110</v>
      </c>
      <c r="I449">
        <v>1</v>
      </c>
      <c r="M449">
        <v>1</v>
      </c>
      <c r="N449">
        <v>1</v>
      </c>
      <c r="O449">
        <v>2</v>
      </c>
      <c r="P449" t="s">
        <v>522</v>
      </c>
    </row>
    <row r="450" spans="1:16" hidden="1" x14ac:dyDescent="0.25">
      <c r="A450">
        <v>2014</v>
      </c>
      <c r="B450">
        <v>2.1</v>
      </c>
      <c r="C450">
        <v>1</v>
      </c>
      <c r="D450">
        <v>120002</v>
      </c>
      <c r="E450" t="s">
        <v>16</v>
      </c>
      <c r="F450" t="s">
        <v>38</v>
      </c>
      <c r="G450" t="s">
        <v>39</v>
      </c>
      <c r="H450" t="s">
        <v>25</v>
      </c>
      <c r="M450">
        <v>0</v>
      </c>
      <c r="O450">
        <v>2</v>
      </c>
      <c r="P450" t="s">
        <v>522</v>
      </c>
    </row>
    <row r="451" spans="1:16" hidden="1" x14ac:dyDescent="0.25">
      <c r="A451">
        <v>2014</v>
      </c>
      <c r="B451">
        <v>2.1</v>
      </c>
      <c r="C451">
        <v>1</v>
      </c>
      <c r="D451">
        <v>100010</v>
      </c>
      <c r="E451" t="s">
        <v>16</v>
      </c>
      <c r="F451" t="s">
        <v>412</v>
      </c>
      <c r="G451" t="s">
        <v>413</v>
      </c>
      <c r="H451" t="s">
        <v>105</v>
      </c>
      <c r="I451">
        <v>1</v>
      </c>
      <c r="M451">
        <v>1</v>
      </c>
      <c r="N451">
        <v>1</v>
      </c>
      <c r="O451">
        <v>2</v>
      </c>
      <c r="P451" t="s">
        <v>522</v>
      </c>
    </row>
    <row r="452" spans="1:16" hidden="1" x14ac:dyDescent="0.25">
      <c r="A452">
        <v>2014</v>
      </c>
      <c r="B452">
        <v>2.1</v>
      </c>
      <c r="C452">
        <v>1</v>
      </c>
      <c r="D452">
        <v>220001</v>
      </c>
      <c r="E452" t="s">
        <v>74</v>
      </c>
      <c r="F452" t="s">
        <v>218</v>
      </c>
      <c r="G452" t="s">
        <v>219</v>
      </c>
      <c r="H452" t="s">
        <v>110</v>
      </c>
      <c r="M452">
        <v>0</v>
      </c>
      <c r="O452">
        <v>2</v>
      </c>
      <c r="P452" t="s">
        <v>522</v>
      </c>
    </row>
    <row r="453" spans="1:16" hidden="1" x14ac:dyDescent="0.25">
      <c r="A453">
        <v>2014</v>
      </c>
      <c r="B453">
        <v>2.1</v>
      </c>
      <c r="C453">
        <v>1</v>
      </c>
      <c r="D453">
        <v>80014</v>
      </c>
      <c r="E453" t="s">
        <v>16</v>
      </c>
      <c r="F453" t="s">
        <v>99</v>
      </c>
      <c r="G453" t="s">
        <v>100</v>
      </c>
      <c r="H453" t="s">
        <v>91</v>
      </c>
      <c r="M453">
        <v>0</v>
      </c>
      <c r="O453">
        <v>2</v>
      </c>
      <c r="P453" t="s">
        <v>522</v>
      </c>
    </row>
    <row r="454" spans="1:16" hidden="1" x14ac:dyDescent="0.25">
      <c r="A454">
        <v>2014</v>
      </c>
      <c r="B454">
        <v>2.1</v>
      </c>
      <c r="C454">
        <v>1</v>
      </c>
      <c r="D454">
        <v>200008</v>
      </c>
      <c r="E454" t="s">
        <v>16</v>
      </c>
      <c r="F454" t="s">
        <v>396</v>
      </c>
      <c r="G454" t="s">
        <v>397</v>
      </c>
      <c r="H454" t="s">
        <v>58</v>
      </c>
      <c r="I454">
        <v>1</v>
      </c>
      <c r="M454">
        <v>1</v>
      </c>
      <c r="N454">
        <v>1</v>
      </c>
      <c r="O454">
        <v>2</v>
      </c>
      <c r="P454" t="s">
        <v>522</v>
      </c>
    </row>
    <row r="455" spans="1:16" hidden="1" x14ac:dyDescent="0.25">
      <c r="A455">
        <v>2014</v>
      </c>
      <c r="B455">
        <v>2.1</v>
      </c>
      <c r="C455">
        <v>1</v>
      </c>
      <c r="D455">
        <v>140003</v>
      </c>
      <c r="E455" t="s">
        <v>16</v>
      </c>
      <c r="F455" t="s">
        <v>290</v>
      </c>
      <c r="G455" t="s">
        <v>291</v>
      </c>
      <c r="H455" t="s">
        <v>116</v>
      </c>
      <c r="I455">
        <v>1</v>
      </c>
      <c r="M455">
        <v>1</v>
      </c>
      <c r="N455">
        <v>1</v>
      </c>
      <c r="O455">
        <v>2</v>
      </c>
      <c r="P455" t="s">
        <v>522</v>
      </c>
    </row>
    <row r="456" spans="1:16" hidden="1" x14ac:dyDescent="0.25">
      <c r="A456">
        <v>2014</v>
      </c>
      <c r="B456">
        <v>2.1</v>
      </c>
      <c r="C456">
        <v>1</v>
      </c>
      <c r="D456">
        <v>120003</v>
      </c>
      <c r="E456" t="s">
        <v>16</v>
      </c>
      <c r="F456" t="s">
        <v>364</v>
      </c>
      <c r="G456" t="s">
        <v>365</v>
      </c>
      <c r="H456" t="s">
        <v>25</v>
      </c>
      <c r="M456">
        <v>0</v>
      </c>
      <c r="O456">
        <v>2</v>
      </c>
      <c r="P456" t="s">
        <v>522</v>
      </c>
    </row>
    <row r="457" spans="1:16" hidden="1" x14ac:dyDescent="0.25">
      <c r="A457">
        <v>2014</v>
      </c>
      <c r="B457">
        <v>2.1</v>
      </c>
      <c r="C457">
        <v>1</v>
      </c>
      <c r="D457">
        <v>170002</v>
      </c>
      <c r="E457" t="s">
        <v>74</v>
      </c>
      <c r="F457" t="s">
        <v>111</v>
      </c>
      <c r="G457" t="s">
        <v>76</v>
      </c>
      <c r="H457" t="s">
        <v>77</v>
      </c>
      <c r="M457">
        <v>0</v>
      </c>
      <c r="O457">
        <v>2</v>
      </c>
      <c r="P457" t="s">
        <v>522</v>
      </c>
    </row>
    <row r="458" spans="1:16" hidden="1" x14ac:dyDescent="0.25">
      <c r="A458">
        <v>2014</v>
      </c>
      <c r="B458">
        <v>2.1</v>
      </c>
      <c r="C458">
        <v>1</v>
      </c>
      <c r="D458">
        <v>20013</v>
      </c>
      <c r="E458" t="s">
        <v>16</v>
      </c>
      <c r="F458" t="s">
        <v>101</v>
      </c>
      <c r="G458" t="s">
        <v>102</v>
      </c>
      <c r="H458" t="s">
        <v>45</v>
      </c>
      <c r="I458">
        <v>1</v>
      </c>
      <c r="M458">
        <v>1</v>
      </c>
      <c r="N458">
        <v>1</v>
      </c>
      <c r="O458">
        <v>2</v>
      </c>
      <c r="P458" t="s">
        <v>522</v>
      </c>
    </row>
    <row r="459" spans="1:16" hidden="1" x14ac:dyDescent="0.25">
      <c r="A459">
        <v>2014</v>
      </c>
      <c r="B459">
        <v>2.1</v>
      </c>
      <c r="C459">
        <v>1</v>
      </c>
      <c r="D459">
        <v>100011</v>
      </c>
      <c r="E459" t="s">
        <v>16</v>
      </c>
      <c r="F459" t="s">
        <v>164</v>
      </c>
      <c r="G459" t="s">
        <v>165</v>
      </c>
      <c r="H459" t="s">
        <v>105</v>
      </c>
      <c r="I459">
        <v>1</v>
      </c>
      <c r="M459">
        <v>1</v>
      </c>
      <c r="N459">
        <v>1</v>
      </c>
      <c r="O459">
        <v>2</v>
      </c>
      <c r="P459" t="s">
        <v>522</v>
      </c>
    </row>
    <row r="460" spans="1:16" hidden="1" x14ac:dyDescent="0.25">
      <c r="A460">
        <v>2014</v>
      </c>
      <c r="B460">
        <v>2.1</v>
      </c>
      <c r="C460">
        <v>1</v>
      </c>
      <c r="D460">
        <v>250001</v>
      </c>
      <c r="E460" t="s">
        <v>16</v>
      </c>
      <c r="F460" t="s">
        <v>40</v>
      </c>
      <c r="G460" t="s">
        <v>41</v>
      </c>
      <c r="H460" t="s">
        <v>42</v>
      </c>
      <c r="M460">
        <v>0</v>
      </c>
      <c r="O460">
        <v>2</v>
      </c>
      <c r="P460" t="s">
        <v>522</v>
      </c>
    </row>
    <row r="461" spans="1:16" hidden="1" x14ac:dyDescent="0.25">
      <c r="A461">
        <v>2014</v>
      </c>
      <c r="B461">
        <v>2.1</v>
      </c>
      <c r="C461">
        <v>1</v>
      </c>
      <c r="D461">
        <v>230000</v>
      </c>
      <c r="E461" t="s">
        <v>22</v>
      </c>
      <c r="F461" t="s">
        <v>363</v>
      </c>
      <c r="G461" t="s">
        <v>175</v>
      </c>
      <c r="H461" t="s">
        <v>160</v>
      </c>
      <c r="I461">
        <v>1</v>
      </c>
      <c r="M461">
        <v>1</v>
      </c>
      <c r="N461">
        <v>1</v>
      </c>
      <c r="O461">
        <v>2</v>
      </c>
      <c r="P461" t="s">
        <v>522</v>
      </c>
    </row>
    <row r="462" spans="1:16" hidden="1" x14ac:dyDescent="0.25">
      <c r="A462">
        <v>2014</v>
      </c>
      <c r="B462">
        <v>2.1</v>
      </c>
      <c r="C462">
        <v>1</v>
      </c>
      <c r="D462">
        <v>210006</v>
      </c>
      <c r="E462" t="s">
        <v>16</v>
      </c>
      <c r="F462" t="s">
        <v>280</v>
      </c>
      <c r="G462" t="s">
        <v>281</v>
      </c>
      <c r="H462" t="s">
        <v>37</v>
      </c>
      <c r="I462">
        <v>1</v>
      </c>
      <c r="M462">
        <v>1</v>
      </c>
      <c r="N462">
        <v>1</v>
      </c>
      <c r="O462">
        <v>2</v>
      </c>
      <c r="P462" t="s">
        <v>522</v>
      </c>
    </row>
    <row r="463" spans="1:16" hidden="1" x14ac:dyDescent="0.25">
      <c r="A463">
        <v>2014</v>
      </c>
      <c r="B463">
        <v>2.1</v>
      </c>
      <c r="C463">
        <v>1</v>
      </c>
      <c r="D463">
        <v>90000</v>
      </c>
      <c r="E463" t="s">
        <v>22</v>
      </c>
      <c r="F463" t="s">
        <v>86</v>
      </c>
      <c r="G463" t="s">
        <v>87</v>
      </c>
      <c r="H463" t="s">
        <v>88</v>
      </c>
      <c r="I463">
        <v>1</v>
      </c>
      <c r="M463">
        <v>1</v>
      </c>
      <c r="N463">
        <v>1</v>
      </c>
      <c r="O463">
        <v>2</v>
      </c>
      <c r="P463" t="s">
        <v>522</v>
      </c>
    </row>
    <row r="464" spans="1:16" hidden="1" x14ac:dyDescent="0.25">
      <c r="A464">
        <v>2014</v>
      </c>
      <c r="B464">
        <v>2.1</v>
      </c>
      <c r="C464">
        <v>1</v>
      </c>
      <c r="D464">
        <v>150101</v>
      </c>
      <c r="E464" t="s">
        <v>22</v>
      </c>
      <c r="F464" t="s">
        <v>59</v>
      </c>
      <c r="G464" t="s">
        <v>60</v>
      </c>
      <c r="H464" t="s">
        <v>53</v>
      </c>
      <c r="M464">
        <v>0</v>
      </c>
      <c r="O464">
        <v>2</v>
      </c>
      <c r="P464" t="s">
        <v>522</v>
      </c>
    </row>
    <row r="465" spans="1:16" hidden="1" x14ac:dyDescent="0.25">
      <c r="A465">
        <v>2014</v>
      </c>
      <c r="B465">
        <v>2.1</v>
      </c>
      <c r="C465">
        <v>1</v>
      </c>
      <c r="D465">
        <v>250002</v>
      </c>
      <c r="E465" t="s">
        <v>16</v>
      </c>
      <c r="F465" t="s">
        <v>310</v>
      </c>
      <c r="G465" t="s">
        <v>311</v>
      </c>
      <c r="H465" t="s">
        <v>42</v>
      </c>
      <c r="M465">
        <v>0</v>
      </c>
      <c r="O465">
        <v>2</v>
      </c>
      <c r="P465" t="s">
        <v>522</v>
      </c>
    </row>
    <row r="466" spans="1:16" hidden="1" x14ac:dyDescent="0.25">
      <c r="A466">
        <v>2014</v>
      </c>
      <c r="B466">
        <v>2.1</v>
      </c>
      <c r="C466">
        <v>1</v>
      </c>
      <c r="D466">
        <v>170003</v>
      </c>
      <c r="E466" t="s">
        <v>74</v>
      </c>
      <c r="F466" t="s">
        <v>292</v>
      </c>
      <c r="G466" t="s">
        <v>76</v>
      </c>
      <c r="H466" t="s">
        <v>77</v>
      </c>
      <c r="M466">
        <v>0</v>
      </c>
      <c r="O466">
        <v>2</v>
      </c>
      <c r="P466" t="s">
        <v>522</v>
      </c>
    </row>
    <row r="467" spans="1:16" hidden="1" x14ac:dyDescent="0.25">
      <c r="A467">
        <v>2014</v>
      </c>
      <c r="B467">
        <v>2.1</v>
      </c>
      <c r="C467">
        <v>1</v>
      </c>
      <c r="D467">
        <v>30003</v>
      </c>
      <c r="E467" t="s">
        <v>16</v>
      </c>
      <c r="F467" t="s">
        <v>180</v>
      </c>
      <c r="G467" t="s">
        <v>181</v>
      </c>
      <c r="H467" t="s">
        <v>85</v>
      </c>
      <c r="M467">
        <v>0</v>
      </c>
      <c r="O467">
        <v>2</v>
      </c>
      <c r="P467" t="s">
        <v>522</v>
      </c>
    </row>
    <row r="468" spans="1:16" hidden="1" x14ac:dyDescent="0.25">
      <c r="A468">
        <v>2014</v>
      </c>
      <c r="B468">
        <v>2.1</v>
      </c>
      <c r="C468">
        <v>1</v>
      </c>
      <c r="D468">
        <v>210007</v>
      </c>
      <c r="E468" t="s">
        <v>16</v>
      </c>
      <c r="F468" t="s">
        <v>388</v>
      </c>
      <c r="G468" t="s">
        <v>389</v>
      </c>
      <c r="H468" t="s">
        <v>37</v>
      </c>
      <c r="I468">
        <v>1</v>
      </c>
      <c r="M468">
        <v>1</v>
      </c>
      <c r="N468">
        <v>1</v>
      </c>
      <c r="O468">
        <v>2</v>
      </c>
      <c r="P468" t="s">
        <v>522</v>
      </c>
    </row>
    <row r="469" spans="1:16" hidden="1" x14ac:dyDescent="0.25">
      <c r="A469">
        <v>2014</v>
      </c>
      <c r="B469">
        <v>2.1</v>
      </c>
      <c r="C469">
        <v>1</v>
      </c>
      <c r="D469">
        <v>230001</v>
      </c>
      <c r="E469" t="s">
        <v>16</v>
      </c>
      <c r="F469" t="s">
        <v>158</v>
      </c>
      <c r="G469" t="s">
        <v>159</v>
      </c>
      <c r="H469" t="s">
        <v>160</v>
      </c>
      <c r="M469">
        <v>0</v>
      </c>
      <c r="O469">
        <v>2</v>
      </c>
      <c r="P469" t="s">
        <v>522</v>
      </c>
    </row>
    <row r="470" spans="1:16" hidden="1" x14ac:dyDescent="0.25">
      <c r="A470">
        <v>2014</v>
      </c>
      <c r="B470">
        <v>2.1</v>
      </c>
      <c r="C470">
        <v>1</v>
      </c>
      <c r="D470">
        <v>90001</v>
      </c>
      <c r="E470" t="s">
        <v>16</v>
      </c>
      <c r="F470" t="s">
        <v>484</v>
      </c>
      <c r="G470" t="s">
        <v>485</v>
      </c>
      <c r="H470" t="s">
        <v>88</v>
      </c>
      <c r="M470">
        <v>0</v>
      </c>
      <c r="O470">
        <v>2</v>
      </c>
      <c r="P470" t="s">
        <v>522</v>
      </c>
    </row>
    <row r="471" spans="1:16" hidden="1" x14ac:dyDescent="0.25">
      <c r="A471">
        <v>2014</v>
      </c>
      <c r="B471">
        <v>2.1</v>
      </c>
      <c r="C471">
        <v>1</v>
      </c>
      <c r="D471">
        <v>120004</v>
      </c>
      <c r="E471" t="s">
        <v>16</v>
      </c>
      <c r="F471" t="s">
        <v>63</v>
      </c>
      <c r="G471" t="s">
        <v>64</v>
      </c>
      <c r="H471" t="s">
        <v>25</v>
      </c>
      <c r="I471">
        <v>1</v>
      </c>
      <c r="M471">
        <v>1</v>
      </c>
      <c r="N471">
        <v>1</v>
      </c>
      <c r="O471">
        <v>2</v>
      </c>
      <c r="P471" t="s">
        <v>522</v>
      </c>
    </row>
    <row r="472" spans="1:16" hidden="1" x14ac:dyDescent="0.25">
      <c r="A472">
        <v>2014</v>
      </c>
      <c r="B472">
        <v>2.1</v>
      </c>
      <c r="C472">
        <v>1</v>
      </c>
      <c r="D472">
        <v>20011</v>
      </c>
      <c r="E472" t="s">
        <v>16</v>
      </c>
      <c r="F472" t="s">
        <v>94</v>
      </c>
      <c r="G472" t="s">
        <v>95</v>
      </c>
      <c r="H472" t="s">
        <v>45</v>
      </c>
      <c r="I472">
        <v>1</v>
      </c>
      <c r="M472">
        <v>1</v>
      </c>
      <c r="N472">
        <v>0</v>
      </c>
      <c r="O472">
        <v>2</v>
      </c>
      <c r="P472" t="s">
        <v>522</v>
      </c>
    </row>
    <row r="473" spans="1:16" hidden="1" x14ac:dyDescent="0.25">
      <c r="A473">
        <v>2014</v>
      </c>
      <c r="B473">
        <v>2.1</v>
      </c>
      <c r="C473">
        <v>1</v>
      </c>
      <c r="D473">
        <v>10003</v>
      </c>
      <c r="E473" t="s">
        <v>74</v>
      </c>
      <c r="F473" t="s">
        <v>189</v>
      </c>
      <c r="G473" t="s">
        <v>47</v>
      </c>
      <c r="H473" t="s">
        <v>19</v>
      </c>
      <c r="M473">
        <v>0</v>
      </c>
      <c r="O473">
        <v>2</v>
      </c>
      <c r="P473" t="s">
        <v>522</v>
      </c>
    </row>
    <row r="474" spans="1:16" hidden="1" x14ac:dyDescent="0.25">
      <c r="A474">
        <v>2014</v>
      </c>
      <c r="B474">
        <v>2.1</v>
      </c>
      <c r="C474">
        <v>1</v>
      </c>
      <c r="D474">
        <v>80006</v>
      </c>
      <c r="E474" t="s">
        <v>16</v>
      </c>
      <c r="F474" t="s">
        <v>390</v>
      </c>
      <c r="G474" t="s">
        <v>391</v>
      </c>
      <c r="H474" t="s">
        <v>91</v>
      </c>
      <c r="M474">
        <v>0</v>
      </c>
      <c r="O474">
        <v>2</v>
      </c>
      <c r="P474" t="s">
        <v>522</v>
      </c>
    </row>
    <row r="475" spans="1:16" hidden="1" x14ac:dyDescent="0.25">
      <c r="A475">
        <v>2014</v>
      </c>
      <c r="B475">
        <v>2.1</v>
      </c>
      <c r="C475">
        <v>1</v>
      </c>
      <c r="D475">
        <v>250003</v>
      </c>
      <c r="E475" t="s">
        <v>16</v>
      </c>
      <c r="F475" t="s">
        <v>495</v>
      </c>
      <c r="G475" t="s">
        <v>496</v>
      </c>
      <c r="H475" t="s">
        <v>42</v>
      </c>
      <c r="M475">
        <v>0</v>
      </c>
      <c r="O475">
        <v>2</v>
      </c>
      <c r="P475" t="s">
        <v>522</v>
      </c>
    </row>
    <row r="476" spans="1:16" hidden="1" x14ac:dyDescent="0.25">
      <c r="A476">
        <v>2014</v>
      </c>
      <c r="B476">
        <v>2.1</v>
      </c>
      <c r="C476">
        <v>1</v>
      </c>
      <c r="D476">
        <v>60002</v>
      </c>
      <c r="E476" t="s">
        <v>16</v>
      </c>
      <c r="F476" t="s">
        <v>466</v>
      </c>
      <c r="G476" t="s">
        <v>467</v>
      </c>
      <c r="H476" t="s">
        <v>31</v>
      </c>
      <c r="I476">
        <v>1</v>
      </c>
      <c r="M476">
        <v>1</v>
      </c>
      <c r="N476">
        <v>1</v>
      </c>
      <c r="O476">
        <v>2</v>
      </c>
      <c r="P476" t="s">
        <v>522</v>
      </c>
    </row>
    <row r="477" spans="1:16" hidden="1" x14ac:dyDescent="0.25">
      <c r="A477">
        <v>2014</v>
      </c>
      <c r="B477">
        <v>2.1</v>
      </c>
      <c r="C477">
        <v>1</v>
      </c>
      <c r="D477">
        <v>180000</v>
      </c>
      <c r="E477" t="s">
        <v>80</v>
      </c>
      <c r="F477" t="s">
        <v>187</v>
      </c>
      <c r="G477" t="s">
        <v>188</v>
      </c>
      <c r="H477" t="s">
        <v>163</v>
      </c>
      <c r="M477">
        <v>0</v>
      </c>
      <c r="O477">
        <v>2</v>
      </c>
      <c r="P477" t="s">
        <v>522</v>
      </c>
    </row>
    <row r="478" spans="1:16" hidden="1" x14ac:dyDescent="0.25">
      <c r="A478">
        <v>2014</v>
      </c>
      <c r="B478">
        <v>2.1</v>
      </c>
      <c r="C478">
        <v>1</v>
      </c>
      <c r="D478">
        <v>200010</v>
      </c>
      <c r="E478" t="s">
        <v>16</v>
      </c>
      <c r="F478" t="s">
        <v>233</v>
      </c>
      <c r="G478" t="s">
        <v>234</v>
      </c>
      <c r="H478" t="s">
        <v>58</v>
      </c>
      <c r="I478">
        <v>1</v>
      </c>
      <c r="M478">
        <v>1</v>
      </c>
      <c r="N478">
        <v>1</v>
      </c>
      <c r="O478">
        <v>2</v>
      </c>
      <c r="P478" t="s">
        <v>522</v>
      </c>
    </row>
    <row r="479" spans="1:16" hidden="1" x14ac:dyDescent="0.25">
      <c r="A479">
        <v>2014</v>
      </c>
      <c r="B479">
        <v>2.1</v>
      </c>
      <c r="C479">
        <v>1</v>
      </c>
      <c r="D479">
        <v>160003</v>
      </c>
      <c r="E479" t="s">
        <v>16</v>
      </c>
      <c r="F479" t="s">
        <v>493</v>
      </c>
      <c r="G479" t="s">
        <v>494</v>
      </c>
      <c r="H479" t="s">
        <v>212</v>
      </c>
      <c r="I479">
        <v>1</v>
      </c>
      <c r="M479">
        <v>1</v>
      </c>
      <c r="N479">
        <v>1</v>
      </c>
      <c r="O479">
        <v>2</v>
      </c>
      <c r="P479" t="s">
        <v>522</v>
      </c>
    </row>
    <row r="480" spans="1:16" hidden="1" x14ac:dyDescent="0.25">
      <c r="A480">
        <v>2014</v>
      </c>
      <c r="B480">
        <v>2.1</v>
      </c>
      <c r="C480">
        <v>1</v>
      </c>
      <c r="D480">
        <v>120005</v>
      </c>
      <c r="E480" t="s">
        <v>16</v>
      </c>
      <c r="F480" t="s">
        <v>459</v>
      </c>
      <c r="G480" t="s">
        <v>460</v>
      </c>
      <c r="H480" t="s">
        <v>25</v>
      </c>
      <c r="M480">
        <v>0</v>
      </c>
      <c r="O480">
        <v>2</v>
      </c>
      <c r="P480" t="s">
        <v>522</v>
      </c>
    </row>
    <row r="481" spans="1:16" hidden="1" x14ac:dyDescent="0.25">
      <c r="A481">
        <v>2014</v>
      </c>
      <c r="B481">
        <v>2.1</v>
      </c>
      <c r="C481">
        <v>1</v>
      </c>
      <c r="D481">
        <v>110001</v>
      </c>
      <c r="E481" t="s">
        <v>74</v>
      </c>
      <c r="F481" t="s">
        <v>176</v>
      </c>
      <c r="G481" t="s">
        <v>177</v>
      </c>
      <c r="H481" t="s">
        <v>98</v>
      </c>
      <c r="M481">
        <v>0</v>
      </c>
      <c r="O481">
        <v>2</v>
      </c>
      <c r="P481" t="s">
        <v>522</v>
      </c>
    </row>
    <row r="482" spans="1:16" hidden="1" x14ac:dyDescent="0.25">
      <c r="A482">
        <v>2014</v>
      </c>
      <c r="B482">
        <v>2.1</v>
      </c>
      <c r="C482">
        <v>1</v>
      </c>
      <c r="D482">
        <v>200001</v>
      </c>
      <c r="E482" t="s">
        <v>74</v>
      </c>
      <c r="F482" t="s">
        <v>253</v>
      </c>
      <c r="G482" t="s">
        <v>156</v>
      </c>
      <c r="H482" t="s">
        <v>58</v>
      </c>
      <c r="M482">
        <v>0</v>
      </c>
      <c r="O482">
        <v>2</v>
      </c>
      <c r="P482" t="s">
        <v>522</v>
      </c>
    </row>
    <row r="483" spans="1:16" hidden="1" x14ac:dyDescent="0.25">
      <c r="A483">
        <v>2014</v>
      </c>
      <c r="B483">
        <v>2.1</v>
      </c>
      <c r="C483">
        <v>1</v>
      </c>
      <c r="D483">
        <v>150102</v>
      </c>
      <c r="E483" t="s">
        <v>16</v>
      </c>
      <c r="F483" t="s">
        <v>464</v>
      </c>
      <c r="G483" t="s">
        <v>465</v>
      </c>
      <c r="H483" t="s">
        <v>53</v>
      </c>
      <c r="M483">
        <v>0</v>
      </c>
      <c r="O483">
        <v>2</v>
      </c>
      <c r="P483" t="s">
        <v>522</v>
      </c>
    </row>
    <row r="484" spans="1:16" hidden="1" x14ac:dyDescent="0.25">
      <c r="A484">
        <v>2014</v>
      </c>
      <c r="B484">
        <v>2.1</v>
      </c>
      <c r="C484">
        <v>1</v>
      </c>
      <c r="D484">
        <v>180001</v>
      </c>
      <c r="E484" t="s">
        <v>16</v>
      </c>
      <c r="F484" t="s">
        <v>402</v>
      </c>
      <c r="G484" t="s">
        <v>403</v>
      </c>
      <c r="H484" t="s">
        <v>163</v>
      </c>
      <c r="I484">
        <v>1</v>
      </c>
      <c r="M484">
        <v>1</v>
      </c>
      <c r="N484">
        <v>1</v>
      </c>
      <c r="O484">
        <v>2</v>
      </c>
      <c r="P484" t="s">
        <v>522</v>
      </c>
    </row>
    <row r="485" spans="1:16" hidden="1" x14ac:dyDescent="0.25">
      <c r="A485">
        <v>2014</v>
      </c>
      <c r="B485">
        <v>2.1</v>
      </c>
      <c r="C485">
        <v>1</v>
      </c>
      <c r="D485">
        <v>160004</v>
      </c>
      <c r="E485" t="s">
        <v>16</v>
      </c>
      <c r="F485" t="s">
        <v>254</v>
      </c>
      <c r="G485" t="s">
        <v>255</v>
      </c>
      <c r="H485" t="s">
        <v>212</v>
      </c>
      <c r="I485">
        <v>1</v>
      </c>
      <c r="M485">
        <v>1</v>
      </c>
      <c r="N485">
        <v>1</v>
      </c>
      <c r="O485">
        <v>2</v>
      </c>
      <c r="P485" t="s">
        <v>522</v>
      </c>
    </row>
    <row r="486" spans="1:16" hidden="1" x14ac:dyDescent="0.25">
      <c r="A486">
        <v>2014</v>
      </c>
      <c r="B486">
        <v>2.1</v>
      </c>
      <c r="C486">
        <v>1</v>
      </c>
      <c r="D486">
        <v>230002</v>
      </c>
      <c r="E486" t="s">
        <v>74</v>
      </c>
      <c r="F486" t="s">
        <v>453</v>
      </c>
      <c r="G486" t="s">
        <v>175</v>
      </c>
      <c r="H486" t="s">
        <v>160</v>
      </c>
      <c r="M486">
        <v>0</v>
      </c>
      <c r="O486">
        <v>2</v>
      </c>
      <c r="P486" t="s">
        <v>522</v>
      </c>
    </row>
    <row r="487" spans="1:16" hidden="1" x14ac:dyDescent="0.25">
      <c r="A487">
        <v>2014</v>
      </c>
      <c r="B487">
        <v>2.1</v>
      </c>
      <c r="C487">
        <v>1</v>
      </c>
      <c r="D487">
        <v>250004</v>
      </c>
      <c r="E487" t="s">
        <v>16</v>
      </c>
      <c r="F487" t="s">
        <v>54</v>
      </c>
      <c r="G487" t="s">
        <v>55</v>
      </c>
      <c r="H487" t="s">
        <v>42</v>
      </c>
      <c r="M487">
        <v>0</v>
      </c>
      <c r="O487">
        <v>2</v>
      </c>
      <c r="P487" t="s">
        <v>522</v>
      </c>
    </row>
    <row r="488" spans="1:16" hidden="1" x14ac:dyDescent="0.25">
      <c r="A488">
        <v>2014</v>
      </c>
      <c r="B488">
        <v>2.1</v>
      </c>
      <c r="C488">
        <v>1</v>
      </c>
      <c r="D488">
        <v>30004</v>
      </c>
      <c r="E488" t="s">
        <v>16</v>
      </c>
      <c r="F488" t="s">
        <v>349</v>
      </c>
      <c r="G488" t="s">
        <v>350</v>
      </c>
      <c r="H488" t="s">
        <v>85</v>
      </c>
      <c r="I488">
        <v>1</v>
      </c>
      <c r="M488">
        <v>1</v>
      </c>
      <c r="N488">
        <v>1</v>
      </c>
      <c r="O488">
        <v>2</v>
      </c>
      <c r="P488" t="s">
        <v>522</v>
      </c>
    </row>
    <row r="489" spans="1:16" hidden="1" x14ac:dyDescent="0.25">
      <c r="A489">
        <v>2014</v>
      </c>
      <c r="B489">
        <v>2.1</v>
      </c>
      <c r="C489">
        <v>1</v>
      </c>
      <c r="D489">
        <v>210008</v>
      </c>
      <c r="E489" t="s">
        <v>16</v>
      </c>
      <c r="F489" t="s">
        <v>260</v>
      </c>
      <c r="G489" t="s">
        <v>261</v>
      </c>
      <c r="H489" t="s">
        <v>37</v>
      </c>
      <c r="I489">
        <v>1</v>
      </c>
      <c r="M489">
        <v>1</v>
      </c>
      <c r="N489">
        <v>0</v>
      </c>
      <c r="O489">
        <v>2</v>
      </c>
      <c r="P489" t="s">
        <v>522</v>
      </c>
    </row>
    <row r="490" spans="1:16" hidden="1" x14ac:dyDescent="0.25">
      <c r="A490">
        <v>2014</v>
      </c>
      <c r="B490">
        <v>2.1</v>
      </c>
      <c r="C490">
        <v>1</v>
      </c>
      <c r="D490">
        <v>230003</v>
      </c>
      <c r="E490" t="s">
        <v>74</v>
      </c>
      <c r="F490" t="s">
        <v>326</v>
      </c>
      <c r="G490" t="s">
        <v>175</v>
      </c>
      <c r="H490" t="s">
        <v>160</v>
      </c>
      <c r="M490">
        <v>0</v>
      </c>
      <c r="O490">
        <v>2</v>
      </c>
      <c r="P490" t="s">
        <v>522</v>
      </c>
    </row>
    <row r="491" spans="1:16" hidden="1" x14ac:dyDescent="0.25">
      <c r="A491">
        <v>2014</v>
      </c>
      <c r="B491">
        <v>2.1</v>
      </c>
      <c r="C491">
        <v>1</v>
      </c>
      <c r="D491">
        <v>120006</v>
      </c>
      <c r="E491" t="s">
        <v>16</v>
      </c>
      <c r="F491" t="s">
        <v>92</v>
      </c>
      <c r="G491" t="s">
        <v>93</v>
      </c>
      <c r="H491" t="s">
        <v>25</v>
      </c>
      <c r="M491">
        <v>0</v>
      </c>
      <c r="O491">
        <v>2</v>
      </c>
      <c r="P491" t="s">
        <v>522</v>
      </c>
    </row>
    <row r="492" spans="1:16" hidden="1" x14ac:dyDescent="0.25">
      <c r="A492">
        <v>2014</v>
      </c>
      <c r="B492">
        <v>2.1</v>
      </c>
      <c r="C492">
        <v>1</v>
      </c>
      <c r="D492">
        <v>150103</v>
      </c>
      <c r="E492" t="s">
        <v>16</v>
      </c>
      <c r="F492" t="s">
        <v>202</v>
      </c>
      <c r="G492" t="s">
        <v>203</v>
      </c>
      <c r="H492" t="s">
        <v>53</v>
      </c>
      <c r="M492">
        <v>0</v>
      </c>
      <c r="O492">
        <v>2</v>
      </c>
      <c r="P492" t="s">
        <v>522</v>
      </c>
    </row>
    <row r="493" spans="1:16" hidden="1" x14ac:dyDescent="0.25">
      <c r="A493">
        <v>2014</v>
      </c>
      <c r="B493">
        <v>2.1</v>
      </c>
      <c r="C493">
        <v>1</v>
      </c>
      <c r="D493">
        <v>20016</v>
      </c>
      <c r="E493" t="s">
        <v>16</v>
      </c>
      <c r="F493" t="s">
        <v>220</v>
      </c>
      <c r="G493" t="s">
        <v>221</v>
      </c>
      <c r="H493" t="s">
        <v>45</v>
      </c>
      <c r="I493">
        <v>1</v>
      </c>
      <c r="M493">
        <v>1</v>
      </c>
      <c r="N493">
        <v>1</v>
      </c>
      <c r="O493">
        <v>2</v>
      </c>
      <c r="P493" t="s">
        <v>522</v>
      </c>
    </row>
    <row r="494" spans="1:16" hidden="1" x14ac:dyDescent="0.25">
      <c r="A494">
        <v>2014</v>
      </c>
      <c r="B494">
        <v>2.1</v>
      </c>
      <c r="C494">
        <v>1</v>
      </c>
      <c r="D494">
        <v>210009</v>
      </c>
      <c r="E494" t="s">
        <v>16</v>
      </c>
      <c r="F494" t="s">
        <v>178</v>
      </c>
      <c r="G494" t="s">
        <v>179</v>
      </c>
      <c r="H494" t="s">
        <v>37</v>
      </c>
      <c r="I494">
        <v>1</v>
      </c>
      <c r="M494">
        <v>1</v>
      </c>
      <c r="N494">
        <v>1</v>
      </c>
      <c r="O494">
        <v>2</v>
      </c>
      <c r="P494" t="s">
        <v>522</v>
      </c>
    </row>
    <row r="495" spans="1:16" hidden="1" x14ac:dyDescent="0.25">
      <c r="A495">
        <v>2014</v>
      </c>
      <c r="B495">
        <v>2.1</v>
      </c>
      <c r="C495">
        <v>1</v>
      </c>
      <c r="D495">
        <v>180002</v>
      </c>
      <c r="E495" t="s">
        <v>16</v>
      </c>
      <c r="F495" t="s">
        <v>161</v>
      </c>
      <c r="G495" t="s">
        <v>162</v>
      </c>
      <c r="H495" t="s">
        <v>163</v>
      </c>
      <c r="I495">
        <v>1</v>
      </c>
      <c r="M495">
        <v>1</v>
      </c>
      <c r="N495">
        <v>1</v>
      </c>
      <c r="O495">
        <v>2</v>
      </c>
      <c r="P495" t="s">
        <v>522</v>
      </c>
    </row>
    <row r="496" spans="1:16" hidden="1" x14ac:dyDescent="0.25">
      <c r="A496">
        <v>2014</v>
      </c>
      <c r="B496">
        <v>2.1</v>
      </c>
      <c r="C496">
        <v>1</v>
      </c>
      <c r="D496">
        <v>90003</v>
      </c>
      <c r="E496" t="s">
        <v>16</v>
      </c>
      <c r="F496" t="s">
        <v>146</v>
      </c>
      <c r="G496" t="s">
        <v>147</v>
      </c>
      <c r="H496" t="s">
        <v>88</v>
      </c>
      <c r="I496">
        <v>1</v>
      </c>
      <c r="M496">
        <v>1</v>
      </c>
      <c r="N496">
        <v>1</v>
      </c>
      <c r="O496">
        <v>2</v>
      </c>
      <c r="P496" t="s">
        <v>522</v>
      </c>
    </row>
    <row r="497" spans="1:16" hidden="1" x14ac:dyDescent="0.25">
      <c r="A497">
        <v>2014</v>
      </c>
      <c r="B497">
        <v>2.1</v>
      </c>
      <c r="C497">
        <v>1</v>
      </c>
      <c r="D497">
        <v>60003</v>
      </c>
      <c r="E497" t="s">
        <v>16</v>
      </c>
      <c r="F497" t="s">
        <v>196</v>
      </c>
      <c r="G497" t="s">
        <v>197</v>
      </c>
      <c r="H497" t="s">
        <v>31</v>
      </c>
      <c r="I497">
        <v>1</v>
      </c>
      <c r="M497">
        <v>1</v>
      </c>
      <c r="N497">
        <v>0</v>
      </c>
      <c r="O497">
        <v>2</v>
      </c>
      <c r="P497" t="s">
        <v>522</v>
      </c>
    </row>
    <row r="498" spans="1:16" hidden="1" x14ac:dyDescent="0.25">
      <c r="A498">
        <v>2014</v>
      </c>
      <c r="B498">
        <v>3.1</v>
      </c>
      <c r="C498">
        <v>1</v>
      </c>
      <c r="D498">
        <v>80010</v>
      </c>
      <c r="E498" t="s">
        <v>16</v>
      </c>
      <c r="F498" t="s">
        <v>337</v>
      </c>
      <c r="G498" t="s">
        <v>338</v>
      </c>
      <c r="H498" t="s">
        <v>91</v>
      </c>
      <c r="M498">
        <v>0</v>
      </c>
      <c r="O498">
        <v>3</v>
      </c>
      <c r="P498" t="s">
        <v>523</v>
      </c>
    </row>
    <row r="499" spans="1:16" hidden="1" x14ac:dyDescent="0.25">
      <c r="A499">
        <v>2014</v>
      </c>
      <c r="B499">
        <v>3.1</v>
      </c>
      <c r="C499">
        <v>1</v>
      </c>
      <c r="D499">
        <v>20002</v>
      </c>
      <c r="E499" t="s">
        <v>16</v>
      </c>
      <c r="F499" t="s">
        <v>184</v>
      </c>
      <c r="G499" t="s">
        <v>185</v>
      </c>
      <c r="H499" t="s">
        <v>45</v>
      </c>
      <c r="M499">
        <v>0</v>
      </c>
      <c r="O499">
        <v>3</v>
      </c>
      <c r="P499" t="s">
        <v>523</v>
      </c>
    </row>
    <row r="500" spans="1:16" hidden="1" x14ac:dyDescent="0.25">
      <c r="A500">
        <v>2014</v>
      </c>
      <c r="B500">
        <v>3.1</v>
      </c>
      <c r="C500">
        <v>1</v>
      </c>
      <c r="D500">
        <v>50010</v>
      </c>
      <c r="E500" t="s">
        <v>16</v>
      </c>
      <c r="F500" t="s">
        <v>439</v>
      </c>
      <c r="G500" t="s">
        <v>440</v>
      </c>
      <c r="H500" t="s">
        <v>71</v>
      </c>
      <c r="I500">
        <v>0.9</v>
      </c>
      <c r="M500">
        <v>1</v>
      </c>
      <c r="N500">
        <v>0</v>
      </c>
      <c r="O500">
        <v>3</v>
      </c>
      <c r="P500" t="s">
        <v>523</v>
      </c>
    </row>
    <row r="501" spans="1:16" hidden="1" x14ac:dyDescent="0.25">
      <c r="A501">
        <v>2014</v>
      </c>
      <c r="B501">
        <v>3.1</v>
      </c>
      <c r="C501">
        <v>1</v>
      </c>
      <c r="D501">
        <v>80009</v>
      </c>
      <c r="E501" t="s">
        <v>16</v>
      </c>
      <c r="F501" t="s">
        <v>510</v>
      </c>
      <c r="G501" t="s">
        <v>511</v>
      </c>
      <c r="H501" t="s">
        <v>91</v>
      </c>
      <c r="M501">
        <v>0</v>
      </c>
      <c r="O501">
        <v>3</v>
      </c>
      <c r="P501" t="s">
        <v>523</v>
      </c>
    </row>
    <row r="502" spans="1:16" hidden="1" x14ac:dyDescent="0.25">
      <c r="A502">
        <v>2014</v>
      </c>
      <c r="B502">
        <v>3.1</v>
      </c>
      <c r="C502">
        <v>1</v>
      </c>
      <c r="D502">
        <v>60013</v>
      </c>
      <c r="E502" t="s">
        <v>16</v>
      </c>
      <c r="F502" t="s">
        <v>124</v>
      </c>
      <c r="G502" t="s">
        <v>125</v>
      </c>
      <c r="H502" t="s">
        <v>31</v>
      </c>
      <c r="M502">
        <v>0</v>
      </c>
      <c r="O502">
        <v>3</v>
      </c>
      <c r="P502" t="s">
        <v>523</v>
      </c>
    </row>
    <row r="503" spans="1:16" hidden="1" x14ac:dyDescent="0.25">
      <c r="A503">
        <v>2014</v>
      </c>
      <c r="B503">
        <v>3.1</v>
      </c>
      <c r="C503">
        <v>1</v>
      </c>
      <c r="D503">
        <v>100010</v>
      </c>
      <c r="E503" t="s">
        <v>16</v>
      </c>
      <c r="F503" t="s">
        <v>412</v>
      </c>
      <c r="G503" t="s">
        <v>413</v>
      </c>
      <c r="H503" t="s">
        <v>105</v>
      </c>
      <c r="M503">
        <v>0</v>
      </c>
      <c r="O503">
        <v>3</v>
      </c>
      <c r="P503" t="s">
        <v>523</v>
      </c>
    </row>
    <row r="504" spans="1:16" hidden="1" x14ac:dyDescent="0.25">
      <c r="A504">
        <v>2014</v>
      </c>
      <c r="B504">
        <v>3.1</v>
      </c>
      <c r="C504">
        <v>1</v>
      </c>
      <c r="D504">
        <v>210002</v>
      </c>
      <c r="E504" t="s">
        <v>16</v>
      </c>
      <c r="F504" t="s">
        <v>35</v>
      </c>
      <c r="G504" t="s">
        <v>36</v>
      </c>
      <c r="H504" t="s">
        <v>37</v>
      </c>
      <c r="M504">
        <v>0</v>
      </c>
      <c r="O504">
        <v>3</v>
      </c>
      <c r="P504" t="s">
        <v>523</v>
      </c>
    </row>
    <row r="505" spans="1:16" hidden="1" x14ac:dyDescent="0.25">
      <c r="A505">
        <v>2014</v>
      </c>
      <c r="B505">
        <v>3.1</v>
      </c>
      <c r="C505">
        <v>1</v>
      </c>
      <c r="D505">
        <v>10002</v>
      </c>
      <c r="E505" t="s">
        <v>16</v>
      </c>
      <c r="F505" t="s">
        <v>236</v>
      </c>
      <c r="G505" t="s">
        <v>237</v>
      </c>
      <c r="H505" t="s">
        <v>19</v>
      </c>
      <c r="M505">
        <v>0</v>
      </c>
      <c r="O505">
        <v>3</v>
      </c>
      <c r="P505" t="s">
        <v>523</v>
      </c>
    </row>
    <row r="506" spans="1:16" hidden="1" x14ac:dyDescent="0.25">
      <c r="A506">
        <v>2014</v>
      </c>
      <c r="B506">
        <v>3.1</v>
      </c>
      <c r="C506">
        <v>1</v>
      </c>
      <c r="D506">
        <v>210012</v>
      </c>
      <c r="E506" t="s">
        <v>16</v>
      </c>
      <c r="F506" t="s">
        <v>516</v>
      </c>
      <c r="G506" t="s">
        <v>517</v>
      </c>
      <c r="H506" t="s">
        <v>37</v>
      </c>
      <c r="I506">
        <v>0.9</v>
      </c>
      <c r="M506">
        <v>1</v>
      </c>
      <c r="N506">
        <v>1</v>
      </c>
      <c r="O506">
        <v>3</v>
      </c>
      <c r="P506" t="s">
        <v>523</v>
      </c>
    </row>
    <row r="507" spans="1:16" hidden="1" x14ac:dyDescent="0.25">
      <c r="A507">
        <v>2014</v>
      </c>
      <c r="B507">
        <v>3.1</v>
      </c>
      <c r="C507">
        <v>1</v>
      </c>
      <c r="D507">
        <v>50002</v>
      </c>
      <c r="E507" t="s">
        <v>16</v>
      </c>
      <c r="F507" t="s">
        <v>359</v>
      </c>
      <c r="G507" t="s">
        <v>360</v>
      </c>
      <c r="H507" t="s">
        <v>71</v>
      </c>
      <c r="I507">
        <v>0.9</v>
      </c>
      <c r="M507">
        <v>1</v>
      </c>
      <c r="N507">
        <v>1</v>
      </c>
      <c r="O507">
        <v>3</v>
      </c>
      <c r="P507" t="s">
        <v>523</v>
      </c>
    </row>
    <row r="508" spans="1:16" hidden="1" x14ac:dyDescent="0.25">
      <c r="A508">
        <v>2014</v>
      </c>
      <c r="B508">
        <v>3.1</v>
      </c>
      <c r="C508">
        <v>1</v>
      </c>
      <c r="D508">
        <v>100007</v>
      </c>
      <c r="E508" t="s">
        <v>16</v>
      </c>
      <c r="F508" t="s">
        <v>122</v>
      </c>
      <c r="G508" t="s">
        <v>123</v>
      </c>
      <c r="H508" t="s">
        <v>105</v>
      </c>
      <c r="I508">
        <v>0.9</v>
      </c>
      <c r="M508">
        <v>1</v>
      </c>
      <c r="N508">
        <v>1</v>
      </c>
      <c r="O508">
        <v>3</v>
      </c>
      <c r="P508" t="s">
        <v>523</v>
      </c>
    </row>
    <row r="509" spans="1:16" hidden="1" x14ac:dyDescent="0.25">
      <c r="A509">
        <v>2014</v>
      </c>
      <c r="B509">
        <v>3.1</v>
      </c>
      <c r="C509">
        <v>1</v>
      </c>
      <c r="D509">
        <v>90009</v>
      </c>
      <c r="E509" t="s">
        <v>16</v>
      </c>
      <c r="F509" t="s">
        <v>241</v>
      </c>
      <c r="G509" t="s">
        <v>242</v>
      </c>
      <c r="H509" t="s">
        <v>88</v>
      </c>
      <c r="M509">
        <v>0</v>
      </c>
      <c r="O509">
        <v>3</v>
      </c>
      <c r="P509" t="s">
        <v>523</v>
      </c>
    </row>
    <row r="510" spans="1:16" hidden="1" x14ac:dyDescent="0.25">
      <c r="A510">
        <v>2014</v>
      </c>
      <c r="B510">
        <v>3.1</v>
      </c>
      <c r="C510">
        <v>1</v>
      </c>
      <c r="D510">
        <v>80004</v>
      </c>
      <c r="E510" t="s">
        <v>16</v>
      </c>
      <c r="F510" t="s">
        <v>431</v>
      </c>
      <c r="G510" t="s">
        <v>432</v>
      </c>
      <c r="H510" t="s">
        <v>91</v>
      </c>
      <c r="M510">
        <v>0</v>
      </c>
      <c r="O510">
        <v>3</v>
      </c>
      <c r="P510" t="s">
        <v>523</v>
      </c>
    </row>
    <row r="511" spans="1:16" hidden="1" x14ac:dyDescent="0.25">
      <c r="A511">
        <v>2014</v>
      </c>
      <c r="B511">
        <v>3.1</v>
      </c>
      <c r="C511">
        <v>1</v>
      </c>
      <c r="D511">
        <v>230002</v>
      </c>
      <c r="E511" t="s">
        <v>74</v>
      </c>
      <c r="F511" t="s">
        <v>453</v>
      </c>
      <c r="G511" t="s">
        <v>175</v>
      </c>
      <c r="H511" t="s">
        <v>160</v>
      </c>
      <c r="M511">
        <v>0</v>
      </c>
      <c r="O511">
        <v>3</v>
      </c>
      <c r="P511" t="s">
        <v>523</v>
      </c>
    </row>
    <row r="512" spans="1:16" hidden="1" x14ac:dyDescent="0.25">
      <c r="A512">
        <v>2014</v>
      </c>
      <c r="B512">
        <v>3.1</v>
      </c>
      <c r="C512">
        <v>1</v>
      </c>
      <c r="D512">
        <v>180002</v>
      </c>
      <c r="E512" t="s">
        <v>16</v>
      </c>
      <c r="F512" t="s">
        <v>161</v>
      </c>
      <c r="G512" t="s">
        <v>162</v>
      </c>
      <c r="H512" t="s">
        <v>163</v>
      </c>
      <c r="I512">
        <v>0.9</v>
      </c>
      <c r="M512">
        <v>1</v>
      </c>
      <c r="N512">
        <v>1</v>
      </c>
      <c r="O512">
        <v>3</v>
      </c>
      <c r="P512" t="s">
        <v>523</v>
      </c>
    </row>
    <row r="513" spans="1:16" hidden="1" x14ac:dyDescent="0.25">
      <c r="A513">
        <v>2014</v>
      </c>
      <c r="B513">
        <v>3.1</v>
      </c>
      <c r="C513">
        <v>1</v>
      </c>
      <c r="D513">
        <v>160000</v>
      </c>
      <c r="E513" t="s">
        <v>22</v>
      </c>
      <c r="F513" t="s">
        <v>210</v>
      </c>
      <c r="G513" t="s">
        <v>211</v>
      </c>
      <c r="H513" t="s">
        <v>212</v>
      </c>
      <c r="M513">
        <v>0</v>
      </c>
      <c r="O513">
        <v>3</v>
      </c>
      <c r="P513" t="s">
        <v>523</v>
      </c>
    </row>
    <row r="514" spans="1:16" hidden="1" x14ac:dyDescent="0.25">
      <c r="A514">
        <v>2014</v>
      </c>
      <c r="B514">
        <v>3.1</v>
      </c>
      <c r="C514">
        <v>1</v>
      </c>
      <c r="D514">
        <v>40004</v>
      </c>
      <c r="E514" t="s">
        <v>16</v>
      </c>
      <c r="F514" t="s">
        <v>386</v>
      </c>
      <c r="G514" t="s">
        <v>387</v>
      </c>
      <c r="H514" t="s">
        <v>150</v>
      </c>
      <c r="M514">
        <v>0</v>
      </c>
      <c r="O514">
        <v>3</v>
      </c>
      <c r="P514" t="s">
        <v>523</v>
      </c>
    </row>
    <row r="515" spans="1:16" hidden="1" x14ac:dyDescent="0.25">
      <c r="A515">
        <v>2014</v>
      </c>
      <c r="B515">
        <v>3.1</v>
      </c>
      <c r="C515">
        <v>1</v>
      </c>
      <c r="D515">
        <v>20009</v>
      </c>
      <c r="E515" t="s">
        <v>16</v>
      </c>
      <c r="F515" t="s">
        <v>428</v>
      </c>
      <c r="G515" t="s">
        <v>429</v>
      </c>
      <c r="H515" t="s">
        <v>45</v>
      </c>
      <c r="M515">
        <v>0</v>
      </c>
      <c r="O515">
        <v>3</v>
      </c>
      <c r="P515" t="s">
        <v>523</v>
      </c>
    </row>
    <row r="516" spans="1:16" hidden="1" x14ac:dyDescent="0.25">
      <c r="A516">
        <v>2014</v>
      </c>
      <c r="B516">
        <v>3.1</v>
      </c>
      <c r="C516">
        <v>1</v>
      </c>
      <c r="D516">
        <v>90005</v>
      </c>
      <c r="E516" t="s">
        <v>16</v>
      </c>
      <c r="F516" t="s">
        <v>418</v>
      </c>
      <c r="G516" t="s">
        <v>419</v>
      </c>
      <c r="H516" t="s">
        <v>88</v>
      </c>
      <c r="I516">
        <v>0.9</v>
      </c>
      <c r="M516">
        <v>1</v>
      </c>
      <c r="N516">
        <v>1</v>
      </c>
      <c r="O516">
        <v>3</v>
      </c>
      <c r="P516" t="s">
        <v>523</v>
      </c>
    </row>
    <row r="517" spans="1:16" hidden="1" x14ac:dyDescent="0.25">
      <c r="A517">
        <v>2014</v>
      </c>
      <c r="B517">
        <v>3.1</v>
      </c>
      <c r="C517">
        <v>1</v>
      </c>
      <c r="D517">
        <v>60001</v>
      </c>
      <c r="E517" t="s">
        <v>16</v>
      </c>
      <c r="F517" t="s">
        <v>308</v>
      </c>
      <c r="G517" t="s">
        <v>309</v>
      </c>
      <c r="H517" t="s">
        <v>31</v>
      </c>
      <c r="I517">
        <v>0.9</v>
      </c>
      <c r="M517">
        <v>1</v>
      </c>
      <c r="N517">
        <v>1</v>
      </c>
      <c r="O517">
        <v>3</v>
      </c>
      <c r="P517" t="s">
        <v>523</v>
      </c>
    </row>
    <row r="518" spans="1:16" hidden="1" x14ac:dyDescent="0.25">
      <c r="A518">
        <v>2014</v>
      </c>
      <c r="B518">
        <v>3.1</v>
      </c>
      <c r="C518">
        <v>1</v>
      </c>
      <c r="D518">
        <v>120009</v>
      </c>
      <c r="E518" t="s">
        <v>16</v>
      </c>
      <c r="F518" t="s">
        <v>335</v>
      </c>
      <c r="G518" t="s">
        <v>336</v>
      </c>
      <c r="H518" t="s">
        <v>25</v>
      </c>
      <c r="M518">
        <v>0</v>
      </c>
      <c r="O518">
        <v>3</v>
      </c>
      <c r="P518" t="s">
        <v>523</v>
      </c>
    </row>
    <row r="519" spans="1:16" hidden="1" x14ac:dyDescent="0.25">
      <c r="A519">
        <v>2014</v>
      </c>
      <c r="B519">
        <v>3.1</v>
      </c>
      <c r="C519">
        <v>1</v>
      </c>
      <c r="D519">
        <v>20001</v>
      </c>
      <c r="E519" t="s">
        <v>16</v>
      </c>
      <c r="F519" t="s">
        <v>314</v>
      </c>
      <c r="G519" t="s">
        <v>315</v>
      </c>
      <c r="H519" t="s">
        <v>45</v>
      </c>
      <c r="M519">
        <v>0</v>
      </c>
      <c r="O519">
        <v>3</v>
      </c>
      <c r="P519" t="s">
        <v>523</v>
      </c>
    </row>
    <row r="520" spans="1:16" hidden="1" x14ac:dyDescent="0.25">
      <c r="A520">
        <v>2014</v>
      </c>
      <c r="B520">
        <v>3.1</v>
      </c>
      <c r="C520">
        <v>1</v>
      </c>
      <c r="D520">
        <v>220004</v>
      </c>
      <c r="E520" t="s">
        <v>16</v>
      </c>
      <c r="F520" t="s">
        <v>357</v>
      </c>
      <c r="G520" t="s">
        <v>358</v>
      </c>
      <c r="H520" t="s">
        <v>110</v>
      </c>
      <c r="I520">
        <v>0.9</v>
      </c>
      <c r="M520">
        <v>1</v>
      </c>
      <c r="N520">
        <v>1</v>
      </c>
      <c r="O520">
        <v>3</v>
      </c>
      <c r="P520" t="s">
        <v>523</v>
      </c>
    </row>
    <row r="521" spans="1:16" hidden="1" x14ac:dyDescent="0.25">
      <c r="A521">
        <v>2014</v>
      </c>
      <c r="B521">
        <v>3.1</v>
      </c>
      <c r="C521">
        <v>1</v>
      </c>
      <c r="D521">
        <v>80007</v>
      </c>
      <c r="E521" t="s">
        <v>16</v>
      </c>
      <c r="F521" t="s">
        <v>270</v>
      </c>
      <c r="G521" t="s">
        <v>271</v>
      </c>
      <c r="H521" t="s">
        <v>91</v>
      </c>
      <c r="I521">
        <v>0.9</v>
      </c>
      <c r="M521">
        <v>1</v>
      </c>
      <c r="N521">
        <v>1</v>
      </c>
      <c r="O521">
        <v>3</v>
      </c>
      <c r="P521" t="s">
        <v>523</v>
      </c>
    </row>
    <row r="522" spans="1:16" hidden="1" x14ac:dyDescent="0.25">
      <c r="A522">
        <v>2014</v>
      </c>
      <c r="B522">
        <v>3.1</v>
      </c>
      <c r="C522">
        <v>1</v>
      </c>
      <c r="D522">
        <v>220001</v>
      </c>
      <c r="E522" t="s">
        <v>74</v>
      </c>
      <c r="F522" t="s">
        <v>218</v>
      </c>
      <c r="G522" t="s">
        <v>219</v>
      </c>
      <c r="H522" t="s">
        <v>110</v>
      </c>
      <c r="M522">
        <v>0</v>
      </c>
      <c r="O522">
        <v>3</v>
      </c>
      <c r="P522" t="s">
        <v>523</v>
      </c>
    </row>
    <row r="523" spans="1:16" hidden="1" x14ac:dyDescent="0.25">
      <c r="A523">
        <v>2014</v>
      </c>
      <c r="B523">
        <v>3.1</v>
      </c>
      <c r="C523">
        <v>1</v>
      </c>
      <c r="D523">
        <v>10000</v>
      </c>
      <c r="E523" t="s">
        <v>22</v>
      </c>
      <c r="F523" t="s">
        <v>46</v>
      </c>
      <c r="G523" t="s">
        <v>47</v>
      </c>
      <c r="H523" t="s">
        <v>19</v>
      </c>
      <c r="I523">
        <v>0.9</v>
      </c>
      <c r="M523">
        <v>1</v>
      </c>
      <c r="N523">
        <v>1</v>
      </c>
      <c r="O523">
        <v>3</v>
      </c>
      <c r="P523" t="s">
        <v>523</v>
      </c>
    </row>
    <row r="524" spans="1:16" hidden="1" x14ac:dyDescent="0.25">
      <c r="A524">
        <v>2014</v>
      </c>
      <c r="B524">
        <v>3.1</v>
      </c>
      <c r="C524">
        <v>1</v>
      </c>
      <c r="D524">
        <v>20015</v>
      </c>
      <c r="E524" t="s">
        <v>16</v>
      </c>
      <c r="F524" t="s">
        <v>268</v>
      </c>
      <c r="G524" t="s">
        <v>269</v>
      </c>
      <c r="H524" t="s">
        <v>45</v>
      </c>
      <c r="M524">
        <v>0</v>
      </c>
      <c r="O524">
        <v>3</v>
      </c>
      <c r="P524" t="s">
        <v>523</v>
      </c>
    </row>
    <row r="525" spans="1:16" hidden="1" x14ac:dyDescent="0.25">
      <c r="A525">
        <v>2014</v>
      </c>
      <c r="B525">
        <v>3.1</v>
      </c>
      <c r="C525">
        <v>1</v>
      </c>
      <c r="D525">
        <v>140002</v>
      </c>
      <c r="E525" t="s">
        <v>16</v>
      </c>
      <c r="F525" t="s">
        <v>506</v>
      </c>
      <c r="G525" t="s">
        <v>507</v>
      </c>
      <c r="H525" t="s">
        <v>116</v>
      </c>
      <c r="I525">
        <v>0.9</v>
      </c>
      <c r="M525">
        <v>1</v>
      </c>
      <c r="N525">
        <v>1</v>
      </c>
      <c r="O525">
        <v>3</v>
      </c>
      <c r="P525" t="s">
        <v>523</v>
      </c>
    </row>
    <row r="526" spans="1:16" hidden="1" x14ac:dyDescent="0.25">
      <c r="A526">
        <v>2014</v>
      </c>
      <c r="B526">
        <v>3.1</v>
      </c>
      <c r="C526">
        <v>1</v>
      </c>
      <c r="D526">
        <v>50008</v>
      </c>
      <c r="E526" t="s">
        <v>16</v>
      </c>
      <c r="F526" t="s">
        <v>486</v>
      </c>
      <c r="G526" t="s">
        <v>487</v>
      </c>
      <c r="H526" t="s">
        <v>71</v>
      </c>
      <c r="I526">
        <v>0.9</v>
      </c>
      <c r="M526">
        <v>1</v>
      </c>
      <c r="N526">
        <v>1</v>
      </c>
      <c r="O526">
        <v>3</v>
      </c>
      <c r="P526" t="s">
        <v>523</v>
      </c>
    </row>
    <row r="527" spans="1:16" hidden="1" x14ac:dyDescent="0.25">
      <c r="A527">
        <v>2014</v>
      </c>
      <c r="B527">
        <v>3.1</v>
      </c>
      <c r="C527">
        <v>1</v>
      </c>
      <c r="D527">
        <v>70101</v>
      </c>
      <c r="E527" t="s">
        <v>22</v>
      </c>
      <c r="F527" t="s">
        <v>382</v>
      </c>
      <c r="G527" t="s">
        <v>383</v>
      </c>
      <c r="H527" t="s">
        <v>121</v>
      </c>
      <c r="I527">
        <v>0.9</v>
      </c>
      <c r="M527">
        <v>1</v>
      </c>
      <c r="N527">
        <v>1</v>
      </c>
      <c r="O527">
        <v>3</v>
      </c>
      <c r="P527" t="s">
        <v>523</v>
      </c>
    </row>
    <row r="528" spans="1:16" hidden="1" x14ac:dyDescent="0.25">
      <c r="A528">
        <v>2014</v>
      </c>
      <c r="B528">
        <v>3.1</v>
      </c>
      <c r="C528">
        <v>1</v>
      </c>
      <c r="D528">
        <v>250001</v>
      </c>
      <c r="E528" t="s">
        <v>16</v>
      </c>
      <c r="F528" t="s">
        <v>40</v>
      </c>
      <c r="G528" t="s">
        <v>41</v>
      </c>
      <c r="H528" t="s">
        <v>42</v>
      </c>
      <c r="M528">
        <v>0</v>
      </c>
      <c r="O528">
        <v>3</v>
      </c>
      <c r="P528" t="s">
        <v>523</v>
      </c>
    </row>
    <row r="529" spans="1:16" hidden="1" x14ac:dyDescent="0.25">
      <c r="A529">
        <v>2014</v>
      </c>
      <c r="B529">
        <v>3.1</v>
      </c>
      <c r="C529">
        <v>1</v>
      </c>
      <c r="D529">
        <v>120005</v>
      </c>
      <c r="E529" t="s">
        <v>16</v>
      </c>
      <c r="F529" t="s">
        <v>459</v>
      </c>
      <c r="G529" t="s">
        <v>460</v>
      </c>
      <c r="H529" t="s">
        <v>25</v>
      </c>
      <c r="M529">
        <v>0</v>
      </c>
      <c r="O529">
        <v>3</v>
      </c>
      <c r="P529" t="s">
        <v>523</v>
      </c>
    </row>
    <row r="530" spans="1:16" hidden="1" x14ac:dyDescent="0.25">
      <c r="A530">
        <v>2014</v>
      </c>
      <c r="B530">
        <v>3.1</v>
      </c>
      <c r="C530">
        <v>1</v>
      </c>
      <c r="D530">
        <v>30006</v>
      </c>
      <c r="E530" t="s">
        <v>16</v>
      </c>
      <c r="F530" t="s">
        <v>142</v>
      </c>
      <c r="G530" t="s">
        <v>143</v>
      </c>
      <c r="H530" t="s">
        <v>85</v>
      </c>
      <c r="I530">
        <v>0.9</v>
      </c>
      <c r="M530">
        <v>1</v>
      </c>
      <c r="N530">
        <v>0</v>
      </c>
      <c r="O530">
        <v>3</v>
      </c>
      <c r="P530" t="s">
        <v>523</v>
      </c>
    </row>
    <row r="531" spans="1:16" hidden="1" x14ac:dyDescent="0.25">
      <c r="A531">
        <v>2014</v>
      </c>
      <c r="B531">
        <v>3.1</v>
      </c>
      <c r="C531">
        <v>1</v>
      </c>
      <c r="D531">
        <v>60004</v>
      </c>
      <c r="E531" t="s">
        <v>16</v>
      </c>
      <c r="F531" t="s">
        <v>302</v>
      </c>
      <c r="G531" t="s">
        <v>303</v>
      </c>
      <c r="H531" t="s">
        <v>31</v>
      </c>
      <c r="M531">
        <v>0</v>
      </c>
      <c r="O531">
        <v>3</v>
      </c>
      <c r="P531" t="s">
        <v>523</v>
      </c>
    </row>
    <row r="532" spans="1:16" hidden="1" x14ac:dyDescent="0.25">
      <c r="A532">
        <v>2014</v>
      </c>
      <c r="B532">
        <v>3.1</v>
      </c>
      <c r="C532">
        <v>1</v>
      </c>
      <c r="D532">
        <v>170002</v>
      </c>
      <c r="E532" t="s">
        <v>74</v>
      </c>
      <c r="F532" t="s">
        <v>111</v>
      </c>
      <c r="G532" t="s">
        <v>76</v>
      </c>
      <c r="H532" t="s">
        <v>77</v>
      </c>
      <c r="M532">
        <v>0</v>
      </c>
      <c r="O532">
        <v>3</v>
      </c>
      <c r="P532" t="s">
        <v>523</v>
      </c>
    </row>
    <row r="533" spans="1:16" hidden="1" x14ac:dyDescent="0.25">
      <c r="A533">
        <v>2014</v>
      </c>
      <c r="B533">
        <v>3.1</v>
      </c>
      <c r="C533">
        <v>1</v>
      </c>
      <c r="D533">
        <v>90003</v>
      </c>
      <c r="E533" t="s">
        <v>16</v>
      </c>
      <c r="F533" t="s">
        <v>146</v>
      </c>
      <c r="G533" t="s">
        <v>147</v>
      </c>
      <c r="H533" t="s">
        <v>88</v>
      </c>
      <c r="I533">
        <v>0.9</v>
      </c>
      <c r="M533">
        <v>1</v>
      </c>
      <c r="N533">
        <v>1</v>
      </c>
      <c r="O533">
        <v>3</v>
      </c>
      <c r="P533" t="s">
        <v>523</v>
      </c>
    </row>
    <row r="534" spans="1:16" hidden="1" x14ac:dyDescent="0.25">
      <c r="A534">
        <v>2014</v>
      </c>
      <c r="B534">
        <v>3.1</v>
      </c>
      <c r="C534">
        <v>1</v>
      </c>
      <c r="D534">
        <v>120000</v>
      </c>
      <c r="E534" t="s">
        <v>22</v>
      </c>
      <c r="F534" t="s">
        <v>23</v>
      </c>
      <c r="G534" t="s">
        <v>24</v>
      </c>
      <c r="H534" t="s">
        <v>25</v>
      </c>
      <c r="I534">
        <v>0.9</v>
      </c>
      <c r="M534">
        <v>1</v>
      </c>
      <c r="N534">
        <v>1</v>
      </c>
      <c r="O534">
        <v>3</v>
      </c>
      <c r="P534" t="s">
        <v>523</v>
      </c>
    </row>
    <row r="535" spans="1:16" hidden="1" x14ac:dyDescent="0.25">
      <c r="A535">
        <v>2014</v>
      </c>
      <c r="B535">
        <v>3.1</v>
      </c>
      <c r="C535">
        <v>1</v>
      </c>
      <c r="D535">
        <v>80008</v>
      </c>
      <c r="E535" t="s">
        <v>16</v>
      </c>
      <c r="F535" t="s">
        <v>89</v>
      </c>
      <c r="G535" t="s">
        <v>90</v>
      </c>
      <c r="H535" t="s">
        <v>91</v>
      </c>
      <c r="M535">
        <v>0</v>
      </c>
      <c r="O535">
        <v>3</v>
      </c>
      <c r="P535" t="s">
        <v>523</v>
      </c>
    </row>
    <row r="536" spans="1:16" hidden="1" x14ac:dyDescent="0.25">
      <c r="A536">
        <v>2014</v>
      </c>
      <c r="B536">
        <v>3.1</v>
      </c>
      <c r="C536">
        <v>1</v>
      </c>
      <c r="D536">
        <v>50004</v>
      </c>
      <c r="E536" t="s">
        <v>16</v>
      </c>
      <c r="F536" t="s">
        <v>499</v>
      </c>
      <c r="G536" t="s">
        <v>500</v>
      </c>
      <c r="H536" t="s">
        <v>71</v>
      </c>
      <c r="I536">
        <v>0.9</v>
      </c>
      <c r="M536">
        <v>1</v>
      </c>
      <c r="N536">
        <v>1</v>
      </c>
      <c r="O536">
        <v>3</v>
      </c>
      <c r="P536" t="s">
        <v>523</v>
      </c>
    </row>
    <row r="537" spans="1:16" hidden="1" x14ac:dyDescent="0.25">
      <c r="A537">
        <v>2014</v>
      </c>
      <c r="B537">
        <v>3.1</v>
      </c>
      <c r="C537">
        <v>1</v>
      </c>
      <c r="D537">
        <v>120014</v>
      </c>
      <c r="E537" t="s">
        <v>74</v>
      </c>
      <c r="F537" t="s">
        <v>284</v>
      </c>
      <c r="G537" t="s">
        <v>285</v>
      </c>
      <c r="H537" t="s">
        <v>25</v>
      </c>
      <c r="M537">
        <v>0</v>
      </c>
      <c r="O537">
        <v>3</v>
      </c>
      <c r="P537" t="s">
        <v>523</v>
      </c>
    </row>
    <row r="538" spans="1:16" hidden="1" x14ac:dyDescent="0.25">
      <c r="A538">
        <v>2014</v>
      </c>
      <c r="B538">
        <v>3.1</v>
      </c>
      <c r="C538">
        <v>1</v>
      </c>
      <c r="D538">
        <v>20006</v>
      </c>
      <c r="E538" t="s">
        <v>16</v>
      </c>
      <c r="F538" t="s">
        <v>117</v>
      </c>
      <c r="G538" t="s">
        <v>118</v>
      </c>
      <c r="H538" t="s">
        <v>45</v>
      </c>
      <c r="M538">
        <v>0</v>
      </c>
      <c r="O538">
        <v>3</v>
      </c>
      <c r="P538" t="s">
        <v>523</v>
      </c>
    </row>
    <row r="539" spans="1:16" hidden="1" x14ac:dyDescent="0.25">
      <c r="A539">
        <v>2014</v>
      </c>
      <c r="B539">
        <v>3.1</v>
      </c>
      <c r="C539">
        <v>1</v>
      </c>
      <c r="D539">
        <v>130005</v>
      </c>
      <c r="E539" t="s">
        <v>16</v>
      </c>
      <c r="F539" t="s">
        <v>318</v>
      </c>
      <c r="G539" t="s">
        <v>319</v>
      </c>
      <c r="H539" t="s">
        <v>28</v>
      </c>
      <c r="M539">
        <v>0</v>
      </c>
      <c r="O539">
        <v>3</v>
      </c>
      <c r="P539" t="s">
        <v>523</v>
      </c>
    </row>
    <row r="540" spans="1:16" hidden="1" x14ac:dyDescent="0.25">
      <c r="A540">
        <v>2014</v>
      </c>
      <c r="B540">
        <v>3.1</v>
      </c>
      <c r="C540">
        <v>1</v>
      </c>
      <c r="D540">
        <v>40001</v>
      </c>
      <c r="E540" t="s">
        <v>16</v>
      </c>
      <c r="F540" t="s">
        <v>451</v>
      </c>
      <c r="G540" t="s">
        <v>452</v>
      </c>
      <c r="H540" t="s">
        <v>150</v>
      </c>
      <c r="I540">
        <v>0.9</v>
      </c>
      <c r="M540">
        <v>1</v>
      </c>
      <c r="N540">
        <v>1</v>
      </c>
      <c r="O540">
        <v>3</v>
      </c>
      <c r="P540" t="s">
        <v>523</v>
      </c>
    </row>
    <row r="541" spans="1:16" hidden="1" x14ac:dyDescent="0.25">
      <c r="A541">
        <v>2014</v>
      </c>
      <c r="B541">
        <v>3.1</v>
      </c>
      <c r="C541">
        <v>1</v>
      </c>
      <c r="D541">
        <v>140001</v>
      </c>
      <c r="E541" t="s">
        <v>16</v>
      </c>
      <c r="F541" t="s">
        <v>114</v>
      </c>
      <c r="G541" t="s">
        <v>115</v>
      </c>
      <c r="H541" t="s">
        <v>116</v>
      </c>
      <c r="I541">
        <v>0.9</v>
      </c>
      <c r="M541">
        <v>1</v>
      </c>
      <c r="N541">
        <v>1</v>
      </c>
      <c r="O541">
        <v>3</v>
      </c>
      <c r="P541" t="s">
        <v>523</v>
      </c>
    </row>
    <row r="542" spans="1:16" hidden="1" x14ac:dyDescent="0.25">
      <c r="A542">
        <v>2014</v>
      </c>
      <c r="B542">
        <v>3.1</v>
      </c>
      <c r="C542">
        <v>1</v>
      </c>
      <c r="D542">
        <v>150102</v>
      </c>
      <c r="E542" t="s">
        <v>16</v>
      </c>
      <c r="F542" t="s">
        <v>464</v>
      </c>
      <c r="G542" t="s">
        <v>465</v>
      </c>
      <c r="H542" t="s">
        <v>53</v>
      </c>
      <c r="M542">
        <v>0</v>
      </c>
      <c r="O542">
        <v>3</v>
      </c>
      <c r="P542" t="s">
        <v>523</v>
      </c>
    </row>
    <row r="543" spans="1:16" hidden="1" x14ac:dyDescent="0.25">
      <c r="A543">
        <v>2014</v>
      </c>
      <c r="B543">
        <v>3.1</v>
      </c>
      <c r="C543">
        <v>1</v>
      </c>
      <c r="D543">
        <v>150105</v>
      </c>
      <c r="E543" t="s">
        <v>16</v>
      </c>
      <c r="F543" t="s">
        <v>51</v>
      </c>
      <c r="G543" t="s">
        <v>52</v>
      </c>
      <c r="H543" t="s">
        <v>53</v>
      </c>
      <c r="M543">
        <v>0</v>
      </c>
      <c r="O543">
        <v>3</v>
      </c>
      <c r="P543" t="s">
        <v>523</v>
      </c>
    </row>
    <row r="544" spans="1:16" hidden="1" x14ac:dyDescent="0.25">
      <c r="A544">
        <v>2014</v>
      </c>
      <c r="B544">
        <v>3.1</v>
      </c>
      <c r="C544">
        <v>1</v>
      </c>
      <c r="D544">
        <v>150200</v>
      </c>
      <c r="E544" t="s">
        <v>22</v>
      </c>
      <c r="F544" t="s">
        <v>48</v>
      </c>
      <c r="G544" t="s">
        <v>49</v>
      </c>
      <c r="H544" t="s">
        <v>50</v>
      </c>
      <c r="I544">
        <v>0.9</v>
      </c>
      <c r="M544">
        <v>1</v>
      </c>
      <c r="N544">
        <v>1</v>
      </c>
      <c r="O544">
        <v>3</v>
      </c>
      <c r="P544" t="s">
        <v>523</v>
      </c>
    </row>
    <row r="545" spans="1:16" hidden="1" x14ac:dyDescent="0.25">
      <c r="A545">
        <v>2014</v>
      </c>
      <c r="B545">
        <v>3.1</v>
      </c>
      <c r="C545">
        <v>1</v>
      </c>
      <c r="D545">
        <v>80002</v>
      </c>
      <c r="E545" t="s">
        <v>16</v>
      </c>
      <c r="F545" t="s">
        <v>140</v>
      </c>
      <c r="G545" t="s">
        <v>141</v>
      </c>
      <c r="H545" t="s">
        <v>91</v>
      </c>
      <c r="I545">
        <v>0.9</v>
      </c>
      <c r="M545">
        <v>1</v>
      </c>
      <c r="N545">
        <v>1</v>
      </c>
      <c r="O545">
        <v>3</v>
      </c>
      <c r="P545" t="s">
        <v>523</v>
      </c>
    </row>
    <row r="546" spans="1:16" hidden="1" x14ac:dyDescent="0.25">
      <c r="A546">
        <v>2014</v>
      </c>
      <c r="B546">
        <v>3.1</v>
      </c>
      <c r="C546">
        <v>1</v>
      </c>
      <c r="D546">
        <v>80005</v>
      </c>
      <c r="E546" t="s">
        <v>16</v>
      </c>
      <c r="F546" t="s">
        <v>437</v>
      </c>
      <c r="G546" t="s">
        <v>438</v>
      </c>
      <c r="H546" t="s">
        <v>91</v>
      </c>
      <c r="I546">
        <v>0.9</v>
      </c>
      <c r="M546">
        <v>1</v>
      </c>
      <c r="N546">
        <v>1</v>
      </c>
      <c r="O546">
        <v>3</v>
      </c>
      <c r="P546" t="s">
        <v>523</v>
      </c>
    </row>
    <row r="547" spans="1:16" hidden="1" x14ac:dyDescent="0.25">
      <c r="A547">
        <v>2014</v>
      </c>
      <c r="B547">
        <v>3.1</v>
      </c>
      <c r="C547">
        <v>1</v>
      </c>
      <c r="D547">
        <v>200010</v>
      </c>
      <c r="E547" t="s">
        <v>16</v>
      </c>
      <c r="F547" t="s">
        <v>233</v>
      </c>
      <c r="G547" t="s">
        <v>234</v>
      </c>
      <c r="H547" t="s">
        <v>58</v>
      </c>
      <c r="M547">
        <v>0</v>
      </c>
      <c r="O547">
        <v>3</v>
      </c>
      <c r="P547" t="s">
        <v>523</v>
      </c>
    </row>
    <row r="548" spans="1:16" hidden="1" x14ac:dyDescent="0.25">
      <c r="A548">
        <v>2014</v>
      </c>
      <c r="B548">
        <v>3.1</v>
      </c>
      <c r="C548">
        <v>1</v>
      </c>
      <c r="D548">
        <v>230004</v>
      </c>
      <c r="E548" t="s">
        <v>74</v>
      </c>
      <c r="F548" t="s">
        <v>174</v>
      </c>
      <c r="G548" t="s">
        <v>175</v>
      </c>
      <c r="H548" t="s">
        <v>160</v>
      </c>
      <c r="M548">
        <v>0</v>
      </c>
      <c r="O548">
        <v>3</v>
      </c>
      <c r="P548" t="s">
        <v>523</v>
      </c>
    </row>
    <row r="549" spans="1:16" hidden="1" x14ac:dyDescent="0.25">
      <c r="A549">
        <v>2014</v>
      </c>
      <c r="B549">
        <v>3.1</v>
      </c>
      <c r="C549">
        <v>1</v>
      </c>
      <c r="D549">
        <v>130014</v>
      </c>
      <c r="E549" t="s">
        <v>16</v>
      </c>
      <c r="F549" t="s">
        <v>422</v>
      </c>
      <c r="G549" t="s">
        <v>423</v>
      </c>
      <c r="H549" t="s">
        <v>28</v>
      </c>
      <c r="M549">
        <v>0</v>
      </c>
      <c r="O549">
        <v>3</v>
      </c>
      <c r="P549" t="s">
        <v>523</v>
      </c>
    </row>
    <row r="550" spans="1:16" hidden="1" x14ac:dyDescent="0.25">
      <c r="A550">
        <v>2014</v>
      </c>
      <c r="B550">
        <v>3.1</v>
      </c>
      <c r="C550">
        <v>1</v>
      </c>
      <c r="D550">
        <v>90004</v>
      </c>
      <c r="E550" t="s">
        <v>16</v>
      </c>
      <c r="F550" t="s">
        <v>262</v>
      </c>
      <c r="G550" t="s">
        <v>263</v>
      </c>
      <c r="H550" t="s">
        <v>88</v>
      </c>
      <c r="I550">
        <v>0.9</v>
      </c>
      <c r="M550">
        <v>1</v>
      </c>
      <c r="N550">
        <v>1</v>
      </c>
      <c r="O550">
        <v>3</v>
      </c>
      <c r="P550" t="s">
        <v>523</v>
      </c>
    </row>
    <row r="551" spans="1:16" hidden="1" x14ac:dyDescent="0.25">
      <c r="A551">
        <v>2014</v>
      </c>
      <c r="B551">
        <v>3.1</v>
      </c>
      <c r="C551">
        <v>1</v>
      </c>
      <c r="D551">
        <v>150101</v>
      </c>
      <c r="E551" t="s">
        <v>22</v>
      </c>
      <c r="F551" t="s">
        <v>59</v>
      </c>
      <c r="G551" t="s">
        <v>60</v>
      </c>
      <c r="H551" t="s">
        <v>53</v>
      </c>
      <c r="M551">
        <v>0</v>
      </c>
      <c r="O551">
        <v>3</v>
      </c>
      <c r="P551" t="s">
        <v>523</v>
      </c>
    </row>
    <row r="552" spans="1:16" hidden="1" x14ac:dyDescent="0.25">
      <c r="A552">
        <v>2014</v>
      </c>
      <c r="B552">
        <v>3.1</v>
      </c>
      <c r="C552">
        <v>1</v>
      </c>
      <c r="D552">
        <v>130006</v>
      </c>
      <c r="E552" t="s">
        <v>16</v>
      </c>
      <c r="F552" t="s">
        <v>204</v>
      </c>
      <c r="G552" t="s">
        <v>205</v>
      </c>
      <c r="H552" t="s">
        <v>28</v>
      </c>
      <c r="M552">
        <v>0</v>
      </c>
      <c r="O552">
        <v>3</v>
      </c>
      <c r="P552" t="s">
        <v>523</v>
      </c>
    </row>
    <row r="553" spans="1:16" hidden="1" x14ac:dyDescent="0.25">
      <c r="A553">
        <v>2014</v>
      </c>
      <c r="B553">
        <v>3.1</v>
      </c>
      <c r="C553">
        <v>1</v>
      </c>
      <c r="D553">
        <v>160007</v>
      </c>
      <c r="E553" t="s">
        <v>16</v>
      </c>
      <c r="F553" t="s">
        <v>520</v>
      </c>
      <c r="G553" t="s">
        <v>521</v>
      </c>
      <c r="H553" t="s">
        <v>212</v>
      </c>
      <c r="I553">
        <v>0.9</v>
      </c>
      <c r="M553">
        <v>1</v>
      </c>
      <c r="N553">
        <v>1</v>
      </c>
      <c r="O553">
        <v>3</v>
      </c>
      <c r="P553" t="s">
        <v>523</v>
      </c>
    </row>
    <row r="554" spans="1:16" hidden="1" x14ac:dyDescent="0.25">
      <c r="A554">
        <v>2014</v>
      </c>
      <c r="B554">
        <v>3.1</v>
      </c>
      <c r="C554">
        <v>1</v>
      </c>
      <c r="D554">
        <v>220007</v>
      </c>
      <c r="E554" t="s">
        <v>74</v>
      </c>
      <c r="F554" t="s">
        <v>135</v>
      </c>
      <c r="G554" t="s">
        <v>109</v>
      </c>
      <c r="H554" t="s">
        <v>110</v>
      </c>
      <c r="M554">
        <v>0</v>
      </c>
      <c r="O554">
        <v>3</v>
      </c>
      <c r="P554" t="s">
        <v>523</v>
      </c>
    </row>
    <row r="555" spans="1:16" hidden="1" x14ac:dyDescent="0.25">
      <c r="A555">
        <v>2014</v>
      </c>
      <c r="B555">
        <v>3.1</v>
      </c>
      <c r="C555">
        <v>1</v>
      </c>
      <c r="D555">
        <v>130017</v>
      </c>
      <c r="E555" t="s">
        <v>16</v>
      </c>
      <c r="F555" t="s">
        <v>192</v>
      </c>
      <c r="G555" t="s">
        <v>193</v>
      </c>
      <c r="H555" t="s">
        <v>28</v>
      </c>
      <c r="M555">
        <v>0</v>
      </c>
      <c r="O555">
        <v>3</v>
      </c>
      <c r="P555" t="s">
        <v>523</v>
      </c>
    </row>
    <row r="556" spans="1:16" hidden="1" x14ac:dyDescent="0.25">
      <c r="A556">
        <v>2014</v>
      </c>
      <c r="B556">
        <v>3.1</v>
      </c>
      <c r="C556">
        <v>1</v>
      </c>
      <c r="D556">
        <v>10001</v>
      </c>
      <c r="E556" t="s">
        <v>74</v>
      </c>
      <c r="F556" t="s">
        <v>186</v>
      </c>
      <c r="G556" t="s">
        <v>47</v>
      </c>
      <c r="H556" t="s">
        <v>19</v>
      </c>
      <c r="M556">
        <v>0</v>
      </c>
      <c r="O556">
        <v>3</v>
      </c>
      <c r="P556" t="s">
        <v>523</v>
      </c>
    </row>
    <row r="557" spans="1:16" hidden="1" x14ac:dyDescent="0.25">
      <c r="A557">
        <v>2014</v>
      </c>
      <c r="B557">
        <v>3.1</v>
      </c>
      <c r="C557">
        <v>1</v>
      </c>
      <c r="D557">
        <v>110001</v>
      </c>
      <c r="E557" t="s">
        <v>74</v>
      </c>
      <c r="F557" t="s">
        <v>176</v>
      </c>
      <c r="G557" t="s">
        <v>177</v>
      </c>
      <c r="H557" t="s">
        <v>98</v>
      </c>
      <c r="M557">
        <v>0</v>
      </c>
      <c r="O557">
        <v>3</v>
      </c>
      <c r="P557" t="s">
        <v>523</v>
      </c>
    </row>
    <row r="558" spans="1:16" hidden="1" x14ac:dyDescent="0.25">
      <c r="A558">
        <v>2014</v>
      </c>
      <c r="B558">
        <v>3.1</v>
      </c>
      <c r="C558">
        <v>1</v>
      </c>
      <c r="D558">
        <v>160001</v>
      </c>
      <c r="E558" t="s">
        <v>74</v>
      </c>
      <c r="F558" t="s">
        <v>235</v>
      </c>
      <c r="G558" t="s">
        <v>211</v>
      </c>
      <c r="H558" t="s">
        <v>212</v>
      </c>
      <c r="M558">
        <v>0</v>
      </c>
      <c r="O558">
        <v>3</v>
      </c>
      <c r="P558" t="s">
        <v>523</v>
      </c>
    </row>
    <row r="559" spans="1:16" hidden="1" x14ac:dyDescent="0.25">
      <c r="A559">
        <v>2014</v>
      </c>
      <c r="B559">
        <v>3.1</v>
      </c>
      <c r="C559">
        <v>1</v>
      </c>
      <c r="D559">
        <v>130002</v>
      </c>
      <c r="E559" t="s">
        <v>16</v>
      </c>
      <c r="F559" t="s">
        <v>129</v>
      </c>
      <c r="G559" t="s">
        <v>130</v>
      </c>
      <c r="H559" t="s">
        <v>28</v>
      </c>
      <c r="M559">
        <v>0</v>
      </c>
      <c r="O559">
        <v>3</v>
      </c>
      <c r="P559" t="s">
        <v>523</v>
      </c>
    </row>
    <row r="560" spans="1:16" hidden="1" x14ac:dyDescent="0.25">
      <c r="A560">
        <v>2014</v>
      </c>
      <c r="B560">
        <v>3.1</v>
      </c>
      <c r="C560">
        <v>1</v>
      </c>
      <c r="D560">
        <v>40003</v>
      </c>
      <c r="E560" t="s">
        <v>16</v>
      </c>
      <c r="F560" t="s">
        <v>449</v>
      </c>
      <c r="G560" t="s">
        <v>450</v>
      </c>
      <c r="H560" t="s">
        <v>150</v>
      </c>
      <c r="M560">
        <v>0</v>
      </c>
      <c r="O560">
        <v>3</v>
      </c>
      <c r="P560" t="s">
        <v>523</v>
      </c>
    </row>
    <row r="561" spans="1:16" hidden="1" x14ac:dyDescent="0.25">
      <c r="A561">
        <v>2014</v>
      </c>
      <c r="B561">
        <v>3.1</v>
      </c>
      <c r="C561">
        <v>1</v>
      </c>
      <c r="D561">
        <v>130010</v>
      </c>
      <c r="E561" t="s">
        <v>16</v>
      </c>
      <c r="F561" t="s">
        <v>206</v>
      </c>
      <c r="G561" t="s">
        <v>207</v>
      </c>
      <c r="H561" t="s">
        <v>28</v>
      </c>
      <c r="I561">
        <v>0.9</v>
      </c>
      <c r="M561">
        <v>1</v>
      </c>
      <c r="N561">
        <v>1</v>
      </c>
      <c r="O561">
        <v>3</v>
      </c>
      <c r="P561" t="s">
        <v>523</v>
      </c>
    </row>
    <row r="562" spans="1:16" hidden="1" x14ac:dyDescent="0.25">
      <c r="A562">
        <v>2014</v>
      </c>
      <c r="B562">
        <v>3.1</v>
      </c>
      <c r="C562">
        <v>1</v>
      </c>
      <c r="D562">
        <v>100011</v>
      </c>
      <c r="E562" t="s">
        <v>16</v>
      </c>
      <c r="F562" t="s">
        <v>164</v>
      </c>
      <c r="G562" t="s">
        <v>165</v>
      </c>
      <c r="H562" t="s">
        <v>105</v>
      </c>
      <c r="I562">
        <v>0.9</v>
      </c>
      <c r="M562">
        <v>1</v>
      </c>
      <c r="N562">
        <v>1</v>
      </c>
      <c r="O562">
        <v>3</v>
      </c>
      <c r="P562" t="s">
        <v>523</v>
      </c>
    </row>
    <row r="563" spans="1:16" hidden="1" x14ac:dyDescent="0.25">
      <c r="A563">
        <v>2014</v>
      </c>
      <c r="B563">
        <v>3.1</v>
      </c>
      <c r="C563">
        <v>1</v>
      </c>
      <c r="D563">
        <v>100006</v>
      </c>
      <c r="E563" t="s">
        <v>16</v>
      </c>
      <c r="F563" t="s">
        <v>380</v>
      </c>
      <c r="G563" t="s">
        <v>381</v>
      </c>
      <c r="H563" t="s">
        <v>105</v>
      </c>
      <c r="I563">
        <v>0.9</v>
      </c>
      <c r="M563">
        <v>1</v>
      </c>
      <c r="N563">
        <v>1</v>
      </c>
      <c r="O563">
        <v>3</v>
      </c>
      <c r="P563" t="s">
        <v>523</v>
      </c>
    </row>
    <row r="564" spans="1:16" hidden="1" x14ac:dyDescent="0.25">
      <c r="A564">
        <v>2014</v>
      </c>
      <c r="B564">
        <v>3.1</v>
      </c>
      <c r="C564">
        <v>1</v>
      </c>
      <c r="D564">
        <v>240001</v>
      </c>
      <c r="E564" t="s">
        <v>16</v>
      </c>
      <c r="F564" t="s">
        <v>126</v>
      </c>
      <c r="G564" t="s">
        <v>127</v>
      </c>
      <c r="H564" t="s">
        <v>128</v>
      </c>
      <c r="M564">
        <v>0</v>
      </c>
      <c r="O564">
        <v>3</v>
      </c>
      <c r="P564" t="s">
        <v>523</v>
      </c>
    </row>
    <row r="565" spans="1:16" hidden="1" x14ac:dyDescent="0.25">
      <c r="A565">
        <v>2014</v>
      </c>
      <c r="B565">
        <v>3.1</v>
      </c>
      <c r="C565">
        <v>1</v>
      </c>
      <c r="D565">
        <v>190000</v>
      </c>
      <c r="E565" t="s">
        <v>22</v>
      </c>
      <c r="F565" t="s">
        <v>366</v>
      </c>
      <c r="G565" t="s">
        <v>367</v>
      </c>
      <c r="H565" t="s">
        <v>34</v>
      </c>
      <c r="I565">
        <v>0.9</v>
      </c>
      <c r="M565">
        <v>1</v>
      </c>
      <c r="N565">
        <v>1</v>
      </c>
      <c r="O565">
        <v>3</v>
      </c>
      <c r="P565" t="s">
        <v>523</v>
      </c>
    </row>
    <row r="566" spans="1:16" hidden="1" x14ac:dyDescent="0.25">
      <c r="A566">
        <v>2014</v>
      </c>
      <c r="B566">
        <v>3.1</v>
      </c>
      <c r="C566">
        <v>1</v>
      </c>
      <c r="D566">
        <v>80001</v>
      </c>
      <c r="E566" t="s">
        <v>16</v>
      </c>
      <c r="F566" t="s">
        <v>276</v>
      </c>
      <c r="G566" t="s">
        <v>277</v>
      </c>
      <c r="H566" t="s">
        <v>91</v>
      </c>
      <c r="M566">
        <v>0</v>
      </c>
      <c r="O566">
        <v>3</v>
      </c>
      <c r="P566" t="s">
        <v>523</v>
      </c>
    </row>
    <row r="567" spans="1:16" hidden="1" x14ac:dyDescent="0.25">
      <c r="A567">
        <v>2014</v>
      </c>
      <c r="B567">
        <v>3.1</v>
      </c>
      <c r="C567">
        <v>1</v>
      </c>
      <c r="D567">
        <v>20020</v>
      </c>
      <c r="E567" t="s">
        <v>16</v>
      </c>
      <c r="F567" t="s">
        <v>227</v>
      </c>
      <c r="G567" t="s">
        <v>228</v>
      </c>
      <c r="H567" t="s">
        <v>45</v>
      </c>
      <c r="I567">
        <v>0.9</v>
      </c>
      <c r="M567">
        <v>1</v>
      </c>
      <c r="N567">
        <v>1</v>
      </c>
      <c r="O567">
        <v>3</v>
      </c>
      <c r="P567" t="s">
        <v>523</v>
      </c>
    </row>
    <row r="568" spans="1:16" hidden="1" x14ac:dyDescent="0.25">
      <c r="A568">
        <v>2014</v>
      </c>
      <c r="B568">
        <v>3.1</v>
      </c>
      <c r="C568">
        <v>1</v>
      </c>
      <c r="D568">
        <v>210006</v>
      </c>
      <c r="E568" t="s">
        <v>16</v>
      </c>
      <c r="F568" t="s">
        <v>280</v>
      </c>
      <c r="G568" t="s">
        <v>281</v>
      </c>
      <c r="H568" t="s">
        <v>37</v>
      </c>
      <c r="I568">
        <v>0.9</v>
      </c>
      <c r="M568">
        <v>1</v>
      </c>
      <c r="N568">
        <v>1</v>
      </c>
      <c r="O568">
        <v>3</v>
      </c>
      <c r="P568" t="s">
        <v>523</v>
      </c>
    </row>
    <row r="569" spans="1:16" hidden="1" x14ac:dyDescent="0.25">
      <c r="A569">
        <v>2014</v>
      </c>
      <c r="B569">
        <v>3.1</v>
      </c>
      <c r="C569">
        <v>1</v>
      </c>
      <c r="D569">
        <v>90000</v>
      </c>
      <c r="E569" t="s">
        <v>22</v>
      </c>
      <c r="F569" t="s">
        <v>86</v>
      </c>
      <c r="G569" t="s">
        <v>87</v>
      </c>
      <c r="H569" t="s">
        <v>88</v>
      </c>
      <c r="I569">
        <v>0.9</v>
      </c>
      <c r="M569">
        <v>1</v>
      </c>
      <c r="N569">
        <v>1</v>
      </c>
      <c r="O569">
        <v>3</v>
      </c>
      <c r="P569" t="s">
        <v>523</v>
      </c>
    </row>
    <row r="570" spans="1:16" hidden="1" x14ac:dyDescent="0.25">
      <c r="A570">
        <v>2014</v>
      </c>
      <c r="B570">
        <v>3.1</v>
      </c>
      <c r="C570">
        <v>1</v>
      </c>
      <c r="D570">
        <v>160002</v>
      </c>
      <c r="E570" t="s">
        <v>16</v>
      </c>
      <c r="F570" t="s">
        <v>372</v>
      </c>
      <c r="G570" t="s">
        <v>373</v>
      </c>
      <c r="H570" t="s">
        <v>212</v>
      </c>
      <c r="I570">
        <v>0.9</v>
      </c>
      <c r="M570">
        <v>1</v>
      </c>
      <c r="N570">
        <v>1</v>
      </c>
      <c r="O570">
        <v>3</v>
      </c>
      <c r="P570" t="s">
        <v>523</v>
      </c>
    </row>
    <row r="571" spans="1:16" hidden="1" x14ac:dyDescent="0.25">
      <c r="A571">
        <v>2014</v>
      </c>
      <c r="B571">
        <v>3.1</v>
      </c>
      <c r="C571">
        <v>1</v>
      </c>
      <c r="D571">
        <v>80012</v>
      </c>
      <c r="E571" t="s">
        <v>16</v>
      </c>
      <c r="F571" t="s">
        <v>168</v>
      </c>
      <c r="G571" t="s">
        <v>169</v>
      </c>
      <c r="H571" t="s">
        <v>91</v>
      </c>
      <c r="M571">
        <v>0</v>
      </c>
      <c r="O571">
        <v>3</v>
      </c>
      <c r="P571" t="s">
        <v>523</v>
      </c>
    </row>
    <row r="572" spans="1:16" hidden="1" x14ac:dyDescent="0.25">
      <c r="A572">
        <v>2014</v>
      </c>
      <c r="B572">
        <v>3.1</v>
      </c>
      <c r="C572">
        <v>1</v>
      </c>
      <c r="D572">
        <v>200008</v>
      </c>
      <c r="E572" t="s">
        <v>16</v>
      </c>
      <c r="F572" t="s">
        <v>396</v>
      </c>
      <c r="G572" t="s">
        <v>397</v>
      </c>
      <c r="H572" t="s">
        <v>58</v>
      </c>
      <c r="I572">
        <v>0.9</v>
      </c>
      <c r="M572">
        <v>1</v>
      </c>
      <c r="N572">
        <v>1</v>
      </c>
      <c r="O572">
        <v>3</v>
      </c>
      <c r="P572" t="s">
        <v>523</v>
      </c>
    </row>
    <row r="573" spans="1:16" hidden="1" x14ac:dyDescent="0.25">
      <c r="A573">
        <v>2014</v>
      </c>
      <c r="B573">
        <v>3.1</v>
      </c>
      <c r="C573">
        <v>1</v>
      </c>
      <c r="D573">
        <v>90007</v>
      </c>
      <c r="E573" t="s">
        <v>16</v>
      </c>
      <c r="F573" t="s">
        <v>238</v>
      </c>
      <c r="G573" t="s">
        <v>239</v>
      </c>
      <c r="H573" t="s">
        <v>88</v>
      </c>
      <c r="I573">
        <v>0.9</v>
      </c>
      <c r="M573">
        <v>1</v>
      </c>
      <c r="N573">
        <v>1</v>
      </c>
      <c r="O573">
        <v>3</v>
      </c>
      <c r="P573" t="s">
        <v>523</v>
      </c>
    </row>
    <row r="574" spans="1:16" hidden="1" x14ac:dyDescent="0.25">
      <c r="A574">
        <v>2014</v>
      </c>
      <c r="B574">
        <v>3.1</v>
      </c>
      <c r="C574">
        <v>1</v>
      </c>
      <c r="D574">
        <v>170000</v>
      </c>
      <c r="E574" t="s">
        <v>22</v>
      </c>
      <c r="F574" t="s">
        <v>501</v>
      </c>
      <c r="G574" t="s">
        <v>76</v>
      </c>
      <c r="H574" t="s">
        <v>77</v>
      </c>
      <c r="I574">
        <v>0.9</v>
      </c>
      <c r="M574">
        <v>1</v>
      </c>
      <c r="N574">
        <v>1</v>
      </c>
      <c r="O574">
        <v>3</v>
      </c>
      <c r="P574" t="s">
        <v>523</v>
      </c>
    </row>
    <row r="575" spans="1:16" hidden="1" x14ac:dyDescent="0.25">
      <c r="A575">
        <v>2014</v>
      </c>
      <c r="B575">
        <v>3.1</v>
      </c>
      <c r="C575">
        <v>1</v>
      </c>
      <c r="D575">
        <v>110003</v>
      </c>
      <c r="E575" t="s">
        <v>16</v>
      </c>
      <c r="F575" t="s">
        <v>489</v>
      </c>
      <c r="G575" t="s">
        <v>490</v>
      </c>
      <c r="H575" t="s">
        <v>98</v>
      </c>
      <c r="I575">
        <v>0.9</v>
      </c>
      <c r="M575">
        <v>1</v>
      </c>
      <c r="N575">
        <v>1</v>
      </c>
      <c r="O575">
        <v>3</v>
      </c>
      <c r="P575" t="s">
        <v>523</v>
      </c>
    </row>
    <row r="576" spans="1:16" hidden="1" x14ac:dyDescent="0.25">
      <c r="A576">
        <v>2014</v>
      </c>
      <c r="B576">
        <v>3.1</v>
      </c>
      <c r="C576">
        <v>1</v>
      </c>
      <c r="D576">
        <v>130003</v>
      </c>
      <c r="E576" t="s">
        <v>16</v>
      </c>
      <c r="F576" t="s">
        <v>355</v>
      </c>
      <c r="G576" t="s">
        <v>356</v>
      </c>
      <c r="H576" t="s">
        <v>28</v>
      </c>
      <c r="M576">
        <v>0</v>
      </c>
      <c r="O576">
        <v>3</v>
      </c>
      <c r="P576" t="s">
        <v>523</v>
      </c>
    </row>
    <row r="577" spans="1:16" hidden="1" x14ac:dyDescent="0.25">
      <c r="A577">
        <v>2014</v>
      </c>
      <c r="B577">
        <v>3.1</v>
      </c>
      <c r="C577">
        <v>1</v>
      </c>
      <c r="D577">
        <v>200002</v>
      </c>
      <c r="E577" t="s">
        <v>74</v>
      </c>
      <c r="F577" t="s">
        <v>155</v>
      </c>
      <c r="G577" t="s">
        <v>156</v>
      </c>
      <c r="H577" t="s">
        <v>58</v>
      </c>
      <c r="M577">
        <v>0</v>
      </c>
      <c r="O577">
        <v>3</v>
      </c>
      <c r="P577" t="s">
        <v>523</v>
      </c>
    </row>
    <row r="578" spans="1:16" hidden="1" x14ac:dyDescent="0.25">
      <c r="A578">
        <v>2014</v>
      </c>
      <c r="B578">
        <v>3.1</v>
      </c>
      <c r="C578">
        <v>1</v>
      </c>
      <c r="D578">
        <v>100005</v>
      </c>
      <c r="E578" t="s">
        <v>16</v>
      </c>
      <c r="F578" t="s">
        <v>231</v>
      </c>
      <c r="G578" t="s">
        <v>232</v>
      </c>
      <c r="H578" t="s">
        <v>105</v>
      </c>
      <c r="M578">
        <v>0</v>
      </c>
      <c r="O578">
        <v>3</v>
      </c>
      <c r="P578" t="s">
        <v>523</v>
      </c>
    </row>
    <row r="579" spans="1:16" hidden="1" x14ac:dyDescent="0.25">
      <c r="A579">
        <v>2014</v>
      </c>
      <c r="B579">
        <v>3.1</v>
      </c>
      <c r="C579">
        <v>1</v>
      </c>
      <c r="D579">
        <v>120007</v>
      </c>
      <c r="E579" t="s">
        <v>16</v>
      </c>
      <c r="F579" t="s">
        <v>430</v>
      </c>
      <c r="G579" t="s">
        <v>285</v>
      </c>
      <c r="H579" t="s">
        <v>25</v>
      </c>
      <c r="I579">
        <v>0.9</v>
      </c>
      <c r="M579">
        <v>1</v>
      </c>
      <c r="N579">
        <v>1</v>
      </c>
      <c r="O579">
        <v>3</v>
      </c>
      <c r="P579" t="s">
        <v>523</v>
      </c>
    </row>
    <row r="580" spans="1:16" hidden="1" x14ac:dyDescent="0.25">
      <c r="A580">
        <v>2014</v>
      </c>
      <c r="B580">
        <v>3.1</v>
      </c>
      <c r="C580">
        <v>1</v>
      </c>
      <c r="D580">
        <v>130008</v>
      </c>
      <c r="E580" t="s">
        <v>16</v>
      </c>
      <c r="F580" t="s">
        <v>26</v>
      </c>
      <c r="G580" t="s">
        <v>27</v>
      </c>
      <c r="H580" t="s">
        <v>28</v>
      </c>
      <c r="M580">
        <v>0</v>
      </c>
      <c r="O580">
        <v>3</v>
      </c>
      <c r="P580" t="s">
        <v>523</v>
      </c>
    </row>
    <row r="581" spans="1:16" hidden="1" x14ac:dyDescent="0.25">
      <c r="A581">
        <v>2014</v>
      </c>
      <c r="B581">
        <v>3.1</v>
      </c>
      <c r="C581">
        <v>1</v>
      </c>
      <c r="D581">
        <v>210014</v>
      </c>
      <c r="E581" t="s">
        <v>16</v>
      </c>
      <c r="F581" t="s">
        <v>443</v>
      </c>
      <c r="G581" t="s">
        <v>444</v>
      </c>
      <c r="H581" t="s">
        <v>37</v>
      </c>
      <c r="M581">
        <v>0</v>
      </c>
      <c r="O581">
        <v>3</v>
      </c>
      <c r="P581" t="s">
        <v>523</v>
      </c>
    </row>
    <row r="582" spans="1:16" hidden="1" x14ac:dyDescent="0.25">
      <c r="A582">
        <v>2014</v>
      </c>
      <c r="B582">
        <v>3.1</v>
      </c>
      <c r="C582">
        <v>1</v>
      </c>
      <c r="D582">
        <v>170001</v>
      </c>
      <c r="E582" t="s">
        <v>74</v>
      </c>
      <c r="F582" t="s">
        <v>75</v>
      </c>
      <c r="G582" t="s">
        <v>76</v>
      </c>
      <c r="H582" t="s">
        <v>77</v>
      </c>
      <c r="M582">
        <v>0</v>
      </c>
      <c r="O582">
        <v>3</v>
      </c>
      <c r="P582" t="s">
        <v>523</v>
      </c>
    </row>
    <row r="583" spans="1:16" hidden="1" x14ac:dyDescent="0.25">
      <c r="A583">
        <v>2014</v>
      </c>
      <c r="B583">
        <v>3.1</v>
      </c>
      <c r="C583">
        <v>1</v>
      </c>
      <c r="D583">
        <v>30000</v>
      </c>
      <c r="E583" t="s">
        <v>22</v>
      </c>
      <c r="F583" t="s">
        <v>300</v>
      </c>
      <c r="G583" t="s">
        <v>301</v>
      </c>
      <c r="H583" t="s">
        <v>85</v>
      </c>
      <c r="I583">
        <v>0.9</v>
      </c>
      <c r="M583">
        <v>1</v>
      </c>
      <c r="N583">
        <v>0</v>
      </c>
      <c r="O583">
        <v>3</v>
      </c>
      <c r="P583" t="s">
        <v>523</v>
      </c>
    </row>
    <row r="584" spans="1:16" hidden="1" x14ac:dyDescent="0.25">
      <c r="A584">
        <v>2014</v>
      </c>
      <c r="B584">
        <v>3.1</v>
      </c>
      <c r="C584">
        <v>1</v>
      </c>
      <c r="D584">
        <v>210007</v>
      </c>
      <c r="E584" t="s">
        <v>16</v>
      </c>
      <c r="F584" t="s">
        <v>388</v>
      </c>
      <c r="G584" t="s">
        <v>389</v>
      </c>
      <c r="H584" t="s">
        <v>37</v>
      </c>
      <c r="M584">
        <v>0</v>
      </c>
      <c r="O584">
        <v>3</v>
      </c>
      <c r="P584" t="s">
        <v>523</v>
      </c>
    </row>
    <row r="585" spans="1:16" hidden="1" x14ac:dyDescent="0.25">
      <c r="A585">
        <v>2014</v>
      </c>
      <c r="B585">
        <v>3.1</v>
      </c>
      <c r="C585">
        <v>1</v>
      </c>
      <c r="D585">
        <v>220005</v>
      </c>
      <c r="E585" t="s">
        <v>74</v>
      </c>
      <c r="F585" t="s">
        <v>299</v>
      </c>
      <c r="G585" t="s">
        <v>109</v>
      </c>
      <c r="H585" t="s">
        <v>110</v>
      </c>
      <c r="M585">
        <v>0</v>
      </c>
      <c r="O585">
        <v>3</v>
      </c>
      <c r="P585" t="s">
        <v>523</v>
      </c>
    </row>
    <row r="586" spans="1:16" hidden="1" x14ac:dyDescent="0.25">
      <c r="A586">
        <v>2014</v>
      </c>
      <c r="B586">
        <v>3.1</v>
      </c>
      <c r="C586">
        <v>1</v>
      </c>
      <c r="D586">
        <v>190002</v>
      </c>
      <c r="E586" t="s">
        <v>16</v>
      </c>
      <c r="F586" t="s">
        <v>32</v>
      </c>
      <c r="G586" t="s">
        <v>33</v>
      </c>
      <c r="H586" t="s">
        <v>34</v>
      </c>
      <c r="I586">
        <v>0.9</v>
      </c>
      <c r="M586">
        <v>1</v>
      </c>
      <c r="N586">
        <v>1</v>
      </c>
      <c r="O586">
        <v>3</v>
      </c>
      <c r="P586" t="s">
        <v>523</v>
      </c>
    </row>
    <row r="587" spans="1:16" hidden="1" x14ac:dyDescent="0.25">
      <c r="A587">
        <v>2014</v>
      </c>
      <c r="B587">
        <v>3.1</v>
      </c>
      <c r="C587">
        <v>1</v>
      </c>
      <c r="D587">
        <v>240003</v>
      </c>
      <c r="E587" t="s">
        <v>16</v>
      </c>
      <c r="F587" t="s">
        <v>304</v>
      </c>
      <c r="G587" t="s">
        <v>305</v>
      </c>
      <c r="H587" t="s">
        <v>128</v>
      </c>
      <c r="I587">
        <v>0.9</v>
      </c>
      <c r="M587">
        <v>1</v>
      </c>
      <c r="N587">
        <v>1</v>
      </c>
      <c r="O587">
        <v>3</v>
      </c>
      <c r="P587" t="s">
        <v>523</v>
      </c>
    </row>
    <row r="588" spans="1:16" hidden="1" x14ac:dyDescent="0.25">
      <c r="A588">
        <v>2014</v>
      </c>
      <c r="B588">
        <v>3.1</v>
      </c>
      <c r="C588">
        <v>1</v>
      </c>
      <c r="D588">
        <v>10005</v>
      </c>
      <c r="E588" t="s">
        <v>74</v>
      </c>
      <c r="F588" t="s">
        <v>157</v>
      </c>
      <c r="G588" t="s">
        <v>47</v>
      </c>
      <c r="H588" t="s">
        <v>19</v>
      </c>
      <c r="M588">
        <v>0</v>
      </c>
      <c r="O588">
        <v>3</v>
      </c>
      <c r="P588" t="s">
        <v>523</v>
      </c>
    </row>
    <row r="589" spans="1:16" hidden="1" x14ac:dyDescent="0.25">
      <c r="A589">
        <v>2014</v>
      </c>
      <c r="B589">
        <v>3.1</v>
      </c>
      <c r="C589">
        <v>1</v>
      </c>
      <c r="D589">
        <v>220002</v>
      </c>
      <c r="E589" t="s">
        <v>16</v>
      </c>
      <c r="F589" t="s">
        <v>518</v>
      </c>
      <c r="G589" t="s">
        <v>519</v>
      </c>
      <c r="H589" t="s">
        <v>110</v>
      </c>
      <c r="M589">
        <v>0</v>
      </c>
      <c r="O589">
        <v>3</v>
      </c>
      <c r="P589" t="s">
        <v>523</v>
      </c>
    </row>
    <row r="590" spans="1:16" hidden="1" x14ac:dyDescent="0.25">
      <c r="A590">
        <v>2014</v>
      </c>
      <c r="B590">
        <v>3.1</v>
      </c>
      <c r="C590">
        <v>1</v>
      </c>
      <c r="D590">
        <v>50003</v>
      </c>
      <c r="E590" t="s">
        <v>16</v>
      </c>
      <c r="F590" t="s">
        <v>468</v>
      </c>
      <c r="G590" t="s">
        <v>469</v>
      </c>
      <c r="H590" t="s">
        <v>71</v>
      </c>
      <c r="I590">
        <v>0.9</v>
      </c>
      <c r="M590">
        <v>1</v>
      </c>
      <c r="N590">
        <v>0</v>
      </c>
      <c r="O590">
        <v>3</v>
      </c>
      <c r="P590" t="s">
        <v>523</v>
      </c>
    </row>
    <row r="591" spans="1:16" hidden="1" x14ac:dyDescent="0.25">
      <c r="A591">
        <v>2014</v>
      </c>
      <c r="B591">
        <v>3.1</v>
      </c>
      <c r="C591">
        <v>1</v>
      </c>
      <c r="D591">
        <v>10004</v>
      </c>
      <c r="E591" t="s">
        <v>16</v>
      </c>
      <c r="F591" t="s">
        <v>258</v>
      </c>
      <c r="G591" t="s">
        <v>259</v>
      </c>
      <c r="H591" t="s">
        <v>19</v>
      </c>
      <c r="I591">
        <v>0.9</v>
      </c>
      <c r="M591">
        <v>1</v>
      </c>
      <c r="N591">
        <v>1</v>
      </c>
      <c r="O591">
        <v>3</v>
      </c>
      <c r="P591" t="s">
        <v>523</v>
      </c>
    </row>
    <row r="592" spans="1:16" hidden="1" x14ac:dyDescent="0.25">
      <c r="A592">
        <v>2014</v>
      </c>
      <c r="B592">
        <v>3.1</v>
      </c>
      <c r="C592">
        <v>1</v>
      </c>
      <c r="D592">
        <v>210001</v>
      </c>
      <c r="E592" t="s">
        <v>16</v>
      </c>
      <c r="F592" t="s">
        <v>408</v>
      </c>
      <c r="G592" t="s">
        <v>409</v>
      </c>
      <c r="H592" t="s">
        <v>37</v>
      </c>
      <c r="I592">
        <v>0.9</v>
      </c>
      <c r="M592">
        <v>1</v>
      </c>
      <c r="N592">
        <v>1</v>
      </c>
      <c r="O592">
        <v>3</v>
      </c>
      <c r="P592" t="s">
        <v>523</v>
      </c>
    </row>
    <row r="593" spans="1:16" hidden="1" x14ac:dyDescent="0.25">
      <c r="A593">
        <v>2014</v>
      </c>
      <c r="B593">
        <v>3.1</v>
      </c>
      <c r="C593">
        <v>1</v>
      </c>
      <c r="D593">
        <v>40002</v>
      </c>
      <c r="E593" t="s">
        <v>16</v>
      </c>
      <c r="F593" t="s">
        <v>266</v>
      </c>
      <c r="G593" t="s">
        <v>267</v>
      </c>
      <c r="H593" t="s">
        <v>150</v>
      </c>
      <c r="I593">
        <v>0.9</v>
      </c>
      <c r="M593">
        <v>1</v>
      </c>
      <c r="N593">
        <v>1</v>
      </c>
      <c r="O593">
        <v>3</v>
      </c>
      <c r="P593" t="s">
        <v>523</v>
      </c>
    </row>
    <row r="594" spans="1:16" hidden="1" x14ac:dyDescent="0.25">
      <c r="A594">
        <v>2014</v>
      </c>
      <c r="B594">
        <v>3.1</v>
      </c>
      <c r="C594">
        <v>1</v>
      </c>
      <c r="D594">
        <v>120012</v>
      </c>
      <c r="E594" t="s">
        <v>16</v>
      </c>
      <c r="F594" t="s">
        <v>416</v>
      </c>
      <c r="G594" t="s">
        <v>417</v>
      </c>
      <c r="H594" t="s">
        <v>25</v>
      </c>
      <c r="M594">
        <v>0</v>
      </c>
      <c r="O594">
        <v>3</v>
      </c>
      <c r="P594" t="s">
        <v>523</v>
      </c>
    </row>
    <row r="595" spans="1:16" hidden="1" x14ac:dyDescent="0.25">
      <c r="A595">
        <v>2014</v>
      </c>
      <c r="B595">
        <v>3.1</v>
      </c>
      <c r="C595">
        <v>1</v>
      </c>
      <c r="D595">
        <v>30001</v>
      </c>
      <c r="E595" t="s">
        <v>16</v>
      </c>
      <c r="F595" t="s">
        <v>83</v>
      </c>
      <c r="G595" t="s">
        <v>84</v>
      </c>
      <c r="H595" t="s">
        <v>85</v>
      </c>
      <c r="I595">
        <v>0.9</v>
      </c>
      <c r="M595">
        <v>1</v>
      </c>
      <c r="N595">
        <v>0</v>
      </c>
      <c r="O595">
        <v>3</v>
      </c>
      <c r="P595" t="s">
        <v>523</v>
      </c>
    </row>
    <row r="596" spans="1:16" hidden="1" x14ac:dyDescent="0.25">
      <c r="A596">
        <v>2014</v>
      </c>
      <c r="B596">
        <v>3.1</v>
      </c>
      <c r="C596">
        <v>1</v>
      </c>
      <c r="D596">
        <v>100003</v>
      </c>
      <c r="E596" t="s">
        <v>16</v>
      </c>
      <c r="F596" t="s">
        <v>331</v>
      </c>
      <c r="G596" t="s">
        <v>332</v>
      </c>
      <c r="H596" t="s">
        <v>105</v>
      </c>
      <c r="I596">
        <v>0.9</v>
      </c>
      <c r="M596">
        <v>1</v>
      </c>
      <c r="N596">
        <v>1</v>
      </c>
      <c r="O596">
        <v>3</v>
      </c>
      <c r="P596" t="s">
        <v>523</v>
      </c>
    </row>
    <row r="597" spans="1:16" hidden="1" x14ac:dyDescent="0.25">
      <c r="A597">
        <v>2014</v>
      </c>
      <c r="B597">
        <v>3.1</v>
      </c>
      <c r="C597">
        <v>1</v>
      </c>
      <c r="D597">
        <v>50005</v>
      </c>
      <c r="E597" t="s">
        <v>16</v>
      </c>
      <c r="F597" t="s">
        <v>194</v>
      </c>
      <c r="G597" t="s">
        <v>195</v>
      </c>
      <c r="H597" t="s">
        <v>71</v>
      </c>
      <c r="I597">
        <v>0.9</v>
      </c>
      <c r="M597">
        <v>1</v>
      </c>
      <c r="N597">
        <v>1</v>
      </c>
      <c r="O597">
        <v>3</v>
      </c>
      <c r="P597" t="s">
        <v>523</v>
      </c>
    </row>
    <row r="598" spans="1:16" hidden="1" x14ac:dyDescent="0.25">
      <c r="A598">
        <v>2014</v>
      </c>
      <c r="B598">
        <v>3.1</v>
      </c>
      <c r="C598">
        <v>1</v>
      </c>
      <c r="D598">
        <v>210009</v>
      </c>
      <c r="E598" t="s">
        <v>16</v>
      </c>
      <c r="F598" t="s">
        <v>178</v>
      </c>
      <c r="G598" t="s">
        <v>179</v>
      </c>
      <c r="H598" t="s">
        <v>37</v>
      </c>
      <c r="I598">
        <v>0.9</v>
      </c>
      <c r="M598">
        <v>1</v>
      </c>
      <c r="N598">
        <v>1</v>
      </c>
      <c r="O598">
        <v>3</v>
      </c>
      <c r="P598" t="s">
        <v>523</v>
      </c>
    </row>
    <row r="599" spans="1:16" hidden="1" x14ac:dyDescent="0.25">
      <c r="A599">
        <v>2014</v>
      </c>
      <c r="B599">
        <v>3.1</v>
      </c>
      <c r="C599">
        <v>1</v>
      </c>
      <c r="D599">
        <v>150107</v>
      </c>
      <c r="E599" t="s">
        <v>16</v>
      </c>
      <c r="F599" t="s">
        <v>398</v>
      </c>
      <c r="G599" t="s">
        <v>399</v>
      </c>
      <c r="H599" t="s">
        <v>53</v>
      </c>
      <c r="M599">
        <v>0</v>
      </c>
      <c r="O599">
        <v>3</v>
      </c>
      <c r="P599" t="s">
        <v>523</v>
      </c>
    </row>
    <row r="600" spans="1:16" hidden="1" x14ac:dyDescent="0.25">
      <c r="A600">
        <v>2014</v>
      </c>
      <c r="B600">
        <v>3.1</v>
      </c>
      <c r="C600">
        <v>1</v>
      </c>
      <c r="D600">
        <v>80014</v>
      </c>
      <c r="E600" t="s">
        <v>16</v>
      </c>
      <c r="F600" t="s">
        <v>99</v>
      </c>
      <c r="G600" t="s">
        <v>100</v>
      </c>
      <c r="H600" t="s">
        <v>91</v>
      </c>
      <c r="M600">
        <v>0</v>
      </c>
      <c r="O600">
        <v>3</v>
      </c>
      <c r="P600" t="s">
        <v>523</v>
      </c>
    </row>
    <row r="601" spans="1:16" hidden="1" x14ac:dyDescent="0.25">
      <c r="A601">
        <v>2014</v>
      </c>
      <c r="B601">
        <v>3.1</v>
      </c>
      <c r="C601">
        <v>1</v>
      </c>
      <c r="D601">
        <v>40010</v>
      </c>
      <c r="E601" t="s">
        <v>16</v>
      </c>
      <c r="F601" t="s">
        <v>414</v>
      </c>
      <c r="G601" t="s">
        <v>415</v>
      </c>
      <c r="H601" t="s">
        <v>150</v>
      </c>
      <c r="M601">
        <v>0</v>
      </c>
      <c r="O601">
        <v>3</v>
      </c>
      <c r="P601" t="s">
        <v>523</v>
      </c>
    </row>
    <row r="602" spans="1:16" hidden="1" x14ac:dyDescent="0.25">
      <c r="A602">
        <v>2014</v>
      </c>
      <c r="B602">
        <v>3.1</v>
      </c>
      <c r="C602">
        <v>1</v>
      </c>
      <c r="D602">
        <v>150208</v>
      </c>
      <c r="E602" t="s">
        <v>16</v>
      </c>
      <c r="F602" t="s">
        <v>153</v>
      </c>
      <c r="G602" t="s">
        <v>154</v>
      </c>
      <c r="H602" t="s">
        <v>50</v>
      </c>
      <c r="I602">
        <v>0.9</v>
      </c>
      <c r="M602">
        <v>1</v>
      </c>
      <c r="N602">
        <v>0</v>
      </c>
      <c r="O602">
        <v>3</v>
      </c>
      <c r="P602" t="s">
        <v>523</v>
      </c>
    </row>
    <row r="603" spans="1:16" hidden="1" x14ac:dyDescent="0.25">
      <c r="A603">
        <v>2014</v>
      </c>
      <c r="B603">
        <v>3.1</v>
      </c>
      <c r="C603">
        <v>1</v>
      </c>
      <c r="D603">
        <v>200011</v>
      </c>
      <c r="E603" t="s">
        <v>16</v>
      </c>
      <c r="F603" t="s">
        <v>182</v>
      </c>
      <c r="G603" t="s">
        <v>183</v>
      </c>
      <c r="H603" t="s">
        <v>58</v>
      </c>
      <c r="M603">
        <v>0</v>
      </c>
      <c r="O603">
        <v>3</v>
      </c>
      <c r="P603" t="s">
        <v>523</v>
      </c>
    </row>
    <row r="604" spans="1:16" hidden="1" x14ac:dyDescent="0.25">
      <c r="A604">
        <v>2014</v>
      </c>
      <c r="B604">
        <v>3.1</v>
      </c>
      <c r="C604">
        <v>1</v>
      </c>
      <c r="D604">
        <v>130007</v>
      </c>
      <c r="E604" t="s">
        <v>16</v>
      </c>
      <c r="F604" t="s">
        <v>426</v>
      </c>
      <c r="G604" t="s">
        <v>427</v>
      </c>
      <c r="H604" t="s">
        <v>28</v>
      </c>
      <c r="M604">
        <v>0</v>
      </c>
      <c r="O604">
        <v>3</v>
      </c>
      <c r="P604" t="s">
        <v>523</v>
      </c>
    </row>
    <row r="605" spans="1:16" hidden="1" x14ac:dyDescent="0.25">
      <c r="A605">
        <v>2014</v>
      </c>
      <c r="B605">
        <v>3.1</v>
      </c>
      <c r="C605">
        <v>1</v>
      </c>
      <c r="D605">
        <v>150201</v>
      </c>
      <c r="E605" t="s">
        <v>16</v>
      </c>
      <c r="F605" t="s">
        <v>190</v>
      </c>
      <c r="G605" t="s">
        <v>191</v>
      </c>
      <c r="H605" t="s">
        <v>50</v>
      </c>
      <c r="I605">
        <v>0.9</v>
      </c>
      <c r="M605">
        <v>1</v>
      </c>
      <c r="N605">
        <v>1</v>
      </c>
      <c r="O605">
        <v>3</v>
      </c>
      <c r="P605" t="s">
        <v>523</v>
      </c>
    </row>
    <row r="606" spans="1:16" hidden="1" x14ac:dyDescent="0.25">
      <c r="A606">
        <v>2014</v>
      </c>
      <c r="B606">
        <v>3.1</v>
      </c>
      <c r="C606">
        <v>1</v>
      </c>
      <c r="D606">
        <v>60010</v>
      </c>
      <c r="E606" t="s">
        <v>16</v>
      </c>
      <c r="F606" t="s">
        <v>29</v>
      </c>
      <c r="G606" t="s">
        <v>30</v>
      </c>
      <c r="H606" t="s">
        <v>31</v>
      </c>
      <c r="M606">
        <v>0</v>
      </c>
      <c r="O606">
        <v>3</v>
      </c>
      <c r="P606" t="s">
        <v>523</v>
      </c>
    </row>
    <row r="607" spans="1:16" hidden="1" x14ac:dyDescent="0.25">
      <c r="A607">
        <v>2014</v>
      </c>
      <c r="B607">
        <v>3.1</v>
      </c>
      <c r="C607">
        <v>1</v>
      </c>
      <c r="D607">
        <v>90006</v>
      </c>
      <c r="E607" t="s">
        <v>16</v>
      </c>
      <c r="F607" t="s">
        <v>474</v>
      </c>
      <c r="G607" t="s">
        <v>475</v>
      </c>
      <c r="H607" t="s">
        <v>88</v>
      </c>
      <c r="I607">
        <v>0.9</v>
      </c>
      <c r="M607">
        <v>1</v>
      </c>
      <c r="N607">
        <v>1</v>
      </c>
      <c r="O607">
        <v>3</v>
      </c>
      <c r="P607" t="s">
        <v>523</v>
      </c>
    </row>
    <row r="608" spans="1:16" hidden="1" x14ac:dyDescent="0.25">
      <c r="A608">
        <v>2014</v>
      </c>
      <c r="B608">
        <v>3.1</v>
      </c>
      <c r="C608">
        <v>1</v>
      </c>
      <c r="D608">
        <v>20016</v>
      </c>
      <c r="E608" t="s">
        <v>16</v>
      </c>
      <c r="F608" t="s">
        <v>220</v>
      </c>
      <c r="G608" t="s">
        <v>221</v>
      </c>
      <c r="H608" t="s">
        <v>45</v>
      </c>
      <c r="I608">
        <v>0.9</v>
      </c>
      <c r="M608">
        <v>1</v>
      </c>
      <c r="N608">
        <v>0</v>
      </c>
      <c r="O608">
        <v>3</v>
      </c>
      <c r="P608" t="s">
        <v>523</v>
      </c>
    </row>
    <row r="609" spans="1:16" hidden="1" x14ac:dyDescent="0.25">
      <c r="A609">
        <v>2014</v>
      </c>
      <c r="B609">
        <v>3.1</v>
      </c>
      <c r="C609">
        <v>1</v>
      </c>
      <c r="D609">
        <v>200006</v>
      </c>
      <c r="E609" t="s">
        <v>16</v>
      </c>
      <c r="F609" t="s">
        <v>56</v>
      </c>
      <c r="G609" t="s">
        <v>57</v>
      </c>
      <c r="H609" t="s">
        <v>58</v>
      </c>
      <c r="I609">
        <v>0.9</v>
      </c>
      <c r="M609">
        <v>1</v>
      </c>
      <c r="N609">
        <v>1</v>
      </c>
      <c r="O609">
        <v>3</v>
      </c>
      <c r="P609" t="s">
        <v>523</v>
      </c>
    </row>
    <row r="610" spans="1:16" hidden="1" x14ac:dyDescent="0.25">
      <c r="A610">
        <v>2014</v>
      </c>
      <c r="B610">
        <v>3.1</v>
      </c>
      <c r="C610">
        <v>1</v>
      </c>
      <c r="D610">
        <v>150104</v>
      </c>
      <c r="E610" t="s">
        <v>16</v>
      </c>
      <c r="F610" t="s">
        <v>368</v>
      </c>
      <c r="G610" t="s">
        <v>369</v>
      </c>
      <c r="H610" t="s">
        <v>53</v>
      </c>
      <c r="M610">
        <v>0</v>
      </c>
      <c r="O610">
        <v>3</v>
      </c>
      <c r="P610" t="s">
        <v>523</v>
      </c>
    </row>
    <row r="611" spans="1:16" hidden="1" x14ac:dyDescent="0.25">
      <c r="A611">
        <v>2014</v>
      </c>
      <c r="B611">
        <v>3.1</v>
      </c>
      <c r="C611">
        <v>1</v>
      </c>
      <c r="D611">
        <v>30002</v>
      </c>
      <c r="E611" t="s">
        <v>16</v>
      </c>
      <c r="F611" t="s">
        <v>441</v>
      </c>
      <c r="G611" t="s">
        <v>442</v>
      </c>
      <c r="H611" t="s">
        <v>85</v>
      </c>
      <c r="I611">
        <v>0.9</v>
      </c>
      <c r="M611">
        <v>1</v>
      </c>
      <c r="N611">
        <v>0</v>
      </c>
      <c r="O611">
        <v>3</v>
      </c>
      <c r="P611" t="s">
        <v>523</v>
      </c>
    </row>
    <row r="612" spans="1:16" hidden="1" x14ac:dyDescent="0.25">
      <c r="A612">
        <v>2014</v>
      </c>
      <c r="B612">
        <v>3.1</v>
      </c>
      <c r="C612">
        <v>1</v>
      </c>
      <c r="D612">
        <v>60011</v>
      </c>
      <c r="E612" t="s">
        <v>16</v>
      </c>
      <c r="F612" t="s">
        <v>133</v>
      </c>
      <c r="G612" t="s">
        <v>134</v>
      </c>
      <c r="H612" t="s">
        <v>31</v>
      </c>
      <c r="M612">
        <v>0</v>
      </c>
      <c r="O612">
        <v>3</v>
      </c>
      <c r="P612" t="s">
        <v>523</v>
      </c>
    </row>
    <row r="613" spans="1:16" hidden="1" x14ac:dyDescent="0.25">
      <c r="A613">
        <v>2014</v>
      </c>
      <c r="B613">
        <v>3.1</v>
      </c>
      <c r="C613">
        <v>1</v>
      </c>
      <c r="D613">
        <v>240002</v>
      </c>
      <c r="E613" t="s">
        <v>16</v>
      </c>
      <c r="F613" t="s">
        <v>297</v>
      </c>
      <c r="G613" t="s">
        <v>298</v>
      </c>
      <c r="H613" t="s">
        <v>128</v>
      </c>
      <c r="I613">
        <v>0.9</v>
      </c>
      <c r="M613">
        <v>1</v>
      </c>
      <c r="N613">
        <v>1</v>
      </c>
      <c r="O613">
        <v>3</v>
      </c>
      <c r="P613" t="s">
        <v>523</v>
      </c>
    </row>
    <row r="614" spans="1:16" hidden="1" x14ac:dyDescent="0.25">
      <c r="A614">
        <v>2014</v>
      </c>
      <c r="B614">
        <v>3.1</v>
      </c>
      <c r="C614">
        <v>1</v>
      </c>
      <c r="D614">
        <v>50006</v>
      </c>
      <c r="E614" t="s">
        <v>16</v>
      </c>
      <c r="F614" t="s">
        <v>144</v>
      </c>
      <c r="G614" t="s">
        <v>145</v>
      </c>
      <c r="H614" t="s">
        <v>71</v>
      </c>
      <c r="I614">
        <v>0.9</v>
      </c>
      <c r="M614">
        <v>1</v>
      </c>
      <c r="N614">
        <v>1</v>
      </c>
      <c r="O614">
        <v>3</v>
      </c>
      <c r="P614" t="s">
        <v>523</v>
      </c>
    </row>
    <row r="615" spans="1:16" hidden="1" x14ac:dyDescent="0.25">
      <c r="A615">
        <v>2014</v>
      </c>
      <c r="B615">
        <v>3.1</v>
      </c>
      <c r="C615">
        <v>1</v>
      </c>
      <c r="D615">
        <v>120004</v>
      </c>
      <c r="E615" t="s">
        <v>16</v>
      </c>
      <c r="F615" t="s">
        <v>63</v>
      </c>
      <c r="G615" t="s">
        <v>64</v>
      </c>
      <c r="H615" t="s">
        <v>25</v>
      </c>
      <c r="M615">
        <v>0</v>
      </c>
      <c r="O615">
        <v>3</v>
      </c>
      <c r="P615" t="s">
        <v>523</v>
      </c>
    </row>
    <row r="616" spans="1:16" hidden="1" x14ac:dyDescent="0.25">
      <c r="A616">
        <v>2014</v>
      </c>
      <c r="B616">
        <v>3.1</v>
      </c>
      <c r="C616">
        <v>1</v>
      </c>
      <c r="D616">
        <v>150204</v>
      </c>
      <c r="E616" t="s">
        <v>16</v>
      </c>
      <c r="F616" t="s">
        <v>433</v>
      </c>
      <c r="G616" t="s">
        <v>434</v>
      </c>
      <c r="H616" t="s">
        <v>50</v>
      </c>
      <c r="I616">
        <v>0.9</v>
      </c>
      <c r="M616">
        <v>1</v>
      </c>
      <c r="N616">
        <v>0</v>
      </c>
      <c r="O616">
        <v>3</v>
      </c>
      <c r="P616" t="s">
        <v>523</v>
      </c>
    </row>
    <row r="617" spans="1:16" hidden="1" x14ac:dyDescent="0.25">
      <c r="A617">
        <v>2014</v>
      </c>
      <c r="B617">
        <v>3.1</v>
      </c>
      <c r="C617">
        <v>1</v>
      </c>
      <c r="D617">
        <v>200003</v>
      </c>
      <c r="E617" t="s">
        <v>74</v>
      </c>
      <c r="F617" t="s">
        <v>222</v>
      </c>
      <c r="G617" t="s">
        <v>156</v>
      </c>
      <c r="H617" t="s">
        <v>58</v>
      </c>
      <c r="M617">
        <v>0</v>
      </c>
      <c r="O617">
        <v>3</v>
      </c>
      <c r="P617" t="s">
        <v>523</v>
      </c>
    </row>
    <row r="618" spans="1:16" hidden="1" x14ac:dyDescent="0.25">
      <c r="A618">
        <v>2014</v>
      </c>
      <c r="B618">
        <v>3.1</v>
      </c>
      <c r="C618">
        <v>1</v>
      </c>
      <c r="D618">
        <v>150202</v>
      </c>
      <c r="E618" t="s">
        <v>16</v>
      </c>
      <c r="F618" t="s">
        <v>497</v>
      </c>
      <c r="G618" t="s">
        <v>498</v>
      </c>
      <c r="H618" t="s">
        <v>50</v>
      </c>
      <c r="I618">
        <v>0.9</v>
      </c>
      <c r="M618">
        <v>1</v>
      </c>
      <c r="N618">
        <v>1</v>
      </c>
      <c r="O618">
        <v>3</v>
      </c>
      <c r="P618" t="s">
        <v>523</v>
      </c>
    </row>
    <row r="619" spans="1:16" hidden="1" x14ac:dyDescent="0.25">
      <c r="A619">
        <v>2014</v>
      </c>
      <c r="B619">
        <v>3.1</v>
      </c>
      <c r="C619">
        <v>1</v>
      </c>
      <c r="D619">
        <v>80006</v>
      </c>
      <c r="E619" t="s">
        <v>16</v>
      </c>
      <c r="F619" t="s">
        <v>390</v>
      </c>
      <c r="G619" t="s">
        <v>391</v>
      </c>
      <c r="H619" t="s">
        <v>91</v>
      </c>
      <c r="M619">
        <v>0</v>
      </c>
      <c r="O619">
        <v>3</v>
      </c>
      <c r="P619" t="s">
        <v>523</v>
      </c>
    </row>
    <row r="620" spans="1:16" hidden="1" x14ac:dyDescent="0.25">
      <c r="A620">
        <v>2014</v>
      </c>
      <c r="B620">
        <v>3.1</v>
      </c>
      <c r="C620">
        <v>1</v>
      </c>
      <c r="D620">
        <v>180000</v>
      </c>
      <c r="E620" t="s">
        <v>80</v>
      </c>
      <c r="F620" t="s">
        <v>187</v>
      </c>
      <c r="G620" t="s">
        <v>188</v>
      </c>
      <c r="H620" t="s">
        <v>163</v>
      </c>
      <c r="I620">
        <v>0.9</v>
      </c>
      <c r="M620">
        <v>1</v>
      </c>
      <c r="N620">
        <v>0</v>
      </c>
      <c r="O620">
        <v>3</v>
      </c>
      <c r="P620" t="s">
        <v>523</v>
      </c>
    </row>
    <row r="621" spans="1:16" hidden="1" x14ac:dyDescent="0.25">
      <c r="A621">
        <v>2014</v>
      </c>
      <c r="B621">
        <v>3.1</v>
      </c>
      <c r="C621">
        <v>1</v>
      </c>
      <c r="D621">
        <v>150203</v>
      </c>
      <c r="E621" t="s">
        <v>16</v>
      </c>
      <c r="F621" t="s">
        <v>256</v>
      </c>
      <c r="G621" t="s">
        <v>257</v>
      </c>
      <c r="H621" t="s">
        <v>50</v>
      </c>
      <c r="I621">
        <v>0.9</v>
      </c>
      <c r="M621">
        <v>1</v>
      </c>
      <c r="N621">
        <v>1</v>
      </c>
      <c r="O621">
        <v>3</v>
      </c>
      <c r="P621" t="s">
        <v>523</v>
      </c>
    </row>
    <row r="622" spans="1:16" hidden="1" x14ac:dyDescent="0.25">
      <c r="A622">
        <v>2014</v>
      </c>
      <c r="B622">
        <v>3.1</v>
      </c>
      <c r="C622">
        <v>1</v>
      </c>
      <c r="D622">
        <v>120001</v>
      </c>
      <c r="E622" t="s">
        <v>16</v>
      </c>
      <c r="F622" t="s">
        <v>370</v>
      </c>
      <c r="G622" t="s">
        <v>371</v>
      </c>
      <c r="H622" t="s">
        <v>25</v>
      </c>
      <c r="M622">
        <v>0</v>
      </c>
      <c r="O622">
        <v>3</v>
      </c>
      <c r="P622" t="s">
        <v>523</v>
      </c>
    </row>
    <row r="623" spans="1:16" hidden="1" x14ac:dyDescent="0.25">
      <c r="A623">
        <v>2014</v>
      </c>
      <c r="B623">
        <v>3.1</v>
      </c>
      <c r="C623">
        <v>1</v>
      </c>
      <c r="D623">
        <v>110000</v>
      </c>
      <c r="E623" t="s">
        <v>22</v>
      </c>
      <c r="F623" t="s">
        <v>463</v>
      </c>
      <c r="G623" t="s">
        <v>177</v>
      </c>
      <c r="H623" t="s">
        <v>98</v>
      </c>
      <c r="I623">
        <v>0.9</v>
      </c>
      <c r="M623">
        <v>1</v>
      </c>
      <c r="N623">
        <v>1</v>
      </c>
      <c r="O623">
        <v>3</v>
      </c>
      <c r="P623" t="s">
        <v>523</v>
      </c>
    </row>
    <row r="624" spans="1:16" hidden="1" x14ac:dyDescent="0.25">
      <c r="A624">
        <v>2014</v>
      </c>
      <c r="B624">
        <v>3.1</v>
      </c>
      <c r="C624">
        <v>1</v>
      </c>
      <c r="D624">
        <v>90001</v>
      </c>
      <c r="E624" t="s">
        <v>16</v>
      </c>
      <c r="F624" t="s">
        <v>484</v>
      </c>
      <c r="G624" t="s">
        <v>485</v>
      </c>
      <c r="H624" t="s">
        <v>88</v>
      </c>
      <c r="M624">
        <v>0</v>
      </c>
      <c r="O624">
        <v>3</v>
      </c>
      <c r="P624" t="s">
        <v>523</v>
      </c>
    </row>
    <row r="625" spans="1:16" hidden="1" x14ac:dyDescent="0.25">
      <c r="A625">
        <v>2014</v>
      </c>
      <c r="B625">
        <v>3.1</v>
      </c>
      <c r="C625">
        <v>1</v>
      </c>
      <c r="D625">
        <v>120011</v>
      </c>
      <c r="E625" t="s">
        <v>16</v>
      </c>
      <c r="F625" t="s">
        <v>424</v>
      </c>
      <c r="G625" t="s">
        <v>425</v>
      </c>
      <c r="H625" t="s">
        <v>25</v>
      </c>
      <c r="M625">
        <v>0</v>
      </c>
      <c r="O625">
        <v>3</v>
      </c>
      <c r="P625" t="s">
        <v>523</v>
      </c>
    </row>
    <row r="626" spans="1:16" hidden="1" x14ac:dyDescent="0.25">
      <c r="A626">
        <v>2014</v>
      </c>
      <c r="B626">
        <v>3.1</v>
      </c>
      <c r="C626">
        <v>1</v>
      </c>
      <c r="D626">
        <v>10007</v>
      </c>
      <c r="E626" t="s">
        <v>16</v>
      </c>
      <c r="F626" t="s">
        <v>329</v>
      </c>
      <c r="G626" t="s">
        <v>330</v>
      </c>
      <c r="H626" t="s">
        <v>19</v>
      </c>
      <c r="M626">
        <v>0</v>
      </c>
      <c r="O626">
        <v>3</v>
      </c>
      <c r="P626" t="s">
        <v>523</v>
      </c>
    </row>
    <row r="627" spans="1:16" hidden="1" x14ac:dyDescent="0.25">
      <c r="A627">
        <v>2014</v>
      </c>
      <c r="B627">
        <v>3.1</v>
      </c>
      <c r="C627">
        <v>1</v>
      </c>
      <c r="D627">
        <v>60002</v>
      </c>
      <c r="E627" t="s">
        <v>16</v>
      </c>
      <c r="F627" t="s">
        <v>466</v>
      </c>
      <c r="G627" t="s">
        <v>467</v>
      </c>
      <c r="H627" t="s">
        <v>31</v>
      </c>
      <c r="M627">
        <v>0</v>
      </c>
      <c r="O627">
        <v>3</v>
      </c>
      <c r="P627" t="s">
        <v>523</v>
      </c>
    </row>
    <row r="628" spans="1:16" hidden="1" x14ac:dyDescent="0.25">
      <c r="A628">
        <v>2014</v>
      </c>
      <c r="B628">
        <v>3.1</v>
      </c>
      <c r="C628">
        <v>1</v>
      </c>
      <c r="D628">
        <v>210011</v>
      </c>
      <c r="E628" t="s">
        <v>16</v>
      </c>
      <c r="F628" t="s">
        <v>472</v>
      </c>
      <c r="G628" t="s">
        <v>473</v>
      </c>
      <c r="H628" t="s">
        <v>37</v>
      </c>
      <c r="M628">
        <v>0</v>
      </c>
      <c r="O628">
        <v>3</v>
      </c>
      <c r="P628" t="s">
        <v>523</v>
      </c>
    </row>
    <row r="629" spans="1:16" hidden="1" x14ac:dyDescent="0.25">
      <c r="A629">
        <v>2014</v>
      </c>
      <c r="B629">
        <v>3.1</v>
      </c>
      <c r="C629">
        <v>1</v>
      </c>
      <c r="D629">
        <v>50007</v>
      </c>
      <c r="E629" t="s">
        <v>16</v>
      </c>
      <c r="F629" t="s">
        <v>376</v>
      </c>
      <c r="G629" t="s">
        <v>377</v>
      </c>
      <c r="H629" t="s">
        <v>71</v>
      </c>
      <c r="I629">
        <v>0.9</v>
      </c>
      <c r="M629">
        <v>1</v>
      </c>
      <c r="N629">
        <v>0</v>
      </c>
      <c r="O629">
        <v>3</v>
      </c>
      <c r="P629" t="s">
        <v>523</v>
      </c>
    </row>
    <row r="630" spans="1:16" hidden="1" x14ac:dyDescent="0.25">
      <c r="A630">
        <v>2014</v>
      </c>
      <c r="B630">
        <v>3.1</v>
      </c>
      <c r="C630">
        <v>1</v>
      </c>
      <c r="D630">
        <v>40005</v>
      </c>
      <c r="E630" t="s">
        <v>16</v>
      </c>
      <c r="F630" t="s">
        <v>264</v>
      </c>
      <c r="G630" t="s">
        <v>265</v>
      </c>
      <c r="H630" t="s">
        <v>150</v>
      </c>
      <c r="M630">
        <v>0</v>
      </c>
      <c r="O630">
        <v>3</v>
      </c>
      <c r="P630" t="s">
        <v>523</v>
      </c>
    </row>
    <row r="631" spans="1:16" hidden="1" x14ac:dyDescent="0.25">
      <c r="A631">
        <v>2014</v>
      </c>
      <c r="B631">
        <v>3.1</v>
      </c>
      <c r="C631">
        <v>1</v>
      </c>
      <c r="D631">
        <v>20018</v>
      </c>
      <c r="E631" t="s">
        <v>16</v>
      </c>
      <c r="F631" t="s">
        <v>43</v>
      </c>
      <c r="G631" t="s">
        <v>44</v>
      </c>
      <c r="H631" t="s">
        <v>45</v>
      </c>
      <c r="M631">
        <v>0</v>
      </c>
      <c r="O631">
        <v>3</v>
      </c>
      <c r="P631" t="s">
        <v>523</v>
      </c>
    </row>
    <row r="632" spans="1:16" hidden="1" x14ac:dyDescent="0.25">
      <c r="A632">
        <v>2014</v>
      </c>
      <c r="B632">
        <v>3.1</v>
      </c>
      <c r="C632">
        <v>1</v>
      </c>
      <c r="D632">
        <v>30004</v>
      </c>
      <c r="E632" t="s">
        <v>16</v>
      </c>
      <c r="F632" t="s">
        <v>349</v>
      </c>
      <c r="G632" t="s">
        <v>350</v>
      </c>
      <c r="H632" t="s">
        <v>85</v>
      </c>
      <c r="I632">
        <v>0.9</v>
      </c>
      <c r="M632">
        <v>1</v>
      </c>
      <c r="N632">
        <v>0</v>
      </c>
      <c r="O632">
        <v>3</v>
      </c>
      <c r="P632" t="s">
        <v>523</v>
      </c>
    </row>
    <row r="633" spans="1:16" hidden="1" x14ac:dyDescent="0.25">
      <c r="A633">
        <v>2014</v>
      </c>
      <c r="B633">
        <v>3.1</v>
      </c>
      <c r="C633">
        <v>1</v>
      </c>
      <c r="D633">
        <v>220000</v>
      </c>
      <c r="E633" t="s">
        <v>22</v>
      </c>
      <c r="F633" t="s">
        <v>454</v>
      </c>
      <c r="G633" t="s">
        <v>219</v>
      </c>
      <c r="H633" t="s">
        <v>110</v>
      </c>
      <c r="I633">
        <v>0.9</v>
      </c>
      <c r="M633">
        <v>1</v>
      </c>
      <c r="N633">
        <v>1</v>
      </c>
      <c r="O633">
        <v>3</v>
      </c>
      <c r="P633" t="s">
        <v>523</v>
      </c>
    </row>
    <row r="634" spans="1:16" hidden="1" x14ac:dyDescent="0.25">
      <c r="A634">
        <v>2014</v>
      </c>
      <c r="B634">
        <v>3.1</v>
      </c>
      <c r="C634">
        <v>1</v>
      </c>
      <c r="D634">
        <v>80003</v>
      </c>
      <c r="E634" t="s">
        <v>16</v>
      </c>
      <c r="F634" t="s">
        <v>461</v>
      </c>
      <c r="G634" t="s">
        <v>462</v>
      </c>
      <c r="H634" t="s">
        <v>91</v>
      </c>
      <c r="M634">
        <v>0</v>
      </c>
      <c r="O634">
        <v>3</v>
      </c>
      <c r="P634" t="s">
        <v>523</v>
      </c>
    </row>
    <row r="635" spans="1:16" hidden="1" x14ac:dyDescent="0.25">
      <c r="A635">
        <v>2014</v>
      </c>
      <c r="B635">
        <v>3.1</v>
      </c>
      <c r="C635">
        <v>1</v>
      </c>
      <c r="D635">
        <v>150103</v>
      </c>
      <c r="E635" t="s">
        <v>16</v>
      </c>
      <c r="F635" t="s">
        <v>202</v>
      </c>
      <c r="G635" t="s">
        <v>203</v>
      </c>
      <c r="H635" t="s">
        <v>53</v>
      </c>
      <c r="M635">
        <v>0</v>
      </c>
      <c r="O635">
        <v>3</v>
      </c>
      <c r="P635" t="s">
        <v>523</v>
      </c>
    </row>
    <row r="636" spans="1:16" hidden="1" x14ac:dyDescent="0.25">
      <c r="A636">
        <v>2014</v>
      </c>
      <c r="B636">
        <v>3.1</v>
      </c>
      <c r="C636">
        <v>1</v>
      </c>
      <c r="D636">
        <v>200004</v>
      </c>
      <c r="E636" t="s">
        <v>74</v>
      </c>
      <c r="F636" t="s">
        <v>488</v>
      </c>
      <c r="G636" t="s">
        <v>156</v>
      </c>
      <c r="H636" t="s">
        <v>58</v>
      </c>
      <c r="M636">
        <v>0</v>
      </c>
      <c r="O636">
        <v>3</v>
      </c>
      <c r="P636" t="s">
        <v>523</v>
      </c>
    </row>
    <row r="637" spans="1:16" hidden="1" x14ac:dyDescent="0.25">
      <c r="A637">
        <v>2014</v>
      </c>
      <c r="B637">
        <v>3.1</v>
      </c>
      <c r="C637">
        <v>1</v>
      </c>
      <c r="D637">
        <v>20012</v>
      </c>
      <c r="E637" t="s">
        <v>16</v>
      </c>
      <c r="F637" t="s">
        <v>406</v>
      </c>
      <c r="G637" t="s">
        <v>407</v>
      </c>
      <c r="H637" t="s">
        <v>45</v>
      </c>
      <c r="M637">
        <v>0</v>
      </c>
      <c r="O637">
        <v>3</v>
      </c>
      <c r="P637" t="s">
        <v>523</v>
      </c>
    </row>
    <row r="638" spans="1:16" hidden="1" x14ac:dyDescent="0.25">
      <c r="A638">
        <v>2014</v>
      </c>
      <c r="B638">
        <v>3.1</v>
      </c>
      <c r="C638">
        <v>1</v>
      </c>
      <c r="D638">
        <v>50001</v>
      </c>
      <c r="E638" t="s">
        <v>16</v>
      </c>
      <c r="F638" t="s">
        <v>320</v>
      </c>
      <c r="G638" t="s">
        <v>321</v>
      </c>
      <c r="H638" t="s">
        <v>71</v>
      </c>
      <c r="I638">
        <v>0.9</v>
      </c>
      <c r="M638">
        <v>1</v>
      </c>
      <c r="N638">
        <v>1</v>
      </c>
      <c r="O638">
        <v>3</v>
      </c>
      <c r="P638" t="s">
        <v>523</v>
      </c>
    </row>
    <row r="639" spans="1:16" hidden="1" x14ac:dyDescent="0.25">
      <c r="A639">
        <v>2014</v>
      </c>
      <c r="B639">
        <v>3.1</v>
      </c>
      <c r="C639">
        <v>1</v>
      </c>
      <c r="D639">
        <v>100000</v>
      </c>
      <c r="E639" t="s">
        <v>22</v>
      </c>
      <c r="F639" t="s">
        <v>103</v>
      </c>
      <c r="G639" t="s">
        <v>104</v>
      </c>
      <c r="H639" t="s">
        <v>105</v>
      </c>
      <c r="I639">
        <v>0.9</v>
      </c>
      <c r="M639">
        <v>1</v>
      </c>
      <c r="N639">
        <v>1</v>
      </c>
      <c r="O639">
        <v>3</v>
      </c>
      <c r="P639" t="s">
        <v>523</v>
      </c>
    </row>
    <row r="640" spans="1:16" hidden="1" x14ac:dyDescent="0.25">
      <c r="A640">
        <v>2014</v>
      </c>
      <c r="B640">
        <v>3.1</v>
      </c>
      <c r="C640">
        <v>1</v>
      </c>
      <c r="D640">
        <v>40006</v>
      </c>
      <c r="E640" t="s">
        <v>16</v>
      </c>
      <c r="F640" t="s">
        <v>347</v>
      </c>
      <c r="G640" t="s">
        <v>348</v>
      </c>
      <c r="H640" t="s">
        <v>150</v>
      </c>
      <c r="M640">
        <v>0</v>
      </c>
      <c r="O640">
        <v>3</v>
      </c>
      <c r="P640" t="s">
        <v>523</v>
      </c>
    </row>
    <row r="641" spans="1:16" hidden="1" x14ac:dyDescent="0.25">
      <c r="A641">
        <v>2014</v>
      </c>
      <c r="B641">
        <v>3.1</v>
      </c>
      <c r="C641">
        <v>1</v>
      </c>
      <c r="D641">
        <v>230000</v>
      </c>
      <c r="E641" t="s">
        <v>22</v>
      </c>
      <c r="F641" t="s">
        <v>363</v>
      </c>
      <c r="G641" t="s">
        <v>175</v>
      </c>
      <c r="H641" t="s">
        <v>160</v>
      </c>
      <c r="I641">
        <v>0.9</v>
      </c>
      <c r="M641">
        <v>1</v>
      </c>
      <c r="N641">
        <v>1</v>
      </c>
      <c r="O641">
        <v>3</v>
      </c>
      <c r="P641" t="s">
        <v>523</v>
      </c>
    </row>
    <row r="642" spans="1:16" hidden="1" x14ac:dyDescent="0.25">
      <c r="A642">
        <v>2014</v>
      </c>
      <c r="B642">
        <v>3.1</v>
      </c>
      <c r="C642">
        <v>1</v>
      </c>
      <c r="D642">
        <v>160008</v>
      </c>
      <c r="E642" t="s">
        <v>16</v>
      </c>
      <c r="F642" t="s">
        <v>282</v>
      </c>
      <c r="G642" t="s">
        <v>283</v>
      </c>
      <c r="H642" t="s">
        <v>212</v>
      </c>
      <c r="M642">
        <v>0</v>
      </c>
      <c r="O642">
        <v>3</v>
      </c>
      <c r="P642" t="s">
        <v>523</v>
      </c>
    </row>
    <row r="643" spans="1:16" hidden="1" x14ac:dyDescent="0.25">
      <c r="A643">
        <v>2014</v>
      </c>
      <c r="B643">
        <v>3.1</v>
      </c>
      <c r="C643">
        <v>1</v>
      </c>
      <c r="D643">
        <v>140000</v>
      </c>
      <c r="E643" t="s">
        <v>80</v>
      </c>
      <c r="F643" t="s">
        <v>295</v>
      </c>
      <c r="G643" t="s">
        <v>296</v>
      </c>
      <c r="H643" t="s">
        <v>116</v>
      </c>
      <c r="M643">
        <v>0</v>
      </c>
      <c r="O643">
        <v>3</v>
      </c>
      <c r="P643" t="s">
        <v>523</v>
      </c>
    </row>
    <row r="644" spans="1:16" hidden="1" x14ac:dyDescent="0.25">
      <c r="A644">
        <v>2014</v>
      </c>
      <c r="B644">
        <v>3.1</v>
      </c>
      <c r="C644">
        <v>1</v>
      </c>
      <c r="D644">
        <v>30008</v>
      </c>
      <c r="E644" t="s">
        <v>16</v>
      </c>
      <c r="F644" t="s">
        <v>198</v>
      </c>
      <c r="G644" t="s">
        <v>199</v>
      </c>
      <c r="H644" t="s">
        <v>85</v>
      </c>
      <c r="I644">
        <v>0.9</v>
      </c>
      <c r="M644">
        <v>1</v>
      </c>
      <c r="N644">
        <v>0</v>
      </c>
      <c r="O644">
        <v>3</v>
      </c>
      <c r="P644" t="s">
        <v>523</v>
      </c>
    </row>
    <row r="645" spans="1:16" hidden="1" x14ac:dyDescent="0.25">
      <c r="A645">
        <v>2014</v>
      </c>
      <c r="B645">
        <v>3.1</v>
      </c>
      <c r="C645">
        <v>1</v>
      </c>
      <c r="D645">
        <v>20013</v>
      </c>
      <c r="E645" t="s">
        <v>16</v>
      </c>
      <c r="F645" t="s">
        <v>101</v>
      </c>
      <c r="G645" t="s">
        <v>102</v>
      </c>
      <c r="H645" t="s">
        <v>45</v>
      </c>
      <c r="I645">
        <v>0.9</v>
      </c>
      <c r="M645">
        <v>1</v>
      </c>
      <c r="N645">
        <v>1</v>
      </c>
      <c r="O645">
        <v>3</v>
      </c>
      <c r="P645" t="s">
        <v>523</v>
      </c>
    </row>
    <row r="646" spans="1:16" hidden="1" x14ac:dyDescent="0.25">
      <c r="A646">
        <v>2014</v>
      </c>
      <c r="B646">
        <v>3.1</v>
      </c>
      <c r="C646">
        <v>1</v>
      </c>
      <c r="D646">
        <v>220009</v>
      </c>
      <c r="E646" t="s">
        <v>16</v>
      </c>
      <c r="F646" t="s">
        <v>108</v>
      </c>
      <c r="G646" t="s">
        <v>109</v>
      </c>
      <c r="H646" t="s">
        <v>110</v>
      </c>
      <c r="I646">
        <v>0.9</v>
      </c>
      <c r="M646">
        <v>1</v>
      </c>
      <c r="N646">
        <v>1</v>
      </c>
      <c r="O646">
        <v>3</v>
      </c>
      <c r="P646" t="s">
        <v>523</v>
      </c>
    </row>
    <row r="647" spans="1:16" hidden="1" x14ac:dyDescent="0.25">
      <c r="A647">
        <v>2014</v>
      </c>
      <c r="B647">
        <v>3.1</v>
      </c>
      <c r="C647">
        <v>1</v>
      </c>
      <c r="D647">
        <v>140003</v>
      </c>
      <c r="E647" t="s">
        <v>16</v>
      </c>
      <c r="F647" t="s">
        <v>290</v>
      </c>
      <c r="G647" t="s">
        <v>291</v>
      </c>
      <c r="H647" t="s">
        <v>116</v>
      </c>
      <c r="I647">
        <v>0.9</v>
      </c>
      <c r="M647">
        <v>1</v>
      </c>
      <c r="N647">
        <v>1</v>
      </c>
      <c r="O647">
        <v>3</v>
      </c>
      <c r="P647" t="s">
        <v>523</v>
      </c>
    </row>
    <row r="648" spans="1:16" hidden="1" x14ac:dyDescent="0.25">
      <c r="A648">
        <v>2014</v>
      </c>
      <c r="B648">
        <v>3.1</v>
      </c>
      <c r="C648">
        <v>1</v>
      </c>
      <c r="D648">
        <v>20003</v>
      </c>
      <c r="E648" t="s">
        <v>16</v>
      </c>
      <c r="F648" t="s">
        <v>61</v>
      </c>
      <c r="G648" t="s">
        <v>62</v>
      </c>
      <c r="H648" t="s">
        <v>45</v>
      </c>
      <c r="M648">
        <v>0</v>
      </c>
      <c r="O648">
        <v>3</v>
      </c>
      <c r="P648" t="s">
        <v>523</v>
      </c>
    </row>
    <row r="649" spans="1:16" hidden="1" x14ac:dyDescent="0.25">
      <c r="A649">
        <v>2014</v>
      </c>
      <c r="B649">
        <v>3.1</v>
      </c>
      <c r="C649">
        <v>1</v>
      </c>
      <c r="D649">
        <v>190006</v>
      </c>
      <c r="E649" t="s">
        <v>16</v>
      </c>
      <c r="F649" t="s">
        <v>151</v>
      </c>
      <c r="G649" t="s">
        <v>152</v>
      </c>
      <c r="H649" t="s">
        <v>34</v>
      </c>
      <c r="M649">
        <v>0</v>
      </c>
      <c r="O649">
        <v>3</v>
      </c>
      <c r="P649" t="s">
        <v>523</v>
      </c>
    </row>
    <row r="650" spans="1:16" hidden="1" x14ac:dyDescent="0.25">
      <c r="A650">
        <v>2014</v>
      </c>
      <c r="B650">
        <v>3.1</v>
      </c>
      <c r="C650">
        <v>1</v>
      </c>
      <c r="D650">
        <v>120003</v>
      </c>
      <c r="E650" t="s">
        <v>16</v>
      </c>
      <c r="F650" t="s">
        <v>364</v>
      </c>
      <c r="G650" t="s">
        <v>365</v>
      </c>
      <c r="H650" t="s">
        <v>25</v>
      </c>
      <c r="M650">
        <v>0</v>
      </c>
      <c r="O650">
        <v>3</v>
      </c>
      <c r="P650" t="s">
        <v>523</v>
      </c>
    </row>
    <row r="651" spans="1:16" hidden="1" x14ac:dyDescent="0.25">
      <c r="A651">
        <v>2014</v>
      </c>
      <c r="B651">
        <v>3.1</v>
      </c>
      <c r="C651">
        <v>1</v>
      </c>
      <c r="D651">
        <v>220008</v>
      </c>
      <c r="E651" t="s">
        <v>16</v>
      </c>
      <c r="F651" t="s">
        <v>138</v>
      </c>
      <c r="G651" t="s">
        <v>139</v>
      </c>
      <c r="H651" t="s">
        <v>110</v>
      </c>
      <c r="M651">
        <v>0</v>
      </c>
      <c r="O651">
        <v>3</v>
      </c>
      <c r="P651" t="s">
        <v>523</v>
      </c>
    </row>
    <row r="652" spans="1:16" hidden="1" x14ac:dyDescent="0.25">
      <c r="A652">
        <v>2014</v>
      </c>
      <c r="B652">
        <v>3.1</v>
      </c>
      <c r="C652">
        <v>1</v>
      </c>
      <c r="D652">
        <v>200000</v>
      </c>
      <c r="E652" t="s">
        <v>22</v>
      </c>
      <c r="F652" t="s">
        <v>505</v>
      </c>
      <c r="G652" t="s">
        <v>156</v>
      </c>
      <c r="H652" t="s">
        <v>58</v>
      </c>
      <c r="I652">
        <v>0.9</v>
      </c>
      <c r="M652">
        <v>1</v>
      </c>
      <c r="N652">
        <v>1</v>
      </c>
      <c r="O652">
        <v>3</v>
      </c>
      <c r="P652" t="s">
        <v>523</v>
      </c>
    </row>
    <row r="653" spans="1:16" hidden="1" x14ac:dyDescent="0.25">
      <c r="A653">
        <v>2014</v>
      </c>
      <c r="B653">
        <v>3.1</v>
      </c>
      <c r="C653">
        <v>1</v>
      </c>
      <c r="D653">
        <v>210010</v>
      </c>
      <c r="E653" t="s">
        <v>16</v>
      </c>
      <c r="F653" t="s">
        <v>229</v>
      </c>
      <c r="G653" t="s">
        <v>230</v>
      </c>
      <c r="H653" t="s">
        <v>37</v>
      </c>
      <c r="M653">
        <v>0</v>
      </c>
      <c r="O653">
        <v>3</v>
      </c>
      <c r="P653" t="s">
        <v>523</v>
      </c>
    </row>
    <row r="654" spans="1:16" hidden="1" x14ac:dyDescent="0.25">
      <c r="A654">
        <v>2014</v>
      </c>
      <c r="B654">
        <v>3.1</v>
      </c>
      <c r="C654">
        <v>1</v>
      </c>
      <c r="D654">
        <v>20000</v>
      </c>
      <c r="E654" t="s">
        <v>22</v>
      </c>
      <c r="F654" t="s">
        <v>392</v>
      </c>
      <c r="G654" t="s">
        <v>393</v>
      </c>
      <c r="H654" t="s">
        <v>45</v>
      </c>
      <c r="I654">
        <v>0.9</v>
      </c>
      <c r="M654">
        <v>1</v>
      </c>
      <c r="N654">
        <v>1</v>
      </c>
      <c r="O654">
        <v>3</v>
      </c>
      <c r="P654" t="s">
        <v>523</v>
      </c>
    </row>
    <row r="655" spans="1:16" hidden="1" x14ac:dyDescent="0.25">
      <c r="A655">
        <v>2014</v>
      </c>
      <c r="B655">
        <v>3.1</v>
      </c>
      <c r="C655">
        <v>1</v>
      </c>
      <c r="D655">
        <v>30003</v>
      </c>
      <c r="E655" t="s">
        <v>16</v>
      </c>
      <c r="F655" t="s">
        <v>180</v>
      </c>
      <c r="G655" t="s">
        <v>181</v>
      </c>
      <c r="H655" t="s">
        <v>85</v>
      </c>
      <c r="M655">
        <v>0</v>
      </c>
      <c r="O655">
        <v>3</v>
      </c>
      <c r="P655" t="s">
        <v>523</v>
      </c>
    </row>
    <row r="656" spans="1:16" hidden="1" x14ac:dyDescent="0.25">
      <c r="A656">
        <v>2014</v>
      </c>
      <c r="B656">
        <v>3.1</v>
      </c>
      <c r="C656">
        <v>1</v>
      </c>
      <c r="D656">
        <v>130004</v>
      </c>
      <c r="E656" t="s">
        <v>16</v>
      </c>
      <c r="F656" t="s">
        <v>384</v>
      </c>
      <c r="G656" t="s">
        <v>385</v>
      </c>
      <c r="H656" t="s">
        <v>28</v>
      </c>
      <c r="M656">
        <v>0</v>
      </c>
      <c r="O656">
        <v>3</v>
      </c>
      <c r="P656" t="s">
        <v>523</v>
      </c>
    </row>
    <row r="657" spans="1:16" hidden="1" x14ac:dyDescent="0.25">
      <c r="A657">
        <v>2014</v>
      </c>
      <c r="B657">
        <v>3.1</v>
      </c>
      <c r="C657">
        <v>1</v>
      </c>
      <c r="D657">
        <v>190001</v>
      </c>
      <c r="E657" t="s">
        <v>16</v>
      </c>
      <c r="F657" t="s">
        <v>374</v>
      </c>
      <c r="G657" t="s">
        <v>375</v>
      </c>
      <c r="H657" t="s">
        <v>34</v>
      </c>
      <c r="M657">
        <v>0</v>
      </c>
      <c r="O657">
        <v>3</v>
      </c>
      <c r="P657" t="s">
        <v>523</v>
      </c>
    </row>
    <row r="658" spans="1:16" hidden="1" x14ac:dyDescent="0.25">
      <c r="A658">
        <v>2014</v>
      </c>
      <c r="B658">
        <v>3.1</v>
      </c>
      <c r="C658">
        <v>1</v>
      </c>
      <c r="D658">
        <v>10006</v>
      </c>
      <c r="E658" t="s">
        <v>74</v>
      </c>
      <c r="F658" t="s">
        <v>240</v>
      </c>
      <c r="G658" t="s">
        <v>47</v>
      </c>
      <c r="H658" t="s">
        <v>19</v>
      </c>
      <c r="M658">
        <v>0</v>
      </c>
      <c r="O658">
        <v>3</v>
      </c>
      <c r="P658" t="s">
        <v>523</v>
      </c>
    </row>
    <row r="659" spans="1:16" hidden="1" x14ac:dyDescent="0.25">
      <c r="A659">
        <v>2014</v>
      </c>
      <c r="B659">
        <v>3.1</v>
      </c>
      <c r="C659">
        <v>1</v>
      </c>
      <c r="D659">
        <v>60006</v>
      </c>
      <c r="E659" t="s">
        <v>16</v>
      </c>
      <c r="F659" t="s">
        <v>136</v>
      </c>
      <c r="G659" t="s">
        <v>137</v>
      </c>
      <c r="H659" t="s">
        <v>31</v>
      </c>
      <c r="I659">
        <v>0.9</v>
      </c>
      <c r="M659">
        <v>1</v>
      </c>
      <c r="N659">
        <v>1</v>
      </c>
      <c r="O659">
        <v>3</v>
      </c>
      <c r="P659" t="s">
        <v>523</v>
      </c>
    </row>
    <row r="660" spans="1:16" hidden="1" x14ac:dyDescent="0.25">
      <c r="A660">
        <v>2014</v>
      </c>
      <c r="B660">
        <v>3.1</v>
      </c>
      <c r="C660">
        <v>1</v>
      </c>
      <c r="D660">
        <v>160006</v>
      </c>
      <c r="E660" t="s">
        <v>16</v>
      </c>
      <c r="F660" t="s">
        <v>316</v>
      </c>
      <c r="G660" t="s">
        <v>317</v>
      </c>
      <c r="H660" t="s">
        <v>212</v>
      </c>
      <c r="I660">
        <v>0.9</v>
      </c>
      <c r="M660">
        <v>1</v>
      </c>
      <c r="N660">
        <v>1</v>
      </c>
      <c r="O660">
        <v>3</v>
      </c>
      <c r="P660" t="s">
        <v>523</v>
      </c>
    </row>
    <row r="661" spans="1:16" hidden="1" x14ac:dyDescent="0.25">
      <c r="A661">
        <v>2014</v>
      </c>
      <c r="B661">
        <v>3.1</v>
      </c>
      <c r="C661">
        <v>1</v>
      </c>
      <c r="D661">
        <v>130011</v>
      </c>
      <c r="E661" t="s">
        <v>16</v>
      </c>
      <c r="F661" t="s">
        <v>478</v>
      </c>
      <c r="G661" t="s">
        <v>479</v>
      </c>
      <c r="H661" t="s">
        <v>28</v>
      </c>
      <c r="I661">
        <v>0.9</v>
      </c>
      <c r="M661">
        <v>1</v>
      </c>
      <c r="N661">
        <v>1</v>
      </c>
      <c r="O661">
        <v>3</v>
      </c>
      <c r="P661" t="s">
        <v>523</v>
      </c>
    </row>
    <row r="662" spans="1:16" hidden="1" x14ac:dyDescent="0.25">
      <c r="A662">
        <v>2014</v>
      </c>
      <c r="B662">
        <v>3.1</v>
      </c>
      <c r="C662">
        <v>1</v>
      </c>
      <c r="D662">
        <v>250002</v>
      </c>
      <c r="E662" t="s">
        <v>16</v>
      </c>
      <c r="F662" t="s">
        <v>310</v>
      </c>
      <c r="G662" t="s">
        <v>311</v>
      </c>
      <c r="H662" t="s">
        <v>42</v>
      </c>
      <c r="M662">
        <v>0</v>
      </c>
      <c r="O662">
        <v>3</v>
      </c>
      <c r="P662" t="s">
        <v>523</v>
      </c>
    </row>
    <row r="663" spans="1:16" hidden="1" x14ac:dyDescent="0.25">
      <c r="A663">
        <v>2014</v>
      </c>
      <c r="B663">
        <v>3.1</v>
      </c>
      <c r="C663">
        <v>1</v>
      </c>
      <c r="D663">
        <v>50000</v>
      </c>
      <c r="E663" t="s">
        <v>22</v>
      </c>
      <c r="F663" t="s">
        <v>223</v>
      </c>
      <c r="G663" t="s">
        <v>224</v>
      </c>
      <c r="H663" t="s">
        <v>71</v>
      </c>
      <c r="I663">
        <v>0.9</v>
      </c>
      <c r="M663">
        <v>1</v>
      </c>
      <c r="N663">
        <v>1</v>
      </c>
      <c r="O663">
        <v>3</v>
      </c>
      <c r="P663" t="s">
        <v>523</v>
      </c>
    </row>
    <row r="664" spans="1:16" hidden="1" x14ac:dyDescent="0.25">
      <c r="A664">
        <v>2014</v>
      </c>
      <c r="B664">
        <v>3.1</v>
      </c>
      <c r="C664">
        <v>1</v>
      </c>
      <c r="D664">
        <v>30007</v>
      </c>
      <c r="E664" t="s">
        <v>16</v>
      </c>
      <c r="F664" t="s">
        <v>508</v>
      </c>
      <c r="G664" t="s">
        <v>509</v>
      </c>
      <c r="H664" t="s">
        <v>85</v>
      </c>
      <c r="I664">
        <v>0.9</v>
      </c>
      <c r="M664">
        <v>1</v>
      </c>
      <c r="N664">
        <v>0</v>
      </c>
      <c r="O664">
        <v>3</v>
      </c>
      <c r="P664" t="s">
        <v>523</v>
      </c>
    </row>
    <row r="665" spans="1:16" hidden="1" x14ac:dyDescent="0.25">
      <c r="A665">
        <v>2014</v>
      </c>
      <c r="B665">
        <v>3.1</v>
      </c>
      <c r="C665">
        <v>1</v>
      </c>
      <c r="D665">
        <v>90002</v>
      </c>
      <c r="E665" t="s">
        <v>16</v>
      </c>
      <c r="F665" t="s">
        <v>470</v>
      </c>
      <c r="G665" t="s">
        <v>471</v>
      </c>
      <c r="H665" t="s">
        <v>88</v>
      </c>
      <c r="I665">
        <v>0.9</v>
      </c>
      <c r="M665">
        <v>1</v>
      </c>
      <c r="N665">
        <v>1</v>
      </c>
      <c r="O665">
        <v>3</v>
      </c>
      <c r="P665" t="s">
        <v>523</v>
      </c>
    </row>
    <row r="666" spans="1:16" hidden="1" x14ac:dyDescent="0.25">
      <c r="A666">
        <v>2014</v>
      </c>
      <c r="B666">
        <v>3.1</v>
      </c>
      <c r="C666">
        <v>1</v>
      </c>
      <c r="D666">
        <v>20014</v>
      </c>
      <c r="E666" t="s">
        <v>16</v>
      </c>
      <c r="F666" t="s">
        <v>245</v>
      </c>
      <c r="G666" t="s">
        <v>246</v>
      </c>
      <c r="H666" t="s">
        <v>45</v>
      </c>
      <c r="M666">
        <v>0</v>
      </c>
      <c r="O666">
        <v>3</v>
      </c>
      <c r="P666" t="s">
        <v>523</v>
      </c>
    </row>
    <row r="667" spans="1:16" hidden="1" x14ac:dyDescent="0.25">
      <c r="A667">
        <v>2014</v>
      </c>
      <c r="B667">
        <v>3.1</v>
      </c>
      <c r="C667">
        <v>1</v>
      </c>
      <c r="D667">
        <v>70102</v>
      </c>
      <c r="E667" t="s">
        <v>16</v>
      </c>
      <c r="F667" t="s">
        <v>119</v>
      </c>
      <c r="G667" t="s">
        <v>120</v>
      </c>
      <c r="H667" t="s">
        <v>121</v>
      </c>
      <c r="I667">
        <v>0.9</v>
      </c>
      <c r="M667">
        <v>1</v>
      </c>
      <c r="N667">
        <v>1</v>
      </c>
      <c r="O667">
        <v>3</v>
      </c>
      <c r="P667" t="s">
        <v>523</v>
      </c>
    </row>
    <row r="668" spans="1:16" hidden="1" x14ac:dyDescent="0.25">
      <c r="A668">
        <v>2014</v>
      </c>
      <c r="B668">
        <v>3.1</v>
      </c>
      <c r="C668">
        <v>1</v>
      </c>
      <c r="D668">
        <v>10003</v>
      </c>
      <c r="E668" t="s">
        <v>74</v>
      </c>
      <c r="F668" t="s">
        <v>189</v>
      </c>
      <c r="G668" t="s">
        <v>47</v>
      </c>
      <c r="H668" t="s">
        <v>19</v>
      </c>
      <c r="M668">
        <v>0</v>
      </c>
      <c r="O668">
        <v>3</v>
      </c>
      <c r="P668" t="s">
        <v>523</v>
      </c>
    </row>
    <row r="669" spans="1:16" hidden="1" x14ac:dyDescent="0.25">
      <c r="A669">
        <v>2014</v>
      </c>
      <c r="B669">
        <v>3.1</v>
      </c>
      <c r="C669">
        <v>1</v>
      </c>
      <c r="D669">
        <v>180001</v>
      </c>
      <c r="E669" t="s">
        <v>16</v>
      </c>
      <c r="F669" t="s">
        <v>402</v>
      </c>
      <c r="G669" t="s">
        <v>403</v>
      </c>
      <c r="H669" t="s">
        <v>163</v>
      </c>
      <c r="I669">
        <v>0.9</v>
      </c>
      <c r="M669">
        <v>1</v>
      </c>
      <c r="N669">
        <v>1</v>
      </c>
      <c r="O669">
        <v>3</v>
      </c>
      <c r="P669" t="s">
        <v>523</v>
      </c>
    </row>
    <row r="670" spans="1:16" hidden="1" x14ac:dyDescent="0.25">
      <c r="A670">
        <v>2014</v>
      </c>
      <c r="B670">
        <v>3.1</v>
      </c>
      <c r="C670">
        <v>1</v>
      </c>
      <c r="D670">
        <v>20011</v>
      </c>
      <c r="E670" t="s">
        <v>16</v>
      </c>
      <c r="F670" t="s">
        <v>94</v>
      </c>
      <c r="G670" t="s">
        <v>95</v>
      </c>
      <c r="H670" t="s">
        <v>45</v>
      </c>
      <c r="M670">
        <v>0</v>
      </c>
      <c r="O670">
        <v>3</v>
      </c>
      <c r="P670" t="s">
        <v>523</v>
      </c>
    </row>
    <row r="671" spans="1:16" hidden="1" x14ac:dyDescent="0.25">
      <c r="A671">
        <v>2014</v>
      </c>
      <c r="B671">
        <v>3.1</v>
      </c>
      <c r="C671">
        <v>1</v>
      </c>
      <c r="D671">
        <v>160004</v>
      </c>
      <c r="E671" t="s">
        <v>16</v>
      </c>
      <c r="F671" t="s">
        <v>254</v>
      </c>
      <c r="G671" t="s">
        <v>255</v>
      </c>
      <c r="H671" t="s">
        <v>212</v>
      </c>
      <c r="I671">
        <v>0.9</v>
      </c>
      <c r="M671">
        <v>1</v>
      </c>
      <c r="N671">
        <v>0</v>
      </c>
      <c r="O671">
        <v>3</v>
      </c>
      <c r="P671" t="s">
        <v>523</v>
      </c>
    </row>
    <row r="672" spans="1:16" hidden="1" x14ac:dyDescent="0.25">
      <c r="A672">
        <v>2014</v>
      </c>
      <c r="B672">
        <v>3.1</v>
      </c>
      <c r="C672">
        <v>1</v>
      </c>
      <c r="D672">
        <v>100004</v>
      </c>
      <c r="E672" t="s">
        <v>16</v>
      </c>
      <c r="F672" t="s">
        <v>208</v>
      </c>
      <c r="G672" t="s">
        <v>209</v>
      </c>
      <c r="H672" t="s">
        <v>105</v>
      </c>
      <c r="M672">
        <v>0</v>
      </c>
      <c r="O672">
        <v>3</v>
      </c>
      <c r="P672" t="s">
        <v>523</v>
      </c>
    </row>
    <row r="673" spans="1:16" hidden="1" x14ac:dyDescent="0.25">
      <c r="A673">
        <v>2014</v>
      </c>
      <c r="B673">
        <v>3.1</v>
      </c>
      <c r="C673">
        <v>1</v>
      </c>
      <c r="D673">
        <v>130009</v>
      </c>
      <c r="E673" t="s">
        <v>16</v>
      </c>
      <c r="F673" t="s">
        <v>112</v>
      </c>
      <c r="G673" t="s">
        <v>113</v>
      </c>
      <c r="H673" t="s">
        <v>28</v>
      </c>
      <c r="I673">
        <v>0.9</v>
      </c>
      <c r="M673">
        <v>1</v>
      </c>
      <c r="N673">
        <v>1</v>
      </c>
      <c r="O673">
        <v>3</v>
      </c>
      <c r="P673" t="s">
        <v>523</v>
      </c>
    </row>
    <row r="674" spans="1:16" hidden="1" x14ac:dyDescent="0.25">
      <c r="A674">
        <v>2014</v>
      </c>
      <c r="B674">
        <v>3.1</v>
      </c>
      <c r="C674">
        <v>1</v>
      </c>
      <c r="D674">
        <v>120002</v>
      </c>
      <c r="E674" t="s">
        <v>16</v>
      </c>
      <c r="F674" t="s">
        <v>38</v>
      </c>
      <c r="G674" t="s">
        <v>39</v>
      </c>
      <c r="H674" t="s">
        <v>25</v>
      </c>
      <c r="M674">
        <v>0</v>
      </c>
      <c r="O674">
        <v>3</v>
      </c>
      <c r="P674" t="s">
        <v>523</v>
      </c>
    </row>
    <row r="675" spans="1:16" hidden="1" x14ac:dyDescent="0.25">
      <c r="A675">
        <v>2014</v>
      </c>
      <c r="B675">
        <v>3.1</v>
      </c>
      <c r="C675">
        <v>1</v>
      </c>
      <c r="D675">
        <v>180005</v>
      </c>
      <c r="E675" t="s">
        <v>74</v>
      </c>
      <c r="F675" t="s">
        <v>213</v>
      </c>
      <c r="G675" t="s">
        <v>188</v>
      </c>
      <c r="H675" t="s">
        <v>163</v>
      </c>
      <c r="M675">
        <v>0</v>
      </c>
      <c r="O675">
        <v>3</v>
      </c>
      <c r="P675" t="s">
        <v>523</v>
      </c>
    </row>
    <row r="676" spans="1:16" hidden="1" x14ac:dyDescent="0.25">
      <c r="A676">
        <v>2014</v>
      </c>
      <c r="B676">
        <v>3.1</v>
      </c>
      <c r="C676">
        <v>1</v>
      </c>
      <c r="D676">
        <v>190003</v>
      </c>
      <c r="E676" t="s">
        <v>16</v>
      </c>
      <c r="F676" t="s">
        <v>214</v>
      </c>
      <c r="G676" t="s">
        <v>215</v>
      </c>
      <c r="H676" t="s">
        <v>34</v>
      </c>
      <c r="I676">
        <v>0.9</v>
      </c>
      <c r="M676">
        <v>1</v>
      </c>
      <c r="N676">
        <v>1</v>
      </c>
      <c r="O676">
        <v>3</v>
      </c>
      <c r="P676" t="s">
        <v>523</v>
      </c>
    </row>
    <row r="677" spans="1:16" hidden="1" x14ac:dyDescent="0.25">
      <c r="A677">
        <v>2014</v>
      </c>
      <c r="B677">
        <v>3.1</v>
      </c>
      <c r="C677">
        <v>1</v>
      </c>
      <c r="D677">
        <v>160003</v>
      </c>
      <c r="E677" t="s">
        <v>16</v>
      </c>
      <c r="F677" t="s">
        <v>493</v>
      </c>
      <c r="G677" t="s">
        <v>494</v>
      </c>
      <c r="H677" t="s">
        <v>212</v>
      </c>
      <c r="I677">
        <v>0.9</v>
      </c>
      <c r="M677">
        <v>1</v>
      </c>
      <c r="N677">
        <v>1</v>
      </c>
      <c r="O677">
        <v>3</v>
      </c>
      <c r="P677" t="s">
        <v>523</v>
      </c>
    </row>
    <row r="678" spans="1:16" hidden="1" x14ac:dyDescent="0.25">
      <c r="A678">
        <v>2014</v>
      </c>
      <c r="B678">
        <v>3.1</v>
      </c>
      <c r="C678">
        <v>1</v>
      </c>
      <c r="D678">
        <v>100001</v>
      </c>
      <c r="E678" t="s">
        <v>16</v>
      </c>
      <c r="F678" t="s">
        <v>345</v>
      </c>
      <c r="G678" t="s">
        <v>346</v>
      </c>
      <c r="H678" t="s">
        <v>105</v>
      </c>
      <c r="M678">
        <v>0</v>
      </c>
      <c r="O678">
        <v>3</v>
      </c>
      <c r="P678" t="s">
        <v>523</v>
      </c>
    </row>
    <row r="679" spans="1:16" hidden="1" x14ac:dyDescent="0.25">
      <c r="A679">
        <v>2014</v>
      </c>
      <c r="B679">
        <v>3.1</v>
      </c>
      <c r="C679">
        <v>1</v>
      </c>
      <c r="D679">
        <v>30005</v>
      </c>
      <c r="E679" t="s">
        <v>16</v>
      </c>
      <c r="F679" t="s">
        <v>476</v>
      </c>
      <c r="G679" t="s">
        <v>477</v>
      </c>
      <c r="H679" t="s">
        <v>85</v>
      </c>
      <c r="I679">
        <v>0.9</v>
      </c>
      <c r="M679">
        <v>1</v>
      </c>
      <c r="N679">
        <v>0</v>
      </c>
      <c r="O679">
        <v>3</v>
      </c>
      <c r="P679" t="s">
        <v>523</v>
      </c>
    </row>
    <row r="680" spans="1:16" hidden="1" x14ac:dyDescent="0.25">
      <c r="A680">
        <v>2014</v>
      </c>
      <c r="B680">
        <v>3.1</v>
      </c>
      <c r="C680">
        <v>1</v>
      </c>
      <c r="D680">
        <v>200005</v>
      </c>
      <c r="E680" t="s">
        <v>16</v>
      </c>
      <c r="F680" t="s">
        <v>286</v>
      </c>
      <c r="G680" t="s">
        <v>287</v>
      </c>
      <c r="H680" t="s">
        <v>58</v>
      </c>
      <c r="I680">
        <v>0.9</v>
      </c>
      <c r="M680">
        <v>1</v>
      </c>
      <c r="N680">
        <v>1</v>
      </c>
      <c r="O680">
        <v>3</v>
      </c>
      <c r="P680" t="s">
        <v>523</v>
      </c>
    </row>
    <row r="681" spans="1:16" hidden="1" x14ac:dyDescent="0.25">
      <c r="A681">
        <v>2014</v>
      </c>
      <c r="B681">
        <v>3.1</v>
      </c>
      <c r="C681">
        <v>1</v>
      </c>
      <c r="D681">
        <v>50009</v>
      </c>
      <c r="E681" t="s">
        <v>16</v>
      </c>
      <c r="F681" t="s">
        <v>445</v>
      </c>
      <c r="G681" t="s">
        <v>446</v>
      </c>
      <c r="H681" t="s">
        <v>71</v>
      </c>
      <c r="I681">
        <v>0.9</v>
      </c>
      <c r="M681">
        <v>1</v>
      </c>
      <c r="N681">
        <v>0</v>
      </c>
      <c r="O681">
        <v>3</v>
      </c>
      <c r="P681" t="s">
        <v>523</v>
      </c>
    </row>
    <row r="682" spans="1:16" hidden="1" x14ac:dyDescent="0.25">
      <c r="A682">
        <v>2014</v>
      </c>
      <c r="B682">
        <v>3.1</v>
      </c>
      <c r="C682">
        <v>1</v>
      </c>
      <c r="D682">
        <v>210005</v>
      </c>
      <c r="E682" t="s">
        <v>16</v>
      </c>
      <c r="F682" t="s">
        <v>480</v>
      </c>
      <c r="G682" t="s">
        <v>481</v>
      </c>
      <c r="H682" t="s">
        <v>37</v>
      </c>
      <c r="I682">
        <v>0.9</v>
      </c>
      <c r="M682">
        <v>1</v>
      </c>
      <c r="N682">
        <v>1</v>
      </c>
      <c r="O682">
        <v>3</v>
      </c>
      <c r="P682" t="s">
        <v>523</v>
      </c>
    </row>
    <row r="683" spans="1:16" hidden="1" x14ac:dyDescent="0.25">
      <c r="A683">
        <v>2014</v>
      </c>
      <c r="B683">
        <v>3.1</v>
      </c>
      <c r="C683">
        <v>1</v>
      </c>
      <c r="D683">
        <v>160005</v>
      </c>
      <c r="E683" t="s">
        <v>16</v>
      </c>
      <c r="F683" t="s">
        <v>351</v>
      </c>
      <c r="G683" t="s">
        <v>352</v>
      </c>
      <c r="H683" t="s">
        <v>212</v>
      </c>
      <c r="I683">
        <v>0.9</v>
      </c>
      <c r="M683">
        <v>1</v>
      </c>
      <c r="N683">
        <v>1</v>
      </c>
      <c r="O683">
        <v>3</v>
      </c>
      <c r="P683" t="s">
        <v>523</v>
      </c>
    </row>
    <row r="684" spans="1:16" hidden="1" x14ac:dyDescent="0.25">
      <c r="A684">
        <v>2014</v>
      </c>
      <c r="B684">
        <v>3.1</v>
      </c>
      <c r="C684">
        <v>1</v>
      </c>
      <c r="D684">
        <v>250004</v>
      </c>
      <c r="E684" t="s">
        <v>16</v>
      </c>
      <c r="F684" t="s">
        <v>54</v>
      </c>
      <c r="G684" t="s">
        <v>55</v>
      </c>
      <c r="H684" t="s">
        <v>42</v>
      </c>
      <c r="M684">
        <v>0</v>
      </c>
      <c r="O684">
        <v>3</v>
      </c>
      <c r="P684" t="s">
        <v>523</v>
      </c>
    </row>
    <row r="685" spans="1:16" hidden="1" x14ac:dyDescent="0.25">
      <c r="A685">
        <v>2014</v>
      </c>
      <c r="B685">
        <v>3.1</v>
      </c>
      <c r="C685">
        <v>1</v>
      </c>
      <c r="D685">
        <v>100008</v>
      </c>
      <c r="E685" t="s">
        <v>16</v>
      </c>
      <c r="F685" t="s">
        <v>420</v>
      </c>
      <c r="G685" t="s">
        <v>421</v>
      </c>
      <c r="H685" t="s">
        <v>105</v>
      </c>
      <c r="M685">
        <v>0</v>
      </c>
      <c r="O685">
        <v>3</v>
      </c>
      <c r="P685" t="s">
        <v>523</v>
      </c>
    </row>
    <row r="686" spans="1:16" hidden="1" x14ac:dyDescent="0.25">
      <c r="A686">
        <v>2014</v>
      </c>
      <c r="B686">
        <v>3.1</v>
      </c>
      <c r="C686">
        <v>1</v>
      </c>
      <c r="D686">
        <v>20007</v>
      </c>
      <c r="E686" t="s">
        <v>16</v>
      </c>
      <c r="F686" t="s">
        <v>503</v>
      </c>
      <c r="G686" t="s">
        <v>504</v>
      </c>
      <c r="H686" t="s">
        <v>45</v>
      </c>
      <c r="I686">
        <v>0.9</v>
      </c>
      <c r="M686">
        <v>1</v>
      </c>
      <c r="N686">
        <v>1</v>
      </c>
      <c r="O686">
        <v>3</v>
      </c>
      <c r="P686" t="s">
        <v>523</v>
      </c>
    </row>
    <row r="687" spans="1:16" hidden="1" x14ac:dyDescent="0.25">
      <c r="A687">
        <v>2014</v>
      </c>
      <c r="B687">
        <v>3.1</v>
      </c>
      <c r="C687">
        <v>1</v>
      </c>
      <c r="D687">
        <v>180003</v>
      </c>
      <c r="E687" t="s">
        <v>16</v>
      </c>
      <c r="F687" t="s">
        <v>322</v>
      </c>
      <c r="G687" t="s">
        <v>323</v>
      </c>
      <c r="H687" t="s">
        <v>163</v>
      </c>
      <c r="I687">
        <v>0.9</v>
      </c>
      <c r="M687">
        <v>1</v>
      </c>
      <c r="N687">
        <v>1</v>
      </c>
      <c r="O687">
        <v>3</v>
      </c>
      <c r="P687" t="s">
        <v>523</v>
      </c>
    </row>
    <row r="688" spans="1:16" hidden="1" x14ac:dyDescent="0.25">
      <c r="A688">
        <v>2014</v>
      </c>
      <c r="B688">
        <v>3.1</v>
      </c>
      <c r="C688">
        <v>1</v>
      </c>
      <c r="D688">
        <v>10009</v>
      </c>
      <c r="E688" t="s">
        <v>16</v>
      </c>
      <c r="F688" t="s">
        <v>17</v>
      </c>
      <c r="G688" t="s">
        <v>18</v>
      </c>
      <c r="H688" t="s">
        <v>19</v>
      </c>
      <c r="M688">
        <v>0</v>
      </c>
      <c r="O688">
        <v>3</v>
      </c>
      <c r="P688" t="s">
        <v>523</v>
      </c>
    </row>
    <row r="689" spans="1:16" hidden="1" x14ac:dyDescent="0.25">
      <c r="A689">
        <v>2014</v>
      </c>
      <c r="B689">
        <v>3.1</v>
      </c>
      <c r="C689">
        <v>1</v>
      </c>
      <c r="D689">
        <v>60000</v>
      </c>
      <c r="E689" t="s">
        <v>22</v>
      </c>
      <c r="F689" t="s">
        <v>67</v>
      </c>
      <c r="G689" t="s">
        <v>68</v>
      </c>
      <c r="H689" t="s">
        <v>31</v>
      </c>
      <c r="I689">
        <v>0.9</v>
      </c>
      <c r="M689">
        <v>1</v>
      </c>
      <c r="N689">
        <v>1</v>
      </c>
      <c r="O689">
        <v>3</v>
      </c>
      <c r="P689" t="s">
        <v>523</v>
      </c>
    </row>
    <row r="690" spans="1:16" hidden="1" x14ac:dyDescent="0.25">
      <c r="A690">
        <v>2014</v>
      </c>
      <c r="B690">
        <v>3.1</v>
      </c>
      <c r="C690">
        <v>1</v>
      </c>
      <c r="D690">
        <v>40009</v>
      </c>
      <c r="E690" t="s">
        <v>16</v>
      </c>
      <c r="F690" t="s">
        <v>278</v>
      </c>
      <c r="G690" t="s">
        <v>279</v>
      </c>
      <c r="H690" t="s">
        <v>150</v>
      </c>
      <c r="M690">
        <v>0</v>
      </c>
      <c r="O690">
        <v>3</v>
      </c>
      <c r="P690" t="s">
        <v>523</v>
      </c>
    </row>
    <row r="691" spans="1:16" hidden="1" x14ac:dyDescent="0.25">
      <c r="A691">
        <v>2014</v>
      </c>
      <c r="B691">
        <v>3.1</v>
      </c>
      <c r="C691">
        <v>1</v>
      </c>
      <c r="D691">
        <v>150108</v>
      </c>
      <c r="E691" t="s">
        <v>16</v>
      </c>
      <c r="F691" t="s">
        <v>306</v>
      </c>
      <c r="G691" t="s">
        <v>307</v>
      </c>
      <c r="H691" t="s">
        <v>53</v>
      </c>
      <c r="M691">
        <v>0</v>
      </c>
      <c r="O691">
        <v>3</v>
      </c>
      <c r="P691" t="s">
        <v>523</v>
      </c>
    </row>
    <row r="692" spans="1:16" hidden="1" x14ac:dyDescent="0.25">
      <c r="A692">
        <v>2014</v>
      </c>
      <c r="B692">
        <v>3.1</v>
      </c>
      <c r="C692">
        <v>1</v>
      </c>
      <c r="D692">
        <v>100002</v>
      </c>
      <c r="E692" t="s">
        <v>16</v>
      </c>
      <c r="F692" t="s">
        <v>324</v>
      </c>
      <c r="G692" t="s">
        <v>325</v>
      </c>
      <c r="H692" t="s">
        <v>105</v>
      </c>
      <c r="M692">
        <v>0</v>
      </c>
      <c r="O692">
        <v>3</v>
      </c>
      <c r="P692" t="s">
        <v>523</v>
      </c>
    </row>
    <row r="693" spans="1:16" hidden="1" x14ac:dyDescent="0.25">
      <c r="A693">
        <v>2014</v>
      </c>
      <c r="B693">
        <v>3.1</v>
      </c>
      <c r="C693">
        <v>1</v>
      </c>
      <c r="D693">
        <v>200009</v>
      </c>
      <c r="E693" t="s">
        <v>16</v>
      </c>
      <c r="F693" t="s">
        <v>106</v>
      </c>
      <c r="G693" t="s">
        <v>107</v>
      </c>
      <c r="H693" t="s">
        <v>58</v>
      </c>
      <c r="M693">
        <v>0</v>
      </c>
      <c r="O693">
        <v>3</v>
      </c>
      <c r="P693" t="s">
        <v>523</v>
      </c>
    </row>
    <row r="694" spans="1:16" hidden="1" x14ac:dyDescent="0.25">
      <c r="A694">
        <v>2014</v>
      </c>
      <c r="B694">
        <v>3.1</v>
      </c>
      <c r="C694">
        <v>1</v>
      </c>
      <c r="D694">
        <v>210004</v>
      </c>
      <c r="E694" t="s">
        <v>16</v>
      </c>
      <c r="F694" t="s">
        <v>327</v>
      </c>
      <c r="G694" t="s">
        <v>328</v>
      </c>
      <c r="H694" t="s">
        <v>37</v>
      </c>
      <c r="M694">
        <v>0</v>
      </c>
      <c r="O694">
        <v>3</v>
      </c>
      <c r="P694" t="s">
        <v>523</v>
      </c>
    </row>
    <row r="695" spans="1:16" hidden="1" x14ac:dyDescent="0.25">
      <c r="A695">
        <v>2014</v>
      </c>
      <c r="B695">
        <v>3.1</v>
      </c>
      <c r="C695">
        <v>1</v>
      </c>
      <c r="D695">
        <v>120010</v>
      </c>
      <c r="E695" t="s">
        <v>16</v>
      </c>
      <c r="F695" t="s">
        <v>216</v>
      </c>
      <c r="G695" t="s">
        <v>217</v>
      </c>
      <c r="H695" t="s">
        <v>25</v>
      </c>
      <c r="M695">
        <v>0</v>
      </c>
      <c r="O695">
        <v>3</v>
      </c>
      <c r="P695" t="s">
        <v>523</v>
      </c>
    </row>
    <row r="696" spans="1:16" hidden="1" x14ac:dyDescent="0.25">
      <c r="A696">
        <v>2014</v>
      </c>
      <c r="B696">
        <v>3.1</v>
      </c>
      <c r="C696">
        <v>1</v>
      </c>
      <c r="D696">
        <v>230001</v>
      </c>
      <c r="E696" t="s">
        <v>16</v>
      </c>
      <c r="F696" t="s">
        <v>158</v>
      </c>
      <c r="G696" t="s">
        <v>159</v>
      </c>
      <c r="H696" t="s">
        <v>160</v>
      </c>
      <c r="M696">
        <v>0</v>
      </c>
      <c r="O696">
        <v>3</v>
      </c>
      <c r="P696" t="s">
        <v>523</v>
      </c>
    </row>
    <row r="697" spans="1:16" hidden="1" x14ac:dyDescent="0.25">
      <c r="A697">
        <v>2014</v>
      </c>
      <c r="B697">
        <v>3.1</v>
      </c>
      <c r="C697">
        <v>1</v>
      </c>
      <c r="D697">
        <v>20017</v>
      </c>
      <c r="E697" t="s">
        <v>16</v>
      </c>
      <c r="F697" t="s">
        <v>225</v>
      </c>
      <c r="G697" t="s">
        <v>226</v>
      </c>
      <c r="H697" t="s">
        <v>45</v>
      </c>
      <c r="M697">
        <v>0</v>
      </c>
      <c r="O697">
        <v>3</v>
      </c>
      <c r="P697" t="s">
        <v>523</v>
      </c>
    </row>
    <row r="698" spans="1:16" hidden="1" x14ac:dyDescent="0.25">
      <c r="A698">
        <v>2014</v>
      </c>
      <c r="B698">
        <v>3.1</v>
      </c>
      <c r="C698">
        <v>1</v>
      </c>
      <c r="D698">
        <v>150207</v>
      </c>
      <c r="E698" t="s">
        <v>16</v>
      </c>
      <c r="F698" t="s">
        <v>65</v>
      </c>
      <c r="G698" t="s">
        <v>66</v>
      </c>
      <c r="H698" t="s">
        <v>50</v>
      </c>
      <c r="I698">
        <v>0.9</v>
      </c>
      <c r="M698">
        <v>1</v>
      </c>
      <c r="N698">
        <v>1</v>
      </c>
      <c r="O698">
        <v>3</v>
      </c>
      <c r="P698" t="s">
        <v>523</v>
      </c>
    </row>
    <row r="699" spans="1:16" hidden="1" x14ac:dyDescent="0.25">
      <c r="A699">
        <v>2014</v>
      </c>
      <c r="B699">
        <v>3.1</v>
      </c>
      <c r="C699">
        <v>1</v>
      </c>
      <c r="D699">
        <v>200007</v>
      </c>
      <c r="E699" t="s">
        <v>16</v>
      </c>
      <c r="F699" t="s">
        <v>400</v>
      </c>
      <c r="G699" t="s">
        <v>401</v>
      </c>
      <c r="H699" t="s">
        <v>58</v>
      </c>
      <c r="M699">
        <v>0</v>
      </c>
      <c r="O699">
        <v>3</v>
      </c>
      <c r="P699" t="s">
        <v>523</v>
      </c>
    </row>
    <row r="700" spans="1:16" hidden="1" x14ac:dyDescent="0.25">
      <c r="A700">
        <v>2014</v>
      </c>
      <c r="B700">
        <v>3.1</v>
      </c>
      <c r="C700">
        <v>1</v>
      </c>
      <c r="D700">
        <v>130012</v>
      </c>
      <c r="E700" t="s">
        <v>16</v>
      </c>
      <c r="F700" t="s">
        <v>512</v>
      </c>
      <c r="G700" t="s">
        <v>513</v>
      </c>
      <c r="H700" t="s">
        <v>28</v>
      </c>
      <c r="I700">
        <v>0.9</v>
      </c>
      <c r="M700">
        <v>1</v>
      </c>
      <c r="N700">
        <v>1</v>
      </c>
      <c r="O700">
        <v>3</v>
      </c>
      <c r="P700" t="s">
        <v>523</v>
      </c>
    </row>
    <row r="701" spans="1:16" hidden="1" x14ac:dyDescent="0.25">
      <c r="A701">
        <v>2014</v>
      </c>
      <c r="B701">
        <v>3.1</v>
      </c>
      <c r="C701">
        <v>1</v>
      </c>
      <c r="D701">
        <v>130015</v>
      </c>
      <c r="E701" t="s">
        <v>16</v>
      </c>
      <c r="F701" t="s">
        <v>491</v>
      </c>
      <c r="G701" t="s">
        <v>492</v>
      </c>
      <c r="H701" t="s">
        <v>28</v>
      </c>
      <c r="M701">
        <v>0</v>
      </c>
      <c r="O701">
        <v>3</v>
      </c>
      <c r="P701" t="s">
        <v>523</v>
      </c>
    </row>
    <row r="702" spans="1:16" hidden="1" x14ac:dyDescent="0.25">
      <c r="A702">
        <v>2014</v>
      </c>
      <c r="B702">
        <v>3.1</v>
      </c>
      <c r="C702">
        <v>1</v>
      </c>
      <c r="D702">
        <v>100009</v>
      </c>
      <c r="E702" t="s">
        <v>16</v>
      </c>
      <c r="F702" t="s">
        <v>243</v>
      </c>
      <c r="G702" t="s">
        <v>244</v>
      </c>
      <c r="H702" t="s">
        <v>105</v>
      </c>
      <c r="I702">
        <v>0.9</v>
      </c>
      <c r="M702">
        <v>1</v>
      </c>
      <c r="N702">
        <v>1</v>
      </c>
      <c r="O702">
        <v>3</v>
      </c>
      <c r="P702" t="s">
        <v>523</v>
      </c>
    </row>
    <row r="703" spans="1:16" hidden="1" x14ac:dyDescent="0.25">
      <c r="A703">
        <v>2014</v>
      </c>
      <c r="B703">
        <v>3.1</v>
      </c>
      <c r="C703">
        <v>1</v>
      </c>
      <c r="D703">
        <v>150209</v>
      </c>
      <c r="E703" t="s">
        <v>16</v>
      </c>
      <c r="F703" t="s">
        <v>394</v>
      </c>
      <c r="G703" t="s">
        <v>395</v>
      </c>
      <c r="H703" t="s">
        <v>50</v>
      </c>
      <c r="I703">
        <v>0.9</v>
      </c>
      <c r="M703">
        <v>1</v>
      </c>
      <c r="N703">
        <v>1</v>
      </c>
      <c r="O703">
        <v>3</v>
      </c>
      <c r="P703" t="s">
        <v>523</v>
      </c>
    </row>
    <row r="704" spans="1:16" hidden="1" x14ac:dyDescent="0.25">
      <c r="A704">
        <v>2014</v>
      </c>
      <c r="B704">
        <v>3.1</v>
      </c>
      <c r="C704">
        <v>1</v>
      </c>
      <c r="D704">
        <v>60008</v>
      </c>
      <c r="E704" t="s">
        <v>16</v>
      </c>
      <c r="F704" t="s">
        <v>447</v>
      </c>
      <c r="G704" t="s">
        <v>448</v>
      </c>
      <c r="H704" t="s">
        <v>31</v>
      </c>
      <c r="I704">
        <v>0.9</v>
      </c>
      <c r="M704">
        <v>1</v>
      </c>
      <c r="N704">
        <v>0</v>
      </c>
      <c r="O704">
        <v>3</v>
      </c>
      <c r="P704" t="s">
        <v>523</v>
      </c>
    </row>
    <row r="705" spans="1:16" hidden="1" x14ac:dyDescent="0.25">
      <c r="A705">
        <v>2014</v>
      </c>
      <c r="B705">
        <v>3.1</v>
      </c>
      <c r="C705">
        <v>1</v>
      </c>
      <c r="D705">
        <v>250003</v>
      </c>
      <c r="E705" t="s">
        <v>16</v>
      </c>
      <c r="F705" t="s">
        <v>495</v>
      </c>
      <c r="G705" t="s">
        <v>496</v>
      </c>
      <c r="H705" t="s">
        <v>42</v>
      </c>
      <c r="M705">
        <v>0</v>
      </c>
      <c r="O705">
        <v>3</v>
      </c>
      <c r="P705" t="s">
        <v>523</v>
      </c>
    </row>
    <row r="706" spans="1:16" hidden="1" x14ac:dyDescent="0.25">
      <c r="A706">
        <v>2014</v>
      </c>
      <c r="B706">
        <v>3.1</v>
      </c>
      <c r="C706">
        <v>1</v>
      </c>
      <c r="D706">
        <v>110004</v>
      </c>
      <c r="E706" t="s">
        <v>16</v>
      </c>
      <c r="F706" t="s">
        <v>341</v>
      </c>
      <c r="G706" t="s">
        <v>342</v>
      </c>
      <c r="H706" t="s">
        <v>98</v>
      </c>
      <c r="I706">
        <v>0.9</v>
      </c>
      <c r="M706">
        <v>1</v>
      </c>
      <c r="N706">
        <v>0</v>
      </c>
      <c r="O706">
        <v>3</v>
      </c>
      <c r="P706" t="s">
        <v>523</v>
      </c>
    </row>
    <row r="707" spans="1:16" hidden="1" x14ac:dyDescent="0.25">
      <c r="A707">
        <v>2014</v>
      </c>
      <c r="B707">
        <v>3.1</v>
      </c>
      <c r="C707">
        <v>1</v>
      </c>
      <c r="D707">
        <v>20004</v>
      </c>
      <c r="E707" t="s">
        <v>16</v>
      </c>
      <c r="F707" t="s">
        <v>166</v>
      </c>
      <c r="G707" t="s">
        <v>167</v>
      </c>
      <c r="H707" t="s">
        <v>45</v>
      </c>
      <c r="M707">
        <v>0</v>
      </c>
      <c r="O707">
        <v>3</v>
      </c>
      <c r="P707" t="s">
        <v>523</v>
      </c>
    </row>
    <row r="708" spans="1:16" hidden="1" x14ac:dyDescent="0.25">
      <c r="A708">
        <v>2014</v>
      </c>
      <c r="B708">
        <v>3.1</v>
      </c>
      <c r="C708">
        <v>1</v>
      </c>
      <c r="D708">
        <v>120008</v>
      </c>
      <c r="E708" t="s">
        <v>16</v>
      </c>
      <c r="F708" t="s">
        <v>404</v>
      </c>
      <c r="G708" t="s">
        <v>405</v>
      </c>
      <c r="H708" t="s">
        <v>25</v>
      </c>
      <c r="I708">
        <v>0.9</v>
      </c>
      <c r="M708">
        <v>1</v>
      </c>
      <c r="N708">
        <v>1</v>
      </c>
      <c r="O708">
        <v>3</v>
      </c>
      <c r="P708" t="s">
        <v>523</v>
      </c>
    </row>
    <row r="709" spans="1:16" hidden="1" x14ac:dyDescent="0.25">
      <c r="A709">
        <v>2014</v>
      </c>
      <c r="B709">
        <v>3.1</v>
      </c>
      <c r="C709">
        <v>1</v>
      </c>
      <c r="D709">
        <v>170003</v>
      </c>
      <c r="E709" t="s">
        <v>74</v>
      </c>
      <c r="F709" t="s">
        <v>292</v>
      </c>
      <c r="G709" t="s">
        <v>76</v>
      </c>
      <c r="H709" t="s">
        <v>77</v>
      </c>
      <c r="M709">
        <v>0</v>
      </c>
      <c r="O709">
        <v>3</v>
      </c>
      <c r="P709" t="s">
        <v>523</v>
      </c>
    </row>
    <row r="710" spans="1:16" hidden="1" x14ac:dyDescent="0.25">
      <c r="A710">
        <v>2014</v>
      </c>
      <c r="B710">
        <v>3.1</v>
      </c>
      <c r="C710">
        <v>1</v>
      </c>
      <c r="D710">
        <v>220006</v>
      </c>
      <c r="E710" t="s">
        <v>16</v>
      </c>
      <c r="F710" t="s">
        <v>251</v>
      </c>
      <c r="G710" t="s">
        <v>252</v>
      </c>
      <c r="H710" t="s">
        <v>110</v>
      </c>
      <c r="I710">
        <v>0.9</v>
      </c>
      <c r="M710">
        <v>1</v>
      </c>
      <c r="N710">
        <v>1</v>
      </c>
      <c r="O710">
        <v>3</v>
      </c>
      <c r="P710" t="s">
        <v>523</v>
      </c>
    </row>
    <row r="711" spans="1:16" hidden="1" x14ac:dyDescent="0.25">
      <c r="A711">
        <v>2014</v>
      </c>
      <c r="B711">
        <v>3.1</v>
      </c>
      <c r="C711">
        <v>1</v>
      </c>
      <c r="D711">
        <v>200012</v>
      </c>
      <c r="E711" t="s">
        <v>16</v>
      </c>
      <c r="F711" t="s">
        <v>200</v>
      </c>
      <c r="G711" t="s">
        <v>201</v>
      </c>
      <c r="H711" t="s">
        <v>58</v>
      </c>
      <c r="M711">
        <v>0</v>
      </c>
      <c r="O711">
        <v>3</v>
      </c>
      <c r="P711" t="s">
        <v>523</v>
      </c>
    </row>
    <row r="712" spans="1:16" hidden="1" x14ac:dyDescent="0.25">
      <c r="A712">
        <v>2014</v>
      </c>
      <c r="B712">
        <v>3.1</v>
      </c>
      <c r="C712">
        <v>1</v>
      </c>
      <c r="D712">
        <v>130000</v>
      </c>
      <c r="E712" t="s">
        <v>80</v>
      </c>
      <c r="F712" t="s">
        <v>81</v>
      </c>
      <c r="G712" t="s">
        <v>82</v>
      </c>
      <c r="H712" t="s">
        <v>28</v>
      </c>
      <c r="I712">
        <v>0.9</v>
      </c>
      <c r="M712">
        <v>1</v>
      </c>
      <c r="N712">
        <v>1</v>
      </c>
      <c r="O712">
        <v>3</v>
      </c>
      <c r="P712" t="s">
        <v>523</v>
      </c>
    </row>
    <row r="713" spans="1:16" hidden="1" x14ac:dyDescent="0.25">
      <c r="A713">
        <v>2014</v>
      </c>
      <c r="B713">
        <v>3.1</v>
      </c>
      <c r="C713">
        <v>1</v>
      </c>
      <c r="D713">
        <v>220010</v>
      </c>
      <c r="E713" t="s">
        <v>16</v>
      </c>
      <c r="F713" t="s">
        <v>339</v>
      </c>
      <c r="G713" t="s">
        <v>340</v>
      </c>
      <c r="H713" t="s">
        <v>110</v>
      </c>
      <c r="I713">
        <v>0.9</v>
      </c>
      <c r="M713">
        <v>1</v>
      </c>
      <c r="N713">
        <v>1</v>
      </c>
      <c r="O713">
        <v>3</v>
      </c>
      <c r="P713" t="s">
        <v>523</v>
      </c>
    </row>
    <row r="714" spans="1:16" hidden="1" x14ac:dyDescent="0.25">
      <c r="A714">
        <v>2014</v>
      </c>
      <c r="B714">
        <v>3.1</v>
      </c>
      <c r="C714">
        <v>1</v>
      </c>
      <c r="D714">
        <v>200001</v>
      </c>
      <c r="E714" t="s">
        <v>74</v>
      </c>
      <c r="F714" t="s">
        <v>253</v>
      </c>
      <c r="G714" t="s">
        <v>156</v>
      </c>
      <c r="H714" t="s">
        <v>58</v>
      </c>
      <c r="M714">
        <v>0</v>
      </c>
      <c r="O714">
        <v>3</v>
      </c>
      <c r="P714" t="s">
        <v>523</v>
      </c>
    </row>
    <row r="715" spans="1:16" hidden="1" x14ac:dyDescent="0.25">
      <c r="A715">
        <v>2014</v>
      </c>
      <c r="B715">
        <v>3.1</v>
      </c>
      <c r="C715">
        <v>1</v>
      </c>
      <c r="D715">
        <v>60009</v>
      </c>
      <c r="E715" t="s">
        <v>16</v>
      </c>
      <c r="F715" t="s">
        <v>288</v>
      </c>
      <c r="G715" t="s">
        <v>289</v>
      </c>
      <c r="H715" t="s">
        <v>31</v>
      </c>
      <c r="I715">
        <v>0.9</v>
      </c>
      <c r="M715">
        <v>1</v>
      </c>
      <c r="N715">
        <v>1</v>
      </c>
      <c r="O715">
        <v>3</v>
      </c>
      <c r="P715" t="s">
        <v>523</v>
      </c>
    </row>
    <row r="716" spans="1:16" hidden="1" x14ac:dyDescent="0.25">
      <c r="A716">
        <v>2014</v>
      </c>
      <c r="B716">
        <v>3.1</v>
      </c>
      <c r="C716">
        <v>1</v>
      </c>
      <c r="D716">
        <v>210003</v>
      </c>
      <c r="E716" t="s">
        <v>16</v>
      </c>
      <c r="F716" t="s">
        <v>514</v>
      </c>
      <c r="G716" t="s">
        <v>515</v>
      </c>
      <c r="H716" t="s">
        <v>37</v>
      </c>
      <c r="I716">
        <v>0.9</v>
      </c>
      <c r="M716">
        <v>1</v>
      </c>
      <c r="N716">
        <v>1</v>
      </c>
      <c r="O716">
        <v>3</v>
      </c>
      <c r="P716" t="s">
        <v>523</v>
      </c>
    </row>
    <row r="717" spans="1:16" hidden="1" x14ac:dyDescent="0.25">
      <c r="A717">
        <v>2014</v>
      </c>
      <c r="B717">
        <v>3.1</v>
      </c>
      <c r="C717">
        <v>1</v>
      </c>
      <c r="D717">
        <v>60003</v>
      </c>
      <c r="E717" t="s">
        <v>16</v>
      </c>
      <c r="F717" t="s">
        <v>196</v>
      </c>
      <c r="G717" t="s">
        <v>197</v>
      </c>
      <c r="H717" t="s">
        <v>31</v>
      </c>
      <c r="I717">
        <v>0.9</v>
      </c>
      <c r="M717">
        <v>1</v>
      </c>
      <c r="N717">
        <v>1</v>
      </c>
      <c r="O717">
        <v>3</v>
      </c>
      <c r="P717" t="s">
        <v>523</v>
      </c>
    </row>
    <row r="718" spans="1:16" hidden="1" x14ac:dyDescent="0.25">
      <c r="A718">
        <v>2014</v>
      </c>
      <c r="B718">
        <v>3.1</v>
      </c>
      <c r="C718">
        <v>1</v>
      </c>
      <c r="D718">
        <v>110002</v>
      </c>
      <c r="E718" t="s">
        <v>16</v>
      </c>
      <c r="F718" t="s">
        <v>96</v>
      </c>
      <c r="G718" t="s">
        <v>97</v>
      </c>
      <c r="H718" t="s">
        <v>98</v>
      </c>
      <c r="I718">
        <v>0.9</v>
      </c>
      <c r="M718">
        <v>1</v>
      </c>
      <c r="N718">
        <v>1</v>
      </c>
      <c r="O718">
        <v>3</v>
      </c>
      <c r="P718" t="s">
        <v>523</v>
      </c>
    </row>
    <row r="719" spans="1:16" hidden="1" x14ac:dyDescent="0.25">
      <c r="A719">
        <v>2014</v>
      </c>
      <c r="B719">
        <v>3.1</v>
      </c>
      <c r="C719">
        <v>1</v>
      </c>
      <c r="D719">
        <v>50011</v>
      </c>
      <c r="E719" t="s">
        <v>16</v>
      </c>
      <c r="F719" t="s">
        <v>69</v>
      </c>
      <c r="G719" t="s">
        <v>70</v>
      </c>
      <c r="H719" t="s">
        <v>71</v>
      </c>
      <c r="I719">
        <v>0.9</v>
      </c>
      <c r="M719">
        <v>1</v>
      </c>
      <c r="N719">
        <v>1</v>
      </c>
      <c r="O719">
        <v>3</v>
      </c>
      <c r="P719" t="s">
        <v>523</v>
      </c>
    </row>
    <row r="720" spans="1:16" hidden="1" x14ac:dyDescent="0.25">
      <c r="A720">
        <v>2014</v>
      </c>
      <c r="B720">
        <v>3.1</v>
      </c>
      <c r="C720">
        <v>1</v>
      </c>
      <c r="D720">
        <v>220003</v>
      </c>
      <c r="E720" t="s">
        <v>74</v>
      </c>
      <c r="F720" t="s">
        <v>502</v>
      </c>
      <c r="G720" t="s">
        <v>252</v>
      </c>
      <c r="H720" t="s">
        <v>110</v>
      </c>
      <c r="M720">
        <v>0</v>
      </c>
      <c r="O720">
        <v>3</v>
      </c>
      <c r="P720" t="s">
        <v>523</v>
      </c>
    </row>
    <row r="721" spans="1:16" hidden="1" x14ac:dyDescent="0.25">
      <c r="A721">
        <v>2014</v>
      </c>
      <c r="B721">
        <v>3.1</v>
      </c>
      <c r="C721">
        <v>1</v>
      </c>
      <c r="D721">
        <v>250000</v>
      </c>
      <c r="E721" t="s">
        <v>22</v>
      </c>
      <c r="F721" t="s">
        <v>343</v>
      </c>
      <c r="G721" t="s">
        <v>344</v>
      </c>
      <c r="H721" t="s">
        <v>42</v>
      </c>
      <c r="I721">
        <v>0.9</v>
      </c>
      <c r="M721">
        <v>1</v>
      </c>
      <c r="N721">
        <v>1</v>
      </c>
      <c r="O721">
        <v>3</v>
      </c>
      <c r="P721" t="s">
        <v>523</v>
      </c>
    </row>
    <row r="722" spans="1:16" hidden="1" x14ac:dyDescent="0.25">
      <c r="A722">
        <v>2014</v>
      </c>
      <c r="B722">
        <v>3.1</v>
      </c>
      <c r="C722">
        <v>1</v>
      </c>
      <c r="D722">
        <v>210008</v>
      </c>
      <c r="E722" t="s">
        <v>16</v>
      </c>
      <c r="F722" t="s">
        <v>260</v>
      </c>
      <c r="G722" t="s">
        <v>261</v>
      </c>
      <c r="H722" t="s">
        <v>37</v>
      </c>
      <c r="M722">
        <v>0</v>
      </c>
      <c r="O722">
        <v>3</v>
      </c>
      <c r="P722" t="s">
        <v>523</v>
      </c>
    </row>
    <row r="723" spans="1:16" hidden="1" x14ac:dyDescent="0.25">
      <c r="A723">
        <v>2014</v>
      </c>
      <c r="B723">
        <v>3.1</v>
      </c>
      <c r="C723">
        <v>1</v>
      </c>
      <c r="D723">
        <v>20019</v>
      </c>
      <c r="E723" t="s">
        <v>16</v>
      </c>
      <c r="F723" t="s">
        <v>131</v>
      </c>
      <c r="G723" t="s">
        <v>132</v>
      </c>
      <c r="H723" t="s">
        <v>45</v>
      </c>
      <c r="I723">
        <v>0.9</v>
      </c>
      <c r="M723">
        <v>1</v>
      </c>
      <c r="N723">
        <v>1</v>
      </c>
      <c r="O723">
        <v>3</v>
      </c>
      <c r="P723" t="s">
        <v>523</v>
      </c>
    </row>
    <row r="724" spans="1:16" hidden="1" x14ac:dyDescent="0.25">
      <c r="A724">
        <v>2014</v>
      </c>
      <c r="B724">
        <v>3.1</v>
      </c>
      <c r="C724">
        <v>1</v>
      </c>
      <c r="D724">
        <v>40000</v>
      </c>
      <c r="E724" t="s">
        <v>80</v>
      </c>
      <c r="F724" t="s">
        <v>312</v>
      </c>
      <c r="G724" t="s">
        <v>313</v>
      </c>
      <c r="H724" t="s">
        <v>150</v>
      </c>
      <c r="I724">
        <v>0.9</v>
      </c>
      <c r="M724">
        <v>1</v>
      </c>
      <c r="N724">
        <v>1</v>
      </c>
      <c r="O724">
        <v>3</v>
      </c>
      <c r="P724" t="s">
        <v>523</v>
      </c>
    </row>
    <row r="725" spans="1:16" hidden="1" x14ac:dyDescent="0.25">
      <c r="A725">
        <v>2014</v>
      </c>
      <c r="B725">
        <v>3.1</v>
      </c>
      <c r="C725">
        <v>1</v>
      </c>
      <c r="D725">
        <v>80013</v>
      </c>
      <c r="E725" t="s">
        <v>16</v>
      </c>
      <c r="F725" t="s">
        <v>435</v>
      </c>
      <c r="G725" t="s">
        <v>436</v>
      </c>
      <c r="H725" t="s">
        <v>91</v>
      </c>
      <c r="M725">
        <v>0</v>
      </c>
      <c r="O725">
        <v>3</v>
      </c>
      <c r="P725" t="s">
        <v>523</v>
      </c>
    </row>
    <row r="726" spans="1:16" hidden="1" x14ac:dyDescent="0.25">
      <c r="A726">
        <v>2014</v>
      </c>
      <c r="B726">
        <v>3.1</v>
      </c>
      <c r="C726">
        <v>1</v>
      </c>
      <c r="D726">
        <v>60005</v>
      </c>
      <c r="E726" t="s">
        <v>16</v>
      </c>
      <c r="F726" t="s">
        <v>249</v>
      </c>
      <c r="G726" t="s">
        <v>250</v>
      </c>
      <c r="H726" t="s">
        <v>31</v>
      </c>
      <c r="I726">
        <v>0.9</v>
      </c>
      <c r="M726">
        <v>1</v>
      </c>
      <c r="N726">
        <v>1</v>
      </c>
      <c r="O726">
        <v>3</v>
      </c>
      <c r="P726" t="s">
        <v>523</v>
      </c>
    </row>
    <row r="727" spans="1:16" hidden="1" x14ac:dyDescent="0.25">
      <c r="A727">
        <v>2014</v>
      </c>
      <c r="B727">
        <v>3.1</v>
      </c>
      <c r="C727">
        <v>1</v>
      </c>
      <c r="D727">
        <v>240000</v>
      </c>
      <c r="E727" t="s">
        <v>22</v>
      </c>
      <c r="F727" t="s">
        <v>410</v>
      </c>
      <c r="G727" t="s">
        <v>411</v>
      </c>
      <c r="H727" t="s">
        <v>128</v>
      </c>
      <c r="I727">
        <v>0.9</v>
      </c>
      <c r="M727">
        <v>1</v>
      </c>
      <c r="N727">
        <v>1</v>
      </c>
      <c r="O727">
        <v>3</v>
      </c>
      <c r="P727" t="s">
        <v>523</v>
      </c>
    </row>
    <row r="728" spans="1:16" hidden="1" x14ac:dyDescent="0.25">
      <c r="A728">
        <v>2014</v>
      </c>
      <c r="B728">
        <v>3.1</v>
      </c>
      <c r="C728">
        <v>1</v>
      </c>
      <c r="D728">
        <v>40007</v>
      </c>
      <c r="E728" t="s">
        <v>16</v>
      </c>
      <c r="F728" t="s">
        <v>148</v>
      </c>
      <c r="G728" t="s">
        <v>149</v>
      </c>
      <c r="H728" t="s">
        <v>150</v>
      </c>
      <c r="M728">
        <v>0</v>
      </c>
      <c r="O728">
        <v>3</v>
      </c>
      <c r="P728" t="s">
        <v>523</v>
      </c>
    </row>
    <row r="729" spans="1:16" hidden="1" x14ac:dyDescent="0.25">
      <c r="A729">
        <v>2014</v>
      </c>
      <c r="B729">
        <v>3.1</v>
      </c>
      <c r="C729">
        <v>1</v>
      </c>
      <c r="D729">
        <v>20005</v>
      </c>
      <c r="E729" t="s">
        <v>16</v>
      </c>
      <c r="F729" t="s">
        <v>274</v>
      </c>
      <c r="G729" t="s">
        <v>275</v>
      </c>
      <c r="H729" t="s">
        <v>45</v>
      </c>
      <c r="M729">
        <v>0</v>
      </c>
      <c r="O729">
        <v>3</v>
      </c>
      <c r="P729" t="s">
        <v>523</v>
      </c>
    </row>
    <row r="730" spans="1:16" hidden="1" x14ac:dyDescent="0.25">
      <c r="A730">
        <v>2014</v>
      </c>
      <c r="B730">
        <v>3.1</v>
      </c>
      <c r="C730">
        <v>1</v>
      </c>
      <c r="D730">
        <v>80000</v>
      </c>
      <c r="E730" t="s">
        <v>22</v>
      </c>
      <c r="F730" t="s">
        <v>172</v>
      </c>
      <c r="G730" t="s">
        <v>173</v>
      </c>
      <c r="H730" t="s">
        <v>91</v>
      </c>
      <c r="I730">
        <v>0.9</v>
      </c>
      <c r="M730">
        <v>1</v>
      </c>
      <c r="N730">
        <v>1</v>
      </c>
      <c r="O730">
        <v>3</v>
      </c>
      <c r="P730" t="s">
        <v>523</v>
      </c>
    </row>
    <row r="731" spans="1:16" hidden="1" x14ac:dyDescent="0.25">
      <c r="A731">
        <v>2014</v>
      </c>
      <c r="B731">
        <v>3.1</v>
      </c>
      <c r="C731">
        <v>1</v>
      </c>
      <c r="D731">
        <v>60007</v>
      </c>
      <c r="E731" t="s">
        <v>16</v>
      </c>
      <c r="F731" t="s">
        <v>293</v>
      </c>
      <c r="G731" t="s">
        <v>294</v>
      </c>
      <c r="H731" t="s">
        <v>31</v>
      </c>
      <c r="M731">
        <v>0</v>
      </c>
      <c r="O731">
        <v>3</v>
      </c>
      <c r="P731" t="s">
        <v>523</v>
      </c>
    </row>
    <row r="732" spans="1:16" hidden="1" x14ac:dyDescent="0.25">
      <c r="A732">
        <v>2014</v>
      </c>
      <c r="B732">
        <v>3.1</v>
      </c>
      <c r="C732">
        <v>1</v>
      </c>
      <c r="D732">
        <v>20008</v>
      </c>
      <c r="E732" t="s">
        <v>16</v>
      </c>
      <c r="F732" t="s">
        <v>170</v>
      </c>
      <c r="G732" t="s">
        <v>171</v>
      </c>
      <c r="H732" t="s">
        <v>45</v>
      </c>
      <c r="M732">
        <v>0</v>
      </c>
      <c r="O732">
        <v>3</v>
      </c>
      <c r="P732" t="s">
        <v>523</v>
      </c>
    </row>
    <row r="733" spans="1:16" hidden="1" x14ac:dyDescent="0.25">
      <c r="A733">
        <v>2014</v>
      </c>
      <c r="B733">
        <v>3.1</v>
      </c>
      <c r="C733">
        <v>1</v>
      </c>
      <c r="D733">
        <v>230003</v>
      </c>
      <c r="E733" t="s">
        <v>74</v>
      </c>
      <c r="F733" t="s">
        <v>326</v>
      </c>
      <c r="G733" t="s">
        <v>175</v>
      </c>
      <c r="H733" t="s">
        <v>160</v>
      </c>
      <c r="M733">
        <v>0</v>
      </c>
      <c r="O733">
        <v>3</v>
      </c>
      <c r="P733" t="s">
        <v>523</v>
      </c>
    </row>
    <row r="734" spans="1:16" hidden="1" x14ac:dyDescent="0.25">
      <c r="A734">
        <v>2014</v>
      </c>
      <c r="B734">
        <v>3.1</v>
      </c>
      <c r="C734">
        <v>1</v>
      </c>
      <c r="D734">
        <v>120006</v>
      </c>
      <c r="E734" t="s">
        <v>16</v>
      </c>
      <c r="F734" t="s">
        <v>92</v>
      </c>
      <c r="G734" t="s">
        <v>93</v>
      </c>
      <c r="H734" t="s">
        <v>25</v>
      </c>
      <c r="M734">
        <v>0</v>
      </c>
      <c r="O734">
        <v>3</v>
      </c>
      <c r="P734" t="s">
        <v>523</v>
      </c>
    </row>
    <row r="735" spans="1:16" hidden="1" x14ac:dyDescent="0.25">
      <c r="A735">
        <v>2014</v>
      </c>
      <c r="B735">
        <v>3.1</v>
      </c>
      <c r="C735">
        <v>1</v>
      </c>
      <c r="D735">
        <v>20010</v>
      </c>
      <c r="E735" t="s">
        <v>16</v>
      </c>
      <c r="F735" t="s">
        <v>457</v>
      </c>
      <c r="G735" t="s">
        <v>458</v>
      </c>
      <c r="H735" t="s">
        <v>45</v>
      </c>
      <c r="I735">
        <v>0.9</v>
      </c>
      <c r="M735">
        <v>1</v>
      </c>
      <c r="N735">
        <v>1</v>
      </c>
      <c r="O735">
        <v>3</v>
      </c>
      <c r="P735" t="s">
        <v>523</v>
      </c>
    </row>
    <row r="736" spans="1:16" hidden="1" x14ac:dyDescent="0.25">
      <c r="A736">
        <v>2014</v>
      </c>
      <c r="B736">
        <v>3.1</v>
      </c>
      <c r="C736">
        <v>1</v>
      </c>
      <c r="D736">
        <v>130016</v>
      </c>
      <c r="E736" t="s">
        <v>16</v>
      </c>
      <c r="F736" t="s">
        <v>247</v>
      </c>
      <c r="G736" t="s">
        <v>248</v>
      </c>
      <c r="H736" t="s">
        <v>28</v>
      </c>
      <c r="M736">
        <v>0</v>
      </c>
      <c r="O736">
        <v>3</v>
      </c>
      <c r="P736" t="s">
        <v>523</v>
      </c>
    </row>
    <row r="737" spans="1:16" hidden="1" x14ac:dyDescent="0.25">
      <c r="A737">
        <v>2014</v>
      </c>
      <c r="B737">
        <v>3.1</v>
      </c>
      <c r="C737">
        <v>1</v>
      </c>
      <c r="D737">
        <v>150106</v>
      </c>
      <c r="E737" t="s">
        <v>16</v>
      </c>
      <c r="F737" t="s">
        <v>272</v>
      </c>
      <c r="G737" t="s">
        <v>273</v>
      </c>
      <c r="H737" t="s">
        <v>53</v>
      </c>
      <c r="M737">
        <v>0</v>
      </c>
      <c r="O737">
        <v>3</v>
      </c>
      <c r="P737" t="s">
        <v>523</v>
      </c>
    </row>
    <row r="738" spans="1:16" hidden="1" x14ac:dyDescent="0.25">
      <c r="A738">
        <v>2014</v>
      </c>
      <c r="B738">
        <v>3.1</v>
      </c>
      <c r="C738">
        <v>1</v>
      </c>
      <c r="D738">
        <v>150205</v>
      </c>
      <c r="E738" t="s">
        <v>16</v>
      </c>
      <c r="F738" t="s">
        <v>72</v>
      </c>
      <c r="G738" t="s">
        <v>73</v>
      </c>
      <c r="H738" t="s">
        <v>50</v>
      </c>
      <c r="I738">
        <v>0.9</v>
      </c>
      <c r="M738">
        <v>1</v>
      </c>
      <c r="N738">
        <v>0</v>
      </c>
      <c r="O738">
        <v>3</v>
      </c>
      <c r="P738" t="s">
        <v>523</v>
      </c>
    </row>
    <row r="739" spans="1:16" hidden="1" x14ac:dyDescent="0.25">
      <c r="A739">
        <v>2014</v>
      </c>
      <c r="B739">
        <v>3.1</v>
      </c>
      <c r="C739">
        <v>1</v>
      </c>
      <c r="D739">
        <v>210000</v>
      </c>
      <c r="E739" t="s">
        <v>22</v>
      </c>
      <c r="F739" t="s">
        <v>455</v>
      </c>
      <c r="G739" t="s">
        <v>456</v>
      </c>
      <c r="H739" t="s">
        <v>37</v>
      </c>
      <c r="I739">
        <v>0.9</v>
      </c>
      <c r="M739">
        <v>1</v>
      </c>
      <c r="N739">
        <v>1</v>
      </c>
      <c r="O739">
        <v>3</v>
      </c>
      <c r="P739" t="s">
        <v>523</v>
      </c>
    </row>
    <row r="740" spans="1:16" hidden="1" x14ac:dyDescent="0.25">
      <c r="A740">
        <v>2014</v>
      </c>
      <c r="B740">
        <v>3.1</v>
      </c>
      <c r="C740">
        <v>1</v>
      </c>
      <c r="D740">
        <v>40008</v>
      </c>
      <c r="E740" t="s">
        <v>16</v>
      </c>
      <c r="F740" t="s">
        <v>353</v>
      </c>
      <c r="G740" t="s">
        <v>354</v>
      </c>
      <c r="H740" t="s">
        <v>150</v>
      </c>
      <c r="M740">
        <v>0</v>
      </c>
      <c r="O740">
        <v>3</v>
      </c>
      <c r="P740" t="s">
        <v>523</v>
      </c>
    </row>
    <row r="741" spans="1:16" hidden="1" x14ac:dyDescent="0.25">
      <c r="A741">
        <v>2014</v>
      </c>
      <c r="B741">
        <v>3.1</v>
      </c>
      <c r="C741">
        <v>1</v>
      </c>
      <c r="D741">
        <v>110005</v>
      </c>
      <c r="E741" t="s">
        <v>16</v>
      </c>
      <c r="F741" t="s">
        <v>361</v>
      </c>
      <c r="G741" t="s">
        <v>362</v>
      </c>
      <c r="H741" t="s">
        <v>98</v>
      </c>
      <c r="I741">
        <v>0.9</v>
      </c>
      <c r="M741">
        <v>1</v>
      </c>
      <c r="N741">
        <v>1</v>
      </c>
      <c r="O741">
        <v>3</v>
      </c>
      <c r="P741" t="s">
        <v>523</v>
      </c>
    </row>
    <row r="742" spans="1:16" hidden="1" x14ac:dyDescent="0.25">
      <c r="A742">
        <v>2014</v>
      </c>
      <c r="B742">
        <v>3.1</v>
      </c>
      <c r="C742">
        <v>1</v>
      </c>
      <c r="D742">
        <v>150206</v>
      </c>
      <c r="E742" t="s">
        <v>16</v>
      </c>
      <c r="F742" t="s">
        <v>78</v>
      </c>
      <c r="G742" t="s">
        <v>79</v>
      </c>
      <c r="H742" t="s">
        <v>50</v>
      </c>
      <c r="I742">
        <v>0.9</v>
      </c>
      <c r="M742">
        <v>1</v>
      </c>
      <c r="N742">
        <v>0</v>
      </c>
      <c r="O742">
        <v>3</v>
      </c>
      <c r="P742" t="s">
        <v>523</v>
      </c>
    </row>
    <row r="743" spans="1:16" hidden="1" x14ac:dyDescent="0.25">
      <c r="A743">
        <v>2014</v>
      </c>
      <c r="B743">
        <v>3.1</v>
      </c>
      <c r="C743">
        <v>1</v>
      </c>
      <c r="D743">
        <v>80011</v>
      </c>
      <c r="E743" t="s">
        <v>16</v>
      </c>
      <c r="F743" t="s">
        <v>378</v>
      </c>
      <c r="G743" t="s">
        <v>379</v>
      </c>
      <c r="H743" t="s">
        <v>91</v>
      </c>
      <c r="M743">
        <v>0</v>
      </c>
      <c r="O743">
        <v>3</v>
      </c>
      <c r="P743" t="s">
        <v>523</v>
      </c>
    </row>
    <row r="744" spans="1:16" hidden="1" x14ac:dyDescent="0.25">
      <c r="A744">
        <v>2014</v>
      </c>
      <c r="B744">
        <v>3.1</v>
      </c>
      <c r="C744">
        <v>1</v>
      </c>
      <c r="D744">
        <v>210013</v>
      </c>
      <c r="E744" t="s">
        <v>16</v>
      </c>
      <c r="F744" t="s">
        <v>482</v>
      </c>
      <c r="G744" t="s">
        <v>483</v>
      </c>
      <c r="H744" t="s">
        <v>37</v>
      </c>
      <c r="M744">
        <v>0</v>
      </c>
      <c r="O744">
        <v>3</v>
      </c>
      <c r="P744" t="s">
        <v>523</v>
      </c>
    </row>
    <row r="745" spans="1:16" hidden="1" x14ac:dyDescent="0.25">
      <c r="A745">
        <v>2014</v>
      </c>
      <c r="B745">
        <v>3.1</v>
      </c>
      <c r="C745">
        <v>1</v>
      </c>
      <c r="D745">
        <v>60012</v>
      </c>
      <c r="E745" t="s">
        <v>16</v>
      </c>
      <c r="F745" t="s">
        <v>333</v>
      </c>
      <c r="G745" t="s">
        <v>334</v>
      </c>
      <c r="H745" t="s">
        <v>31</v>
      </c>
      <c r="M745">
        <v>0</v>
      </c>
      <c r="O745">
        <v>3</v>
      </c>
      <c r="P745" t="s">
        <v>523</v>
      </c>
    </row>
    <row r="746" spans="1:16" hidden="1" x14ac:dyDescent="0.25">
      <c r="A746">
        <v>2014</v>
      </c>
      <c r="B746">
        <v>4.0999999999999996</v>
      </c>
      <c r="C746">
        <v>1</v>
      </c>
      <c r="D746">
        <v>190003</v>
      </c>
      <c r="E746" t="s">
        <v>16</v>
      </c>
      <c r="F746" t="s">
        <v>214</v>
      </c>
      <c r="G746" t="s">
        <v>215</v>
      </c>
      <c r="H746" t="s">
        <v>34</v>
      </c>
      <c r="I746">
        <v>0.5</v>
      </c>
      <c r="M746">
        <v>1</v>
      </c>
      <c r="N746">
        <v>1</v>
      </c>
      <c r="O746">
        <v>4</v>
      </c>
      <c r="P746" t="s">
        <v>524</v>
      </c>
    </row>
    <row r="747" spans="1:16" hidden="1" x14ac:dyDescent="0.25">
      <c r="A747">
        <v>2014</v>
      </c>
      <c r="B747">
        <v>4.0999999999999996</v>
      </c>
      <c r="C747">
        <v>1</v>
      </c>
      <c r="D747">
        <v>40009</v>
      </c>
      <c r="E747" t="s">
        <v>16</v>
      </c>
      <c r="F747" t="s">
        <v>278</v>
      </c>
      <c r="G747" t="s">
        <v>279</v>
      </c>
      <c r="H747" t="s">
        <v>150</v>
      </c>
      <c r="M747">
        <v>0</v>
      </c>
      <c r="O747">
        <v>4</v>
      </c>
      <c r="P747" t="s">
        <v>524</v>
      </c>
    </row>
    <row r="748" spans="1:16" hidden="1" x14ac:dyDescent="0.25">
      <c r="A748">
        <v>2014</v>
      </c>
      <c r="B748">
        <v>4.0999999999999996</v>
      </c>
      <c r="C748">
        <v>1</v>
      </c>
      <c r="D748">
        <v>90005</v>
      </c>
      <c r="E748" t="s">
        <v>16</v>
      </c>
      <c r="F748" t="s">
        <v>418</v>
      </c>
      <c r="G748" t="s">
        <v>419</v>
      </c>
      <c r="H748" t="s">
        <v>88</v>
      </c>
      <c r="I748">
        <v>0.5</v>
      </c>
      <c r="M748">
        <v>1</v>
      </c>
      <c r="N748">
        <v>1</v>
      </c>
      <c r="O748">
        <v>4</v>
      </c>
      <c r="P748" t="s">
        <v>524</v>
      </c>
    </row>
    <row r="749" spans="1:16" hidden="1" x14ac:dyDescent="0.25">
      <c r="A749">
        <v>2014</v>
      </c>
      <c r="B749">
        <v>4.0999999999999996</v>
      </c>
      <c r="C749">
        <v>1</v>
      </c>
      <c r="D749">
        <v>30004</v>
      </c>
      <c r="E749" t="s">
        <v>16</v>
      </c>
      <c r="F749" t="s">
        <v>349</v>
      </c>
      <c r="G749" t="s">
        <v>350</v>
      </c>
      <c r="H749" t="s">
        <v>85</v>
      </c>
      <c r="I749">
        <v>0.5</v>
      </c>
      <c r="M749">
        <v>1</v>
      </c>
      <c r="N749">
        <v>1</v>
      </c>
      <c r="O749">
        <v>4</v>
      </c>
      <c r="P749" t="s">
        <v>524</v>
      </c>
    </row>
    <row r="750" spans="1:16" hidden="1" x14ac:dyDescent="0.25">
      <c r="A750">
        <v>2014</v>
      </c>
      <c r="B750">
        <v>4.0999999999999996</v>
      </c>
      <c r="C750">
        <v>1</v>
      </c>
      <c r="D750">
        <v>110004</v>
      </c>
      <c r="E750" t="s">
        <v>16</v>
      </c>
      <c r="F750" t="s">
        <v>341</v>
      </c>
      <c r="G750" t="s">
        <v>342</v>
      </c>
      <c r="H750" t="s">
        <v>98</v>
      </c>
      <c r="I750">
        <v>0.5</v>
      </c>
      <c r="M750">
        <v>1</v>
      </c>
      <c r="N750">
        <v>1</v>
      </c>
      <c r="O750">
        <v>4</v>
      </c>
      <c r="P750" t="s">
        <v>524</v>
      </c>
    </row>
    <row r="751" spans="1:16" hidden="1" x14ac:dyDescent="0.25">
      <c r="A751">
        <v>2014</v>
      </c>
      <c r="B751">
        <v>4.0999999999999996</v>
      </c>
      <c r="C751">
        <v>1</v>
      </c>
      <c r="D751">
        <v>90009</v>
      </c>
      <c r="E751" t="s">
        <v>16</v>
      </c>
      <c r="F751" t="s">
        <v>241</v>
      </c>
      <c r="G751" t="s">
        <v>242</v>
      </c>
      <c r="H751" t="s">
        <v>88</v>
      </c>
      <c r="M751">
        <v>0</v>
      </c>
      <c r="O751">
        <v>4</v>
      </c>
      <c r="P751" t="s">
        <v>524</v>
      </c>
    </row>
    <row r="752" spans="1:16" hidden="1" x14ac:dyDescent="0.25">
      <c r="A752">
        <v>2014</v>
      </c>
      <c r="B752">
        <v>4.0999999999999996</v>
      </c>
      <c r="C752">
        <v>1</v>
      </c>
      <c r="D752">
        <v>150108</v>
      </c>
      <c r="E752" t="s">
        <v>16</v>
      </c>
      <c r="F752" t="s">
        <v>306</v>
      </c>
      <c r="G752" t="s">
        <v>307</v>
      </c>
      <c r="H752" t="s">
        <v>53</v>
      </c>
      <c r="M752">
        <v>0</v>
      </c>
      <c r="O752">
        <v>4</v>
      </c>
      <c r="P752" t="s">
        <v>524</v>
      </c>
    </row>
    <row r="753" spans="1:16" hidden="1" x14ac:dyDescent="0.25">
      <c r="A753">
        <v>2014</v>
      </c>
      <c r="B753">
        <v>4.0999999999999996</v>
      </c>
      <c r="C753">
        <v>1</v>
      </c>
      <c r="D753">
        <v>240003</v>
      </c>
      <c r="E753" t="s">
        <v>16</v>
      </c>
      <c r="F753" t="s">
        <v>304</v>
      </c>
      <c r="G753" t="s">
        <v>305</v>
      </c>
      <c r="H753" t="s">
        <v>128</v>
      </c>
      <c r="I753">
        <v>0.5</v>
      </c>
      <c r="M753">
        <v>1</v>
      </c>
      <c r="N753">
        <v>1</v>
      </c>
      <c r="O753">
        <v>4</v>
      </c>
      <c r="P753" t="s">
        <v>524</v>
      </c>
    </row>
    <row r="754" spans="1:16" hidden="1" x14ac:dyDescent="0.25">
      <c r="A754">
        <v>2014</v>
      </c>
      <c r="B754">
        <v>4.0999999999999996</v>
      </c>
      <c r="C754">
        <v>1</v>
      </c>
      <c r="D754">
        <v>60000</v>
      </c>
      <c r="E754" t="s">
        <v>22</v>
      </c>
      <c r="F754" t="s">
        <v>67</v>
      </c>
      <c r="G754" t="s">
        <v>68</v>
      </c>
      <c r="H754" t="s">
        <v>31</v>
      </c>
      <c r="M754">
        <v>0</v>
      </c>
      <c r="O754">
        <v>4</v>
      </c>
      <c r="P754" t="s">
        <v>524</v>
      </c>
    </row>
    <row r="755" spans="1:16" hidden="1" x14ac:dyDescent="0.25">
      <c r="A755">
        <v>2014</v>
      </c>
      <c r="B755">
        <v>4.0999999999999996</v>
      </c>
      <c r="C755">
        <v>1</v>
      </c>
      <c r="D755">
        <v>30000</v>
      </c>
      <c r="E755" t="s">
        <v>22</v>
      </c>
      <c r="F755" t="s">
        <v>300</v>
      </c>
      <c r="G755" t="s">
        <v>301</v>
      </c>
      <c r="H755" t="s">
        <v>85</v>
      </c>
      <c r="I755">
        <v>0.5</v>
      </c>
      <c r="M755">
        <v>1</v>
      </c>
      <c r="N755">
        <v>1</v>
      </c>
      <c r="O755">
        <v>4</v>
      </c>
      <c r="P755" t="s">
        <v>524</v>
      </c>
    </row>
    <row r="756" spans="1:16" hidden="1" x14ac:dyDescent="0.25">
      <c r="A756">
        <v>2014</v>
      </c>
      <c r="B756">
        <v>4.0999999999999996</v>
      </c>
      <c r="C756">
        <v>1</v>
      </c>
      <c r="D756">
        <v>140003</v>
      </c>
      <c r="E756" t="s">
        <v>16</v>
      </c>
      <c r="F756" t="s">
        <v>290</v>
      </c>
      <c r="G756" t="s">
        <v>291</v>
      </c>
      <c r="H756" t="s">
        <v>116</v>
      </c>
      <c r="I756">
        <v>0.5</v>
      </c>
      <c r="M756">
        <v>1</v>
      </c>
      <c r="N756">
        <v>1</v>
      </c>
      <c r="O756">
        <v>4</v>
      </c>
      <c r="P756" t="s">
        <v>524</v>
      </c>
    </row>
    <row r="757" spans="1:16" hidden="1" x14ac:dyDescent="0.25">
      <c r="A757">
        <v>2014</v>
      </c>
      <c r="B757">
        <v>4.0999999999999996</v>
      </c>
      <c r="C757">
        <v>1</v>
      </c>
      <c r="D757">
        <v>220004</v>
      </c>
      <c r="E757" t="s">
        <v>16</v>
      </c>
      <c r="F757" t="s">
        <v>357</v>
      </c>
      <c r="G757" t="s">
        <v>358</v>
      </c>
      <c r="H757" t="s">
        <v>110</v>
      </c>
      <c r="I757">
        <v>0.5</v>
      </c>
      <c r="M757">
        <v>1</v>
      </c>
      <c r="N757">
        <v>1</v>
      </c>
      <c r="O757">
        <v>4</v>
      </c>
      <c r="P757" t="s">
        <v>524</v>
      </c>
    </row>
    <row r="758" spans="1:16" hidden="1" x14ac:dyDescent="0.25">
      <c r="A758">
        <v>2014</v>
      </c>
      <c r="B758">
        <v>4.0999999999999996</v>
      </c>
      <c r="C758">
        <v>1</v>
      </c>
      <c r="D758">
        <v>10005</v>
      </c>
      <c r="E758" t="s">
        <v>74</v>
      </c>
      <c r="F758" t="s">
        <v>157</v>
      </c>
      <c r="G758" t="s">
        <v>47</v>
      </c>
      <c r="H758" t="s">
        <v>19</v>
      </c>
      <c r="M758">
        <v>0</v>
      </c>
      <c r="O758">
        <v>4</v>
      </c>
      <c r="P758" t="s">
        <v>524</v>
      </c>
    </row>
    <row r="759" spans="1:16" hidden="1" x14ac:dyDescent="0.25">
      <c r="A759">
        <v>2014</v>
      </c>
      <c r="B759">
        <v>4.0999999999999996</v>
      </c>
      <c r="C759">
        <v>1</v>
      </c>
      <c r="D759">
        <v>160007</v>
      </c>
      <c r="E759" t="s">
        <v>16</v>
      </c>
      <c r="F759" t="s">
        <v>520</v>
      </c>
      <c r="G759" t="s">
        <v>521</v>
      </c>
      <c r="H759" t="s">
        <v>212</v>
      </c>
      <c r="I759">
        <v>0.5</v>
      </c>
      <c r="M759">
        <v>1</v>
      </c>
      <c r="N759">
        <v>1</v>
      </c>
      <c r="O759">
        <v>4</v>
      </c>
      <c r="P759" t="s">
        <v>524</v>
      </c>
    </row>
    <row r="760" spans="1:16" hidden="1" x14ac:dyDescent="0.25">
      <c r="A760">
        <v>2014</v>
      </c>
      <c r="B760">
        <v>4.0999999999999996</v>
      </c>
      <c r="C760">
        <v>1</v>
      </c>
      <c r="D760">
        <v>80001</v>
      </c>
      <c r="E760" t="s">
        <v>16</v>
      </c>
      <c r="F760" t="s">
        <v>276</v>
      </c>
      <c r="G760" t="s">
        <v>277</v>
      </c>
      <c r="H760" t="s">
        <v>91</v>
      </c>
      <c r="M760">
        <v>0</v>
      </c>
      <c r="O760">
        <v>4</v>
      </c>
      <c r="P760" t="s">
        <v>524</v>
      </c>
    </row>
    <row r="761" spans="1:16" hidden="1" x14ac:dyDescent="0.25">
      <c r="A761">
        <v>2014</v>
      </c>
      <c r="B761">
        <v>4.0999999999999996</v>
      </c>
      <c r="C761">
        <v>1</v>
      </c>
      <c r="D761">
        <v>50004</v>
      </c>
      <c r="E761" t="s">
        <v>16</v>
      </c>
      <c r="F761" t="s">
        <v>499</v>
      </c>
      <c r="G761" t="s">
        <v>500</v>
      </c>
      <c r="H761" t="s">
        <v>71</v>
      </c>
      <c r="I761">
        <v>0.5</v>
      </c>
      <c r="M761">
        <v>1</v>
      </c>
      <c r="N761">
        <v>1</v>
      </c>
      <c r="O761">
        <v>4</v>
      </c>
      <c r="P761" t="s">
        <v>524</v>
      </c>
    </row>
    <row r="762" spans="1:16" hidden="1" x14ac:dyDescent="0.25">
      <c r="A762">
        <v>2014</v>
      </c>
      <c r="B762">
        <v>4.0999999999999996</v>
      </c>
      <c r="C762">
        <v>1</v>
      </c>
      <c r="D762">
        <v>210012</v>
      </c>
      <c r="E762" t="s">
        <v>16</v>
      </c>
      <c r="F762" t="s">
        <v>516</v>
      </c>
      <c r="G762" t="s">
        <v>517</v>
      </c>
      <c r="H762" t="s">
        <v>37</v>
      </c>
      <c r="I762">
        <v>0.5</v>
      </c>
      <c r="M762">
        <v>1</v>
      </c>
      <c r="N762">
        <v>1</v>
      </c>
      <c r="O762">
        <v>4</v>
      </c>
      <c r="P762" t="s">
        <v>524</v>
      </c>
    </row>
    <row r="763" spans="1:16" hidden="1" x14ac:dyDescent="0.25">
      <c r="A763">
        <v>2014</v>
      </c>
      <c r="B763">
        <v>4.0999999999999996</v>
      </c>
      <c r="C763">
        <v>1</v>
      </c>
      <c r="D763">
        <v>80007</v>
      </c>
      <c r="E763" t="s">
        <v>16</v>
      </c>
      <c r="F763" t="s">
        <v>270</v>
      </c>
      <c r="G763" t="s">
        <v>271</v>
      </c>
      <c r="H763" t="s">
        <v>91</v>
      </c>
      <c r="I763">
        <v>0.5</v>
      </c>
      <c r="M763">
        <v>1</v>
      </c>
      <c r="N763">
        <v>1</v>
      </c>
      <c r="O763">
        <v>4</v>
      </c>
      <c r="P763" t="s">
        <v>524</v>
      </c>
    </row>
    <row r="764" spans="1:16" hidden="1" x14ac:dyDescent="0.25">
      <c r="A764">
        <v>2014</v>
      </c>
      <c r="B764">
        <v>4.0999999999999996</v>
      </c>
      <c r="C764">
        <v>1</v>
      </c>
      <c r="D764">
        <v>210001</v>
      </c>
      <c r="E764" t="s">
        <v>16</v>
      </c>
      <c r="F764" t="s">
        <v>408</v>
      </c>
      <c r="G764" t="s">
        <v>409</v>
      </c>
      <c r="H764" t="s">
        <v>37</v>
      </c>
      <c r="I764">
        <v>0.5</v>
      </c>
      <c r="M764">
        <v>1</v>
      </c>
      <c r="N764">
        <v>1</v>
      </c>
      <c r="O764">
        <v>4</v>
      </c>
      <c r="P764" t="s">
        <v>524</v>
      </c>
    </row>
    <row r="765" spans="1:16" hidden="1" x14ac:dyDescent="0.25">
      <c r="A765">
        <v>2014</v>
      </c>
      <c r="B765">
        <v>4.0999999999999996</v>
      </c>
      <c r="C765">
        <v>1</v>
      </c>
      <c r="D765">
        <v>150200</v>
      </c>
      <c r="E765" t="s">
        <v>22</v>
      </c>
      <c r="F765" t="s">
        <v>48</v>
      </c>
      <c r="G765" t="s">
        <v>49</v>
      </c>
      <c r="H765" t="s">
        <v>50</v>
      </c>
      <c r="M765">
        <v>0</v>
      </c>
      <c r="O765">
        <v>4</v>
      </c>
      <c r="P765" t="s">
        <v>524</v>
      </c>
    </row>
    <row r="766" spans="1:16" hidden="1" x14ac:dyDescent="0.25">
      <c r="A766">
        <v>2014</v>
      </c>
      <c r="B766">
        <v>4.0999999999999996</v>
      </c>
      <c r="C766">
        <v>1</v>
      </c>
      <c r="D766">
        <v>110002</v>
      </c>
      <c r="E766" t="s">
        <v>16</v>
      </c>
      <c r="F766" t="s">
        <v>96</v>
      </c>
      <c r="G766" t="s">
        <v>97</v>
      </c>
      <c r="H766" t="s">
        <v>98</v>
      </c>
      <c r="I766">
        <v>0.5</v>
      </c>
      <c r="M766">
        <v>1</v>
      </c>
      <c r="N766">
        <v>1</v>
      </c>
      <c r="O766">
        <v>4</v>
      </c>
      <c r="P766" t="s">
        <v>524</v>
      </c>
    </row>
    <row r="767" spans="1:16" hidden="1" x14ac:dyDescent="0.25">
      <c r="A767">
        <v>2014</v>
      </c>
      <c r="B767">
        <v>4.0999999999999996</v>
      </c>
      <c r="C767">
        <v>1</v>
      </c>
      <c r="D767">
        <v>80004</v>
      </c>
      <c r="E767" t="s">
        <v>16</v>
      </c>
      <c r="F767" t="s">
        <v>431</v>
      </c>
      <c r="G767" t="s">
        <v>432</v>
      </c>
      <c r="H767" t="s">
        <v>91</v>
      </c>
      <c r="M767">
        <v>0</v>
      </c>
      <c r="O767">
        <v>4</v>
      </c>
      <c r="P767" t="s">
        <v>524</v>
      </c>
    </row>
    <row r="768" spans="1:16" hidden="1" x14ac:dyDescent="0.25">
      <c r="A768">
        <v>2014</v>
      </c>
      <c r="B768">
        <v>4.0999999999999996</v>
      </c>
      <c r="C768">
        <v>1</v>
      </c>
      <c r="D768">
        <v>40001</v>
      </c>
      <c r="E768" t="s">
        <v>16</v>
      </c>
      <c r="F768" t="s">
        <v>451</v>
      </c>
      <c r="G768" t="s">
        <v>452</v>
      </c>
      <c r="H768" t="s">
        <v>150</v>
      </c>
      <c r="I768">
        <v>0.5</v>
      </c>
      <c r="M768">
        <v>1</v>
      </c>
      <c r="N768">
        <v>1</v>
      </c>
      <c r="O768">
        <v>4</v>
      </c>
      <c r="P768" t="s">
        <v>524</v>
      </c>
    </row>
    <row r="769" spans="1:16" hidden="1" x14ac:dyDescent="0.25">
      <c r="A769">
        <v>2014</v>
      </c>
      <c r="B769">
        <v>4.0999999999999996</v>
      </c>
      <c r="C769">
        <v>1</v>
      </c>
      <c r="D769">
        <v>120000</v>
      </c>
      <c r="E769" t="s">
        <v>22</v>
      </c>
      <c r="F769" t="s">
        <v>23</v>
      </c>
      <c r="G769" t="s">
        <v>24</v>
      </c>
      <c r="H769" t="s">
        <v>25</v>
      </c>
      <c r="I769">
        <v>0.5</v>
      </c>
      <c r="M769">
        <v>1</v>
      </c>
      <c r="N769">
        <v>1</v>
      </c>
      <c r="O769">
        <v>4</v>
      </c>
      <c r="P769" t="s">
        <v>524</v>
      </c>
    </row>
    <row r="770" spans="1:16" hidden="1" x14ac:dyDescent="0.25">
      <c r="A770">
        <v>2014</v>
      </c>
      <c r="B770">
        <v>4.0999999999999996</v>
      </c>
      <c r="C770">
        <v>1</v>
      </c>
      <c r="D770">
        <v>60003</v>
      </c>
      <c r="E770" t="s">
        <v>16</v>
      </c>
      <c r="F770" t="s">
        <v>196</v>
      </c>
      <c r="G770" t="s">
        <v>197</v>
      </c>
      <c r="H770" t="s">
        <v>31</v>
      </c>
      <c r="I770">
        <v>0.5</v>
      </c>
      <c r="M770">
        <v>1</v>
      </c>
      <c r="N770">
        <v>1</v>
      </c>
      <c r="O770">
        <v>4</v>
      </c>
      <c r="P770" t="s">
        <v>524</v>
      </c>
    </row>
    <row r="771" spans="1:16" hidden="1" x14ac:dyDescent="0.25">
      <c r="A771">
        <v>2014</v>
      </c>
      <c r="B771">
        <v>4.0999999999999996</v>
      </c>
      <c r="C771">
        <v>1</v>
      </c>
      <c r="D771">
        <v>90000</v>
      </c>
      <c r="E771" t="s">
        <v>22</v>
      </c>
      <c r="F771" t="s">
        <v>86</v>
      </c>
      <c r="G771" t="s">
        <v>87</v>
      </c>
      <c r="H771" t="s">
        <v>88</v>
      </c>
      <c r="I771">
        <v>0.5</v>
      </c>
      <c r="M771">
        <v>1</v>
      </c>
      <c r="N771">
        <v>1</v>
      </c>
      <c r="O771">
        <v>4</v>
      </c>
      <c r="P771" t="s">
        <v>524</v>
      </c>
    </row>
    <row r="772" spans="1:16" hidden="1" x14ac:dyDescent="0.25">
      <c r="A772">
        <v>2014</v>
      </c>
      <c r="B772">
        <v>4.0999999999999996</v>
      </c>
      <c r="C772">
        <v>1</v>
      </c>
      <c r="D772">
        <v>220005</v>
      </c>
      <c r="E772" t="s">
        <v>74</v>
      </c>
      <c r="F772" t="s">
        <v>299</v>
      </c>
      <c r="G772" t="s">
        <v>109</v>
      </c>
      <c r="H772" t="s">
        <v>110</v>
      </c>
      <c r="M772">
        <v>0</v>
      </c>
      <c r="O772">
        <v>4</v>
      </c>
      <c r="P772" t="s">
        <v>524</v>
      </c>
    </row>
    <row r="773" spans="1:16" hidden="1" x14ac:dyDescent="0.25">
      <c r="A773">
        <v>2014</v>
      </c>
      <c r="B773">
        <v>4.0999999999999996</v>
      </c>
      <c r="C773">
        <v>1</v>
      </c>
      <c r="D773">
        <v>150104</v>
      </c>
      <c r="E773" t="s">
        <v>16</v>
      </c>
      <c r="F773" t="s">
        <v>368</v>
      </c>
      <c r="G773" t="s">
        <v>369</v>
      </c>
      <c r="H773" t="s">
        <v>53</v>
      </c>
      <c r="M773">
        <v>0</v>
      </c>
      <c r="O773">
        <v>4</v>
      </c>
      <c r="P773" t="s">
        <v>524</v>
      </c>
    </row>
    <row r="774" spans="1:16" hidden="1" x14ac:dyDescent="0.25">
      <c r="A774">
        <v>2014</v>
      </c>
      <c r="B774">
        <v>4.0999999999999996</v>
      </c>
      <c r="C774">
        <v>1</v>
      </c>
      <c r="D774">
        <v>60013</v>
      </c>
      <c r="E774" t="s">
        <v>16</v>
      </c>
      <c r="F774" t="s">
        <v>124</v>
      </c>
      <c r="G774" t="s">
        <v>125</v>
      </c>
      <c r="H774" t="s">
        <v>31</v>
      </c>
      <c r="I774">
        <v>0.5</v>
      </c>
      <c r="M774">
        <v>1</v>
      </c>
      <c r="N774">
        <v>1</v>
      </c>
      <c r="O774">
        <v>4</v>
      </c>
      <c r="P774" t="s">
        <v>524</v>
      </c>
    </row>
    <row r="775" spans="1:16" hidden="1" x14ac:dyDescent="0.25">
      <c r="A775">
        <v>2014</v>
      </c>
      <c r="B775">
        <v>4.0999999999999996</v>
      </c>
      <c r="C775">
        <v>1</v>
      </c>
      <c r="D775">
        <v>180003</v>
      </c>
      <c r="E775" t="s">
        <v>16</v>
      </c>
      <c r="F775" t="s">
        <v>322</v>
      </c>
      <c r="G775" t="s">
        <v>323</v>
      </c>
      <c r="H775" t="s">
        <v>163</v>
      </c>
      <c r="I775">
        <v>0.5</v>
      </c>
      <c r="M775">
        <v>1</v>
      </c>
      <c r="N775">
        <v>1</v>
      </c>
      <c r="O775">
        <v>4</v>
      </c>
      <c r="P775" t="s">
        <v>524</v>
      </c>
    </row>
    <row r="776" spans="1:16" hidden="1" x14ac:dyDescent="0.25">
      <c r="A776">
        <v>2014</v>
      </c>
      <c r="B776">
        <v>4.0999999999999996</v>
      </c>
      <c r="C776">
        <v>1</v>
      </c>
      <c r="D776">
        <v>30002</v>
      </c>
      <c r="E776" t="s">
        <v>16</v>
      </c>
      <c r="F776" t="s">
        <v>441</v>
      </c>
      <c r="G776" t="s">
        <v>442</v>
      </c>
      <c r="H776" t="s">
        <v>85</v>
      </c>
      <c r="I776">
        <v>0.5</v>
      </c>
      <c r="M776">
        <v>1</v>
      </c>
      <c r="N776">
        <v>1</v>
      </c>
      <c r="O776">
        <v>4</v>
      </c>
      <c r="P776" t="s">
        <v>524</v>
      </c>
    </row>
    <row r="777" spans="1:16" hidden="1" x14ac:dyDescent="0.25">
      <c r="A777">
        <v>2014</v>
      </c>
      <c r="B777">
        <v>4.0999999999999996</v>
      </c>
      <c r="C777">
        <v>1</v>
      </c>
      <c r="D777">
        <v>90001</v>
      </c>
      <c r="E777" t="s">
        <v>16</v>
      </c>
      <c r="F777" t="s">
        <v>484</v>
      </c>
      <c r="G777" t="s">
        <v>485</v>
      </c>
      <c r="H777" t="s">
        <v>88</v>
      </c>
      <c r="M777">
        <v>0</v>
      </c>
      <c r="O777">
        <v>4</v>
      </c>
      <c r="P777" t="s">
        <v>524</v>
      </c>
    </row>
    <row r="778" spans="1:16" hidden="1" x14ac:dyDescent="0.25">
      <c r="A778">
        <v>2014</v>
      </c>
      <c r="B778">
        <v>4.0999999999999996</v>
      </c>
      <c r="C778">
        <v>1</v>
      </c>
      <c r="D778">
        <v>10002</v>
      </c>
      <c r="E778" t="s">
        <v>16</v>
      </c>
      <c r="F778" t="s">
        <v>236</v>
      </c>
      <c r="G778" t="s">
        <v>237</v>
      </c>
      <c r="H778" t="s">
        <v>19</v>
      </c>
      <c r="I778">
        <v>0.5</v>
      </c>
      <c r="M778">
        <v>1</v>
      </c>
      <c r="N778">
        <v>1</v>
      </c>
      <c r="O778">
        <v>4</v>
      </c>
      <c r="P778" t="s">
        <v>524</v>
      </c>
    </row>
    <row r="779" spans="1:16" hidden="1" x14ac:dyDescent="0.25">
      <c r="A779">
        <v>2014</v>
      </c>
      <c r="B779">
        <v>4.0999999999999996</v>
      </c>
      <c r="C779">
        <v>1</v>
      </c>
      <c r="D779">
        <v>100000</v>
      </c>
      <c r="E779" t="s">
        <v>22</v>
      </c>
      <c r="F779" t="s">
        <v>103</v>
      </c>
      <c r="G779" t="s">
        <v>104</v>
      </c>
      <c r="H779" t="s">
        <v>105</v>
      </c>
      <c r="I779">
        <v>0.5</v>
      </c>
      <c r="M779">
        <v>1</v>
      </c>
      <c r="N779">
        <v>1</v>
      </c>
      <c r="O779">
        <v>4</v>
      </c>
      <c r="P779" t="s">
        <v>524</v>
      </c>
    </row>
    <row r="780" spans="1:16" hidden="1" x14ac:dyDescent="0.25">
      <c r="A780">
        <v>2014</v>
      </c>
      <c r="B780">
        <v>4.0999999999999996</v>
      </c>
      <c r="C780">
        <v>1</v>
      </c>
      <c r="D780">
        <v>120001</v>
      </c>
      <c r="E780" t="s">
        <v>16</v>
      </c>
      <c r="F780" t="s">
        <v>370</v>
      </c>
      <c r="G780" t="s">
        <v>371</v>
      </c>
      <c r="H780" t="s">
        <v>25</v>
      </c>
      <c r="M780">
        <v>0</v>
      </c>
      <c r="O780">
        <v>4</v>
      </c>
      <c r="P780" t="s">
        <v>524</v>
      </c>
    </row>
    <row r="781" spans="1:16" hidden="1" x14ac:dyDescent="0.25">
      <c r="A781">
        <v>2014</v>
      </c>
      <c r="B781">
        <v>4.0999999999999996</v>
      </c>
      <c r="C781">
        <v>1</v>
      </c>
      <c r="D781">
        <v>210010</v>
      </c>
      <c r="E781" t="s">
        <v>16</v>
      </c>
      <c r="F781" t="s">
        <v>229</v>
      </c>
      <c r="G781" t="s">
        <v>230</v>
      </c>
      <c r="H781" t="s">
        <v>37</v>
      </c>
      <c r="I781">
        <v>0.5</v>
      </c>
      <c r="M781">
        <v>1</v>
      </c>
      <c r="N781">
        <v>1</v>
      </c>
      <c r="O781">
        <v>4</v>
      </c>
      <c r="P781" t="s">
        <v>524</v>
      </c>
    </row>
    <row r="782" spans="1:16" hidden="1" x14ac:dyDescent="0.25">
      <c r="A782">
        <v>2014</v>
      </c>
      <c r="B782">
        <v>4.0999999999999996</v>
      </c>
      <c r="C782">
        <v>1</v>
      </c>
      <c r="D782">
        <v>130008</v>
      </c>
      <c r="E782" t="s">
        <v>16</v>
      </c>
      <c r="F782" t="s">
        <v>26</v>
      </c>
      <c r="G782" t="s">
        <v>27</v>
      </c>
      <c r="H782" t="s">
        <v>28</v>
      </c>
      <c r="I782">
        <v>0.5</v>
      </c>
      <c r="M782">
        <v>1</v>
      </c>
      <c r="N782">
        <v>1</v>
      </c>
      <c r="O782">
        <v>4</v>
      </c>
      <c r="P782" t="s">
        <v>524</v>
      </c>
    </row>
    <row r="783" spans="1:16" hidden="1" x14ac:dyDescent="0.25">
      <c r="A783">
        <v>2014</v>
      </c>
      <c r="B783">
        <v>4.0999999999999996</v>
      </c>
      <c r="C783">
        <v>1</v>
      </c>
      <c r="D783">
        <v>100009</v>
      </c>
      <c r="E783" t="s">
        <v>16</v>
      </c>
      <c r="F783" t="s">
        <v>243</v>
      </c>
      <c r="G783" t="s">
        <v>244</v>
      </c>
      <c r="H783" t="s">
        <v>105</v>
      </c>
      <c r="I783">
        <v>0.5</v>
      </c>
      <c r="M783">
        <v>1</v>
      </c>
      <c r="N783">
        <v>1</v>
      </c>
      <c r="O783">
        <v>4</v>
      </c>
      <c r="P783" t="s">
        <v>524</v>
      </c>
    </row>
    <row r="784" spans="1:16" hidden="1" x14ac:dyDescent="0.25">
      <c r="A784">
        <v>2014</v>
      </c>
      <c r="B784">
        <v>4.0999999999999996</v>
      </c>
      <c r="C784">
        <v>1</v>
      </c>
      <c r="D784">
        <v>160003</v>
      </c>
      <c r="E784" t="s">
        <v>16</v>
      </c>
      <c r="F784" t="s">
        <v>493</v>
      </c>
      <c r="G784" t="s">
        <v>494</v>
      </c>
      <c r="H784" t="s">
        <v>212</v>
      </c>
      <c r="I784">
        <v>0.5</v>
      </c>
      <c r="M784">
        <v>1</v>
      </c>
      <c r="N784">
        <v>1</v>
      </c>
      <c r="O784">
        <v>4</v>
      </c>
      <c r="P784" t="s">
        <v>524</v>
      </c>
    </row>
    <row r="785" spans="1:16" hidden="1" x14ac:dyDescent="0.25">
      <c r="A785">
        <v>2014</v>
      </c>
      <c r="B785">
        <v>4.0999999999999996</v>
      </c>
      <c r="C785">
        <v>1</v>
      </c>
      <c r="D785">
        <v>210007</v>
      </c>
      <c r="E785" t="s">
        <v>16</v>
      </c>
      <c r="F785" t="s">
        <v>388</v>
      </c>
      <c r="G785" t="s">
        <v>389</v>
      </c>
      <c r="H785" t="s">
        <v>37</v>
      </c>
      <c r="I785">
        <v>0.5</v>
      </c>
      <c r="M785">
        <v>1</v>
      </c>
      <c r="N785">
        <v>1</v>
      </c>
      <c r="O785">
        <v>4</v>
      </c>
      <c r="P785" t="s">
        <v>524</v>
      </c>
    </row>
    <row r="786" spans="1:16" hidden="1" x14ac:dyDescent="0.25">
      <c r="A786">
        <v>2014</v>
      </c>
      <c r="B786">
        <v>4.0999999999999996</v>
      </c>
      <c r="C786">
        <v>1</v>
      </c>
      <c r="D786">
        <v>220006</v>
      </c>
      <c r="E786" t="s">
        <v>16</v>
      </c>
      <c r="F786" t="s">
        <v>251</v>
      </c>
      <c r="G786" t="s">
        <v>252</v>
      </c>
      <c r="H786" t="s">
        <v>110</v>
      </c>
      <c r="I786">
        <v>0.5</v>
      </c>
      <c r="M786">
        <v>1</v>
      </c>
      <c r="N786">
        <v>1</v>
      </c>
      <c r="O786">
        <v>4</v>
      </c>
      <c r="P786" t="s">
        <v>524</v>
      </c>
    </row>
    <row r="787" spans="1:16" hidden="1" x14ac:dyDescent="0.25">
      <c r="A787">
        <v>2014</v>
      </c>
      <c r="B787">
        <v>4.0999999999999996</v>
      </c>
      <c r="C787">
        <v>1</v>
      </c>
      <c r="D787">
        <v>10003</v>
      </c>
      <c r="E787" t="s">
        <v>74</v>
      </c>
      <c r="F787" t="s">
        <v>189</v>
      </c>
      <c r="G787" t="s">
        <v>47</v>
      </c>
      <c r="H787" t="s">
        <v>19</v>
      </c>
      <c r="M787">
        <v>0</v>
      </c>
      <c r="O787">
        <v>4</v>
      </c>
      <c r="P787" t="s">
        <v>524</v>
      </c>
    </row>
    <row r="788" spans="1:16" hidden="1" x14ac:dyDescent="0.25">
      <c r="A788">
        <v>2014</v>
      </c>
      <c r="B788">
        <v>4.0999999999999996</v>
      </c>
      <c r="C788">
        <v>1</v>
      </c>
      <c r="D788">
        <v>150207</v>
      </c>
      <c r="E788" t="s">
        <v>16</v>
      </c>
      <c r="F788" t="s">
        <v>65</v>
      </c>
      <c r="G788" t="s">
        <v>66</v>
      </c>
      <c r="H788" t="s">
        <v>50</v>
      </c>
      <c r="I788">
        <v>0.5</v>
      </c>
      <c r="M788">
        <v>1</v>
      </c>
      <c r="N788">
        <v>1</v>
      </c>
      <c r="O788">
        <v>4</v>
      </c>
      <c r="P788" t="s">
        <v>524</v>
      </c>
    </row>
    <row r="789" spans="1:16" hidden="1" x14ac:dyDescent="0.25">
      <c r="A789">
        <v>2014</v>
      </c>
      <c r="B789">
        <v>4.0999999999999996</v>
      </c>
      <c r="C789">
        <v>1</v>
      </c>
      <c r="D789">
        <v>80005</v>
      </c>
      <c r="E789" t="s">
        <v>16</v>
      </c>
      <c r="F789" t="s">
        <v>437</v>
      </c>
      <c r="G789" t="s">
        <v>438</v>
      </c>
      <c r="H789" t="s">
        <v>91</v>
      </c>
      <c r="I789">
        <v>0.5</v>
      </c>
      <c r="M789">
        <v>1</v>
      </c>
      <c r="N789">
        <v>1</v>
      </c>
      <c r="O789">
        <v>4</v>
      </c>
      <c r="P789" t="s">
        <v>524</v>
      </c>
    </row>
    <row r="790" spans="1:16" hidden="1" x14ac:dyDescent="0.25">
      <c r="A790">
        <v>2014</v>
      </c>
      <c r="B790">
        <v>4.0999999999999996</v>
      </c>
      <c r="C790">
        <v>1</v>
      </c>
      <c r="D790">
        <v>50001</v>
      </c>
      <c r="E790" t="s">
        <v>16</v>
      </c>
      <c r="F790" t="s">
        <v>320</v>
      </c>
      <c r="G790" t="s">
        <v>321</v>
      </c>
      <c r="H790" t="s">
        <v>71</v>
      </c>
      <c r="I790">
        <v>0.5</v>
      </c>
      <c r="M790">
        <v>1</v>
      </c>
      <c r="N790">
        <v>1</v>
      </c>
      <c r="O790">
        <v>4</v>
      </c>
      <c r="P790" t="s">
        <v>524</v>
      </c>
    </row>
    <row r="791" spans="1:16" hidden="1" x14ac:dyDescent="0.25">
      <c r="A791">
        <v>2014</v>
      </c>
      <c r="B791">
        <v>4.0999999999999996</v>
      </c>
      <c r="C791">
        <v>1</v>
      </c>
      <c r="D791">
        <v>250004</v>
      </c>
      <c r="E791" t="s">
        <v>16</v>
      </c>
      <c r="F791" t="s">
        <v>54</v>
      </c>
      <c r="G791" t="s">
        <v>55</v>
      </c>
      <c r="H791" t="s">
        <v>42</v>
      </c>
      <c r="M791">
        <v>0</v>
      </c>
      <c r="O791">
        <v>4</v>
      </c>
      <c r="P791" t="s">
        <v>524</v>
      </c>
    </row>
    <row r="792" spans="1:16" hidden="1" x14ac:dyDescent="0.25">
      <c r="A792">
        <v>2014</v>
      </c>
      <c r="B792">
        <v>4.0999999999999996</v>
      </c>
      <c r="C792">
        <v>1</v>
      </c>
      <c r="D792">
        <v>120003</v>
      </c>
      <c r="E792" t="s">
        <v>16</v>
      </c>
      <c r="F792" t="s">
        <v>364</v>
      </c>
      <c r="G792" t="s">
        <v>365</v>
      </c>
      <c r="H792" t="s">
        <v>25</v>
      </c>
      <c r="M792">
        <v>0</v>
      </c>
      <c r="O792">
        <v>4</v>
      </c>
      <c r="P792" t="s">
        <v>524</v>
      </c>
    </row>
    <row r="793" spans="1:16" hidden="1" x14ac:dyDescent="0.25">
      <c r="A793">
        <v>2014</v>
      </c>
      <c r="B793">
        <v>4.0999999999999996</v>
      </c>
      <c r="C793">
        <v>1</v>
      </c>
      <c r="D793">
        <v>90002</v>
      </c>
      <c r="E793" t="s">
        <v>16</v>
      </c>
      <c r="F793" t="s">
        <v>470</v>
      </c>
      <c r="G793" t="s">
        <v>471</v>
      </c>
      <c r="H793" t="s">
        <v>88</v>
      </c>
      <c r="I793">
        <v>0.5</v>
      </c>
      <c r="M793">
        <v>1</v>
      </c>
      <c r="N793">
        <v>1</v>
      </c>
      <c r="O793">
        <v>4</v>
      </c>
      <c r="P793" t="s">
        <v>524</v>
      </c>
    </row>
    <row r="794" spans="1:16" hidden="1" x14ac:dyDescent="0.25">
      <c r="A794">
        <v>2014</v>
      </c>
      <c r="B794">
        <v>4.0999999999999996</v>
      </c>
      <c r="C794">
        <v>1</v>
      </c>
      <c r="D794">
        <v>10001</v>
      </c>
      <c r="E794" t="s">
        <v>74</v>
      </c>
      <c r="F794" t="s">
        <v>186</v>
      </c>
      <c r="G794" t="s">
        <v>47</v>
      </c>
      <c r="H794" t="s">
        <v>19</v>
      </c>
      <c r="M794">
        <v>0</v>
      </c>
      <c r="O794">
        <v>4</v>
      </c>
      <c r="P794" t="s">
        <v>524</v>
      </c>
    </row>
    <row r="795" spans="1:16" hidden="1" x14ac:dyDescent="0.25">
      <c r="A795">
        <v>2014</v>
      </c>
      <c r="B795">
        <v>4.0999999999999996</v>
      </c>
      <c r="C795">
        <v>1</v>
      </c>
      <c r="D795">
        <v>150201</v>
      </c>
      <c r="E795" t="s">
        <v>16</v>
      </c>
      <c r="F795" t="s">
        <v>190</v>
      </c>
      <c r="G795" t="s">
        <v>191</v>
      </c>
      <c r="H795" t="s">
        <v>50</v>
      </c>
      <c r="I795">
        <v>0.5</v>
      </c>
      <c r="M795">
        <v>1</v>
      </c>
      <c r="N795">
        <v>1</v>
      </c>
      <c r="O795">
        <v>4</v>
      </c>
      <c r="P795" t="s">
        <v>524</v>
      </c>
    </row>
    <row r="796" spans="1:16" hidden="1" x14ac:dyDescent="0.25">
      <c r="A796">
        <v>2014</v>
      </c>
      <c r="B796">
        <v>4.0999999999999996</v>
      </c>
      <c r="C796">
        <v>1</v>
      </c>
      <c r="D796">
        <v>180001</v>
      </c>
      <c r="E796" t="s">
        <v>16</v>
      </c>
      <c r="F796" t="s">
        <v>402</v>
      </c>
      <c r="G796" t="s">
        <v>403</v>
      </c>
      <c r="H796" t="s">
        <v>163</v>
      </c>
      <c r="I796">
        <v>0.5</v>
      </c>
      <c r="M796">
        <v>1</v>
      </c>
      <c r="N796">
        <v>1</v>
      </c>
      <c r="O796">
        <v>4</v>
      </c>
      <c r="P796" t="s">
        <v>524</v>
      </c>
    </row>
    <row r="797" spans="1:16" hidden="1" x14ac:dyDescent="0.25">
      <c r="A797">
        <v>2014</v>
      </c>
      <c r="B797">
        <v>4.0999999999999996</v>
      </c>
      <c r="C797">
        <v>1</v>
      </c>
      <c r="D797">
        <v>120012</v>
      </c>
      <c r="E797" t="s">
        <v>16</v>
      </c>
      <c r="F797" t="s">
        <v>416</v>
      </c>
      <c r="G797" t="s">
        <v>417</v>
      </c>
      <c r="H797" t="s">
        <v>25</v>
      </c>
      <c r="M797">
        <v>0</v>
      </c>
      <c r="O797">
        <v>4</v>
      </c>
      <c r="P797" t="s">
        <v>524</v>
      </c>
    </row>
    <row r="798" spans="1:16" hidden="1" x14ac:dyDescent="0.25">
      <c r="A798">
        <v>2014</v>
      </c>
      <c r="B798">
        <v>4.0999999999999996</v>
      </c>
      <c r="C798">
        <v>1</v>
      </c>
      <c r="D798">
        <v>90006</v>
      </c>
      <c r="E798" t="s">
        <v>16</v>
      </c>
      <c r="F798" t="s">
        <v>474</v>
      </c>
      <c r="G798" t="s">
        <v>475</v>
      </c>
      <c r="H798" t="s">
        <v>88</v>
      </c>
      <c r="I798">
        <v>0.5</v>
      </c>
      <c r="M798">
        <v>1</v>
      </c>
      <c r="N798">
        <v>1</v>
      </c>
      <c r="O798">
        <v>4</v>
      </c>
      <c r="P798" t="s">
        <v>524</v>
      </c>
    </row>
    <row r="799" spans="1:16" hidden="1" x14ac:dyDescent="0.25">
      <c r="A799">
        <v>2014</v>
      </c>
      <c r="B799">
        <v>4.0999999999999996</v>
      </c>
      <c r="C799">
        <v>1</v>
      </c>
      <c r="D799">
        <v>50008</v>
      </c>
      <c r="E799" t="s">
        <v>16</v>
      </c>
      <c r="F799" t="s">
        <v>486</v>
      </c>
      <c r="G799" t="s">
        <v>487</v>
      </c>
      <c r="H799" t="s">
        <v>71</v>
      </c>
      <c r="I799">
        <v>0.5</v>
      </c>
      <c r="M799">
        <v>1</v>
      </c>
      <c r="N799">
        <v>1</v>
      </c>
      <c r="O799">
        <v>4</v>
      </c>
      <c r="P799" t="s">
        <v>524</v>
      </c>
    </row>
    <row r="800" spans="1:16" hidden="1" x14ac:dyDescent="0.25">
      <c r="A800">
        <v>2014</v>
      </c>
      <c r="B800">
        <v>4.0999999999999996</v>
      </c>
      <c r="C800">
        <v>1</v>
      </c>
      <c r="D800">
        <v>90003</v>
      </c>
      <c r="E800" t="s">
        <v>16</v>
      </c>
      <c r="F800" t="s">
        <v>146</v>
      </c>
      <c r="G800" t="s">
        <v>147</v>
      </c>
      <c r="H800" t="s">
        <v>88</v>
      </c>
      <c r="I800">
        <v>0.5</v>
      </c>
      <c r="M800">
        <v>1</v>
      </c>
      <c r="N800">
        <v>1</v>
      </c>
      <c r="O800">
        <v>4</v>
      </c>
      <c r="P800" t="s">
        <v>524</v>
      </c>
    </row>
    <row r="801" spans="1:16" hidden="1" x14ac:dyDescent="0.25">
      <c r="A801">
        <v>2014</v>
      </c>
      <c r="B801">
        <v>4.0999999999999996</v>
      </c>
      <c r="C801">
        <v>1</v>
      </c>
      <c r="D801">
        <v>150103</v>
      </c>
      <c r="E801" t="s">
        <v>16</v>
      </c>
      <c r="F801" t="s">
        <v>202</v>
      </c>
      <c r="G801" t="s">
        <v>203</v>
      </c>
      <c r="H801" t="s">
        <v>53</v>
      </c>
      <c r="M801">
        <v>0</v>
      </c>
      <c r="O801">
        <v>4</v>
      </c>
      <c r="P801" t="s">
        <v>524</v>
      </c>
    </row>
    <row r="802" spans="1:16" hidden="1" x14ac:dyDescent="0.25">
      <c r="A802">
        <v>2014</v>
      </c>
      <c r="B802">
        <v>4.0999999999999996</v>
      </c>
      <c r="C802">
        <v>1</v>
      </c>
      <c r="D802">
        <v>120009</v>
      </c>
      <c r="E802" t="s">
        <v>16</v>
      </c>
      <c r="F802" t="s">
        <v>335</v>
      </c>
      <c r="G802" t="s">
        <v>336</v>
      </c>
      <c r="H802" t="s">
        <v>25</v>
      </c>
      <c r="M802">
        <v>0</v>
      </c>
      <c r="O802">
        <v>4</v>
      </c>
      <c r="P802" t="s">
        <v>524</v>
      </c>
    </row>
    <row r="803" spans="1:16" hidden="1" x14ac:dyDescent="0.25">
      <c r="A803">
        <v>2014</v>
      </c>
      <c r="B803">
        <v>4.0999999999999996</v>
      </c>
      <c r="C803">
        <v>1</v>
      </c>
      <c r="D803">
        <v>220008</v>
      </c>
      <c r="E803" t="s">
        <v>16</v>
      </c>
      <c r="F803" t="s">
        <v>138</v>
      </c>
      <c r="G803" t="s">
        <v>139</v>
      </c>
      <c r="H803" t="s">
        <v>110</v>
      </c>
      <c r="M803">
        <v>0</v>
      </c>
      <c r="O803">
        <v>4</v>
      </c>
      <c r="P803" t="s">
        <v>524</v>
      </c>
    </row>
    <row r="804" spans="1:16" hidden="1" x14ac:dyDescent="0.25">
      <c r="A804">
        <v>2014</v>
      </c>
      <c r="B804">
        <v>4.0999999999999996</v>
      </c>
      <c r="C804">
        <v>1</v>
      </c>
      <c r="D804">
        <v>20019</v>
      </c>
      <c r="E804" t="s">
        <v>16</v>
      </c>
      <c r="F804" t="s">
        <v>131</v>
      </c>
      <c r="G804" t="s">
        <v>132</v>
      </c>
      <c r="H804" t="s">
        <v>45</v>
      </c>
      <c r="I804">
        <v>0.5</v>
      </c>
      <c r="M804">
        <v>1</v>
      </c>
      <c r="N804">
        <v>1</v>
      </c>
      <c r="O804">
        <v>4</v>
      </c>
      <c r="P804" t="s">
        <v>524</v>
      </c>
    </row>
    <row r="805" spans="1:16" hidden="1" x14ac:dyDescent="0.25">
      <c r="A805">
        <v>2014</v>
      </c>
      <c r="B805">
        <v>4.0999999999999996</v>
      </c>
      <c r="C805">
        <v>1</v>
      </c>
      <c r="D805">
        <v>230002</v>
      </c>
      <c r="E805" t="s">
        <v>74</v>
      </c>
      <c r="F805" t="s">
        <v>453</v>
      </c>
      <c r="G805" t="s">
        <v>175</v>
      </c>
      <c r="H805" t="s">
        <v>160</v>
      </c>
      <c r="M805">
        <v>0</v>
      </c>
      <c r="O805">
        <v>4</v>
      </c>
      <c r="P805" t="s">
        <v>524</v>
      </c>
    </row>
    <row r="806" spans="1:16" hidden="1" x14ac:dyDescent="0.25">
      <c r="A806">
        <v>2014</v>
      </c>
      <c r="B806">
        <v>4.0999999999999996</v>
      </c>
      <c r="C806">
        <v>1</v>
      </c>
      <c r="D806">
        <v>100001</v>
      </c>
      <c r="E806" t="s">
        <v>16</v>
      </c>
      <c r="F806" t="s">
        <v>345</v>
      </c>
      <c r="G806" t="s">
        <v>346</v>
      </c>
      <c r="H806" t="s">
        <v>105</v>
      </c>
      <c r="M806">
        <v>0</v>
      </c>
      <c r="O806">
        <v>4</v>
      </c>
      <c r="P806" t="s">
        <v>524</v>
      </c>
    </row>
    <row r="807" spans="1:16" hidden="1" x14ac:dyDescent="0.25">
      <c r="A807">
        <v>2014</v>
      </c>
      <c r="B807">
        <v>4.0999999999999996</v>
      </c>
      <c r="C807">
        <v>1</v>
      </c>
      <c r="D807">
        <v>230000</v>
      </c>
      <c r="E807" t="s">
        <v>22</v>
      </c>
      <c r="F807" t="s">
        <v>363</v>
      </c>
      <c r="G807" t="s">
        <v>175</v>
      </c>
      <c r="H807" t="s">
        <v>160</v>
      </c>
      <c r="I807">
        <v>0.5</v>
      </c>
      <c r="M807">
        <v>1</v>
      </c>
      <c r="N807">
        <v>1</v>
      </c>
      <c r="O807">
        <v>4</v>
      </c>
      <c r="P807" t="s">
        <v>524</v>
      </c>
    </row>
    <row r="808" spans="1:16" hidden="1" x14ac:dyDescent="0.25">
      <c r="A808">
        <v>2014</v>
      </c>
      <c r="B808">
        <v>4.0999999999999996</v>
      </c>
      <c r="C808">
        <v>1</v>
      </c>
      <c r="D808">
        <v>150202</v>
      </c>
      <c r="E808" t="s">
        <v>16</v>
      </c>
      <c r="F808" t="s">
        <v>497</v>
      </c>
      <c r="G808" t="s">
        <v>498</v>
      </c>
      <c r="H808" t="s">
        <v>50</v>
      </c>
      <c r="I808">
        <v>0.5</v>
      </c>
      <c r="M808">
        <v>1</v>
      </c>
      <c r="N808">
        <v>1</v>
      </c>
      <c r="O808">
        <v>4</v>
      </c>
      <c r="P808" t="s">
        <v>524</v>
      </c>
    </row>
    <row r="809" spans="1:16" hidden="1" x14ac:dyDescent="0.25">
      <c r="A809">
        <v>2014</v>
      </c>
      <c r="B809">
        <v>4.0999999999999996</v>
      </c>
      <c r="C809">
        <v>1</v>
      </c>
      <c r="D809">
        <v>150208</v>
      </c>
      <c r="E809" t="s">
        <v>16</v>
      </c>
      <c r="F809" t="s">
        <v>153</v>
      </c>
      <c r="G809" t="s">
        <v>154</v>
      </c>
      <c r="H809" t="s">
        <v>50</v>
      </c>
      <c r="I809">
        <v>0.5</v>
      </c>
      <c r="M809">
        <v>1</v>
      </c>
      <c r="N809">
        <v>1</v>
      </c>
      <c r="O809">
        <v>4</v>
      </c>
      <c r="P809" t="s">
        <v>524</v>
      </c>
    </row>
    <row r="810" spans="1:16" hidden="1" x14ac:dyDescent="0.25">
      <c r="A810">
        <v>2014</v>
      </c>
      <c r="B810">
        <v>4.0999999999999996</v>
      </c>
      <c r="C810">
        <v>1</v>
      </c>
      <c r="D810">
        <v>100004</v>
      </c>
      <c r="E810" t="s">
        <v>16</v>
      </c>
      <c r="F810" t="s">
        <v>208</v>
      </c>
      <c r="G810" t="s">
        <v>209</v>
      </c>
      <c r="H810" t="s">
        <v>105</v>
      </c>
      <c r="M810">
        <v>0</v>
      </c>
      <c r="O810">
        <v>4</v>
      </c>
      <c r="P810" t="s">
        <v>524</v>
      </c>
    </row>
    <row r="811" spans="1:16" hidden="1" x14ac:dyDescent="0.25">
      <c r="A811">
        <v>2014</v>
      </c>
      <c r="B811">
        <v>4.0999999999999996</v>
      </c>
      <c r="C811">
        <v>1</v>
      </c>
      <c r="D811">
        <v>150205</v>
      </c>
      <c r="E811" t="s">
        <v>16</v>
      </c>
      <c r="F811" t="s">
        <v>72</v>
      </c>
      <c r="G811" t="s">
        <v>73</v>
      </c>
      <c r="H811" t="s">
        <v>50</v>
      </c>
      <c r="I811">
        <v>0.5</v>
      </c>
      <c r="M811">
        <v>1</v>
      </c>
      <c r="N811">
        <v>1</v>
      </c>
      <c r="O811">
        <v>4</v>
      </c>
      <c r="P811" t="s">
        <v>524</v>
      </c>
    </row>
    <row r="812" spans="1:16" hidden="1" x14ac:dyDescent="0.25">
      <c r="A812">
        <v>2014</v>
      </c>
      <c r="B812">
        <v>4.0999999999999996</v>
      </c>
      <c r="C812">
        <v>1</v>
      </c>
      <c r="D812">
        <v>30003</v>
      </c>
      <c r="E812" t="s">
        <v>16</v>
      </c>
      <c r="F812" t="s">
        <v>180</v>
      </c>
      <c r="G812" t="s">
        <v>181</v>
      </c>
      <c r="H812" t="s">
        <v>85</v>
      </c>
      <c r="M812">
        <v>0</v>
      </c>
      <c r="O812">
        <v>4</v>
      </c>
      <c r="P812" t="s">
        <v>524</v>
      </c>
    </row>
    <row r="813" spans="1:16" hidden="1" x14ac:dyDescent="0.25">
      <c r="A813">
        <v>2014</v>
      </c>
      <c r="B813">
        <v>4.0999999999999996</v>
      </c>
      <c r="C813">
        <v>1</v>
      </c>
      <c r="D813">
        <v>40007</v>
      </c>
      <c r="E813" t="s">
        <v>16</v>
      </c>
      <c r="F813" t="s">
        <v>148</v>
      </c>
      <c r="G813" t="s">
        <v>149</v>
      </c>
      <c r="H813" t="s">
        <v>150</v>
      </c>
      <c r="M813">
        <v>0</v>
      </c>
      <c r="O813">
        <v>4</v>
      </c>
      <c r="P813" t="s">
        <v>524</v>
      </c>
    </row>
    <row r="814" spans="1:16" hidden="1" x14ac:dyDescent="0.25">
      <c r="A814">
        <v>2014</v>
      </c>
      <c r="B814">
        <v>4.0999999999999996</v>
      </c>
      <c r="C814">
        <v>1</v>
      </c>
      <c r="D814">
        <v>200003</v>
      </c>
      <c r="E814" t="s">
        <v>74</v>
      </c>
      <c r="F814" t="s">
        <v>222</v>
      </c>
      <c r="G814" t="s">
        <v>156</v>
      </c>
      <c r="H814" t="s">
        <v>58</v>
      </c>
      <c r="M814">
        <v>0</v>
      </c>
      <c r="O814">
        <v>4</v>
      </c>
      <c r="P814" t="s">
        <v>524</v>
      </c>
    </row>
    <row r="815" spans="1:16" hidden="1" x14ac:dyDescent="0.25">
      <c r="A815">
        <v>2014</v>
      </c>
      <c r="B815">
        <v>4.0999999999999996</v>
      </c>
      <c r="C815">
        <v>1</v>
      </c>
      <c r="D815">
        <v>150101</v>
      </c>
      <c r="E815" t="s">
        <v>22</v>
      </c>
      <c r="F815" t="s">
        <v>59</v>
      </c>
      <c r="G815" t="s">
        <v>60</v>
      </c>
      <c r="H815" t="s">
        <v>53</v>
      </c>
      <c r="M815">
        <v>0</v>
      </c>
      <c r="O815">
        <v>4</v>
      </c>
      <c r="P815" t="s">
        <v>524</v>
      </c>
    </row>
    <row r="816" spans="1:16" hidden="1" x14ac:dyDescent="0.25">
      <c r="A816">
        <v>2014</v>
      </c>
      <c r="B816">
        <v>4.0999999999999996</v>
      </c>
      <c r="C816">
        <v>1</v>
      </c>
      <c r="D816">
        <v>20000</v>
      </c>
      <c r="E816" t="s">
        <v>22</v>
      </c>
      <c r="F816" t="s">
        <v>392</v>
      </c>
      <c r="G816" t="s">
        <v>393</v>
      </c>
      <c r="H816" t="s">
        <v>45</v>
      </c>
      <c r="M816">
        <v>0</v>
      </c>
      <c r="O816">
        <v>4</v>
      </c>
      <c r="P816" t="s">
        <v>524</v>
      </c>
    </row>
    <row r="817" spans="1:16" hidden="1" x14ac:dyDescent="0.25">
      <c r="A817">
        <v>2014</v>
      </c>
      <c r="B817">
        <v>4.0999999999999996</v>
      </c>
      <c r="C817">
        <v>1</v>
      </c>
      <c r="D817">
        <v>50003</v>
      </c>
      <c r="E817" t="s">
        <v>16</v>
      </c>
      <c r="F817" t="s">
        <v>468</v>
      </c>
      <c r="G817" t="s">
        <v>469</v>
      </c>
      <c r="H817" t="s">
        <v>71</v>
      </c>
      <c r="I817">
        <v>0.5</v>
      </c>
      <c r="M817">
        <v>1</v>
      </c>
      <c r="N817">
        <v>1</v>
      </c>
      <c r="O817">
        <v>4</v>
      </c>
      <c r="P817" t="s">
        <v>524</v>
      </c>
    </row>
    <row r="818" spans="1:16" hidden="1" x14ac:dyDescent="0.25">
      <c r="A818">
        <v>2014</v>
      </c>
      <c r="B818">
        <v>4.0999999999999996</v>
      </c>
      <c r="C818">
        <v>1</v>
      </c>
      <c r="D818">
        <v>20006</v>
      </c>
      <c r="E818" t="s">
        <v>16</v>
      </c>
      <c r="F818" t="s">
        <v>117</v>
      </c>
      <c r="G818" t="s">
        <v>118</v>
      </c>
      <c r="H818" t="s">
        <v>45</v>
      </c>
      <c r="I818">
        <v>0.5</v>
      </c>
      <c r="M818">
        <v>1</v>
      </c>
      <c r="N818">
        <v>1</v>
      </c>
      <c r="O818">
        <v>4</v>
      </c>
      <c r="P818" t="s">
        <v>524</v>
      </c>
    </row>
    <row r="819" spans="1:16" hidden="1" x14ac:dyDescent="0.25">
      <c r="A819">
        <v>2014</v>
      </c>
      <c r="B819">
        <v>4.0999999999999996</v>
      </c>
      <c r="C819">
        <v>1</v>
      </c>
      <c r="D819">
        <v>40008</v>
      </c>
      <c r="E819" t="s">
        <v>16</v>
      </c>
      <c r="F819" t="s">
        <v>353</v>
      </c>
      <c r="G819" t="s">
        <v>354</v>
      </c>
      <c r="H819" t="s">
        <v>150</v>
      </c>
      <c r="M819">
        <v>0</v>
      </c>
      <c r="O819">
        <v>4</v>
      </c>
      <c r="P819" t="s">
        <v>524</v>
      </c>
    </row>
    <row r="820" spans="1:16" hidden="1" x14ac:dyDescent="0.25">
      <c r="A820">
        <v>2014</v>
      </c>
      <c r="B820">
        <v>4.0999999999999996</v>
      </c>
      <c r="C820">
        <v>1</v>
      </c>
      <c r="D820">
        <v>150105</v>
      </c>
      <c r="E820" t="s">
        <v>16</v>
      </c>
      <c r="F820" t="s">
        <v>51</v>
      </c>
      <c r="G820" t="s">
        <v>52</v>
      </c>
      <c r="H820" t="s">
        <v>53</v>
      </c>
      <c r="M820">
        <v>0</v>
      </c>
      <c r="O820">
        <v>4</v>
      </c>
      <c r="P820" t="s">
        <v>524</v>
      </c>
    </row>
    <row r="821" spans="1:16" hidden="1" x14ac:dyDescent="0.25">
      <c r="A821">
        <v>2014</v>
      </c>
      <c r="B821">
        <v>4.0999999999999996</v>
      </c>
      <c r="C821">
        <v>1</v>
      </c>
      <c r="D821">
        <v>120004</v>
      </c>
      <c r="E821" t="s">
        <v>16</v>
      </c>
      <c r="F821" t="s">
        <v>63</v>
      </c>
      <c r="G821" t="s">
        <v>64</v>
      </c>
      <c r="H821" t="s">
        <v>25</v>
      </c>
      <c r="I821">
        <v>0.5</v>
      </c>
      <c r="M821">
        <v>1</v>
      </c>
      <c r="N821">
        <v>1</v>
      </c>
      <c r="O821">
        <v>4</v>
      </c>
      <c r="P821" t="s">
        <v>524</v>
      </c>
    </row>
    <row r="822" spans="1:16" hidden="1" x14ac:dyDescent="0.25">
      <c r="A822">
        <v>2014</v>
      </c>
      <c r="B822">
        <v>4.0999999999999996</v>
      </c>
      <c r="C822">
        <v>1</v>
      </c>
      <c r="D822">
        <v>200000</v>
      </c>
      <c r="E822" t="s">
        <v>22</v>
      </c>
      <c r="F822" t="s">
        <v>505</v>
      </c>
      <c r="G822" t="s">
        <v>156</v>
      </c>
      <c r="H822" t="s">
        <v>58</v>
      </c>
      <c r="I822">
        <v>0.5</v>
      </c>
      <c r="M822">
        <v>1</v>
      </c>
      <c r="N822">
        <v>1</v>
      </c>
      <c r="O822">
        <v>4</v>
      </c>
      <c r="P822" t="s">
        <v>524</v>
      </c>
    </row>
    <row r="823" spans="1:16" hidden="1" x14ac:dyDescent="0.25">
      <c r="A823">
        <v>2014</v>
      </c>
      <c r="B823">
        <v>4.0999999999999996</v>
      </c>
      <c r="C823">
        <v>1</v>
      </c>
      <c r="D823">
        <v>20004</v>
      </c>
      <c r="E823" t="s">
        <v>16</v>
      </c>
      <c r="F823" t="s">
        <v>166</v>
      </c>
      <c r="G823" t="s">
        <v>167</v>
      </c>
      <c r="H823" t="s">
        <v>45</v>
      </c>
      <c r="I823">
        <v>0.5</v>
      </c>
      <c r="M823">
        <v>1</v>
      </c>
      <c r="N823">
        <v>1</v>
      </c>
      <c r="O823">
        <v>4</v>
      </c>
      <c r="P823" t="s">
        <v>524</v>
      </c>
    </row>
    <row r="824" spans="1:16" hidden="1" x14ac:dyDescent="0.25">
      <c r="A824">
        <v>2014</v>
      </c>
      <c r="B824">
        <v>4.0999999999999996</v>
      </c>
      <c r="C824">
        <v>1</v>
      </c>
      <c r="D824">
        <v>200007</v>
      </c>
      <c r="E824" t="s">
        <v>16</v>
      </c>
      <c r="F824" t="s">
        <v>400</v>
      </c>
      <c r="G824" t="s">
        <v>401</v>
      </c>
      <c r="H824" t="s">
        <v>58</v>
      </c>
      <c r="I824">
        <v>0.5</v>
      </c>
      <c r="M824">
        <v>1</v>
      </c>
      <c r="N824">
        <v>1</v>
      </c>
      <c r="O824">
        <v>4</v>
      </c>
      <c r="P824" t="s">
        <v>524</v>
      </c>
    </row>
    <row r="825" spans="1:16" hidden="1" x14ac:dyDescent="0.25">
      <c r="A825">
        <v>2014</v>
      </c>
      <c r="B825">
        <v>4.0999999999999996</v>
      </c>
      <c r="C825">
        <v>1</v>
      </c>
      <c r="D825">
        <v>30007</v>
      </c>
      <c r="E825" t="s">
        <v>16</v>
      </c>
      <c r="F825" t="s">
        <v>508</v>
      </c>
      <c r="G825" t="s">
        <v>509</v>
      </c>
      <c r="H825" t="s">
        <v>85</v>
      </c>
      <c r="I825">
        <v>0.5</v>
      </c>
      <c r="M825">
        <v>1</v>
      </c>
      <c r="N825">
        <v>1</v>
      </c>
      <c r="O825">
        <v>4</v>
      </c>
      <c r="P825" t="s">
        <v>524</v>
      </c>
    </row>
    <row r="826" spans="1:16" hidden="1" x14ac:dyDescent="0.25">
      <c r="A826">
        <v>2014</v>
      </c>
      <c r="B826">
        <v>4.0999999999999996</v>
      </c>
      <c r="C826">
        <v>1</v>
      </c>
      <c r="D826">
        <v>60012</v>
      </c>
      <c r="E826" t="s">
        <v>16</v>
      </c>
      <c r="F826" t="s">
        <v>333</v>
      </c>
      <c r="G826" t="s">
        <v>334</v>
      </c>
      <c r="H826" t="s">
        <v>31</v>
      </c>
      <c r="I826">
        <v>0.5</v>
      </c>
      <c r="M826">
        <v>1</v>
      </c>
      <c r="N826">
        <v>1</v>
      </c>
      <c r="O826">
        <v>4</v>
      </c>
      <c r="P826" t="s">
        <v>524</v>
      </c>
    </row>
    <row r="827" spans="1:16" hidden="1" x14ac:dyDescent="0.25">
      <c r="A827">
        <v>2014</v>
      </c>
      <c r="B827">
        <v>4.0999999999999996</v>
      </c>
      <c r="C827">
        <v>1</v>
      </c>
      <c r="D827">
        <v>10007</v>
      </c>
      <c r="E827" t="s">
        <v>16</v>
      </c>
      <c r="F827" t="s">
        <v>329</v>
      </c>
      <c r="G827" t="s">
        <v>330</v>
      </c>
      <c r="H827" t="s">
        <v>19</v>
      </c>
      <c r="I827">
        <v>0.5</v>
      </c>
      <c r="M827">
        <v>1</v>
      </c>
      <c r="N827">
        <v>1</v>
      </c>
      <c r="O827">
        <v>4</v>
      </c>
      <c r="P827" t="s">
        <v>524</v>
      </c>
    </row>
    <row r="828" spans="1:16" hidden="1" x14ac:dyDescent="0.25">
      <c r="A828">
        <v>2014</v>
      </c>
      <c r="B828">
        <v>4.0999999999999996</v>
      </c>
      <c r="C828">
        <v>1</v>
      </c>
      <c r="D828">
        <v>20015</v>
      </c>
      <c r="E828" t="s">
        <v>16</v>
      </c>
      <c r="F828" t="s">
        <v>268</v>
      </c>
      <c r="G828" t="s">
        <v>269</v>
      </c>
      <c r="H828" t="s">
        <v>45</v>
      </c>
      <c r="I828">
        <v>0.5</v>
      </c>
      <c r="M828">
        <v>1</v>
      </c>
      <c r="N828">
        <v>1</v>
      </c>
      <c r="O828">
        <v>4</v>
      </c>
      <c r="P828" t="s">
        <v>524</v>
      </c>
    </row>
    <row r="829" spans="1:16" hidden="1" x14ac:dyDescent="0.25">
      <c r="A829">
        <v>2014</v>
      </c>
      <c r="B829">
        <v>4.0999999999999996</v>
      </c>
      <c r="C829">
        <v>1</v>
      </c>
      <c r="D829">
        <v>150102</v>
      </c>
      <c r="E829" t="s">
        <v>16</v>
      </c>
      <c r="F829" t="s">
        <v>464</v>
      </c>
      <c r="G829" t="s">
        <v>465</v>
      </c>
      <c r="H829" t="s">
        <v>53</v>
      </c>
      <c r="M829">
        <v>0</v>
      </c>
      <c r="O829">
        <v>4</v>
      </c>
      <c r="P829" t="s">
        <v>524</v>
      </c>
    </row>
    <row r="830" spans="1:16" hidden="1" x14ac:dyDescent="0.25">
      <c r="A830">
        <v>2014</v>
      </c>
      <c r="B830">
        <v>4.0999999999999996</v>
      </c>
      <c r="C830">
        <v>1</v>
      </c>
      <c r="D830">
        <v>20018</v>
      </c>
      <c r="E830" t="s">
        <v>16</v>
      </c>
      <c r="F830" t="s">
        <v>43</v>
      </c>
      <c r="G830" t="s">
        <v>44</v>
      </c>
      <c r="H830" t="s">
        <v>45</v>
      </c>
      <c r="I830">
        <v>0.5</v>
      </c>
      <c r="M830">
        <v>1</v>
      </c>
      <c r="N830">
        <v>1</v>
      </c>
      <c r="O830">
        <v>4</v>
      </c>
      <c r="P830" t="s">
        <v>524</v>
      </c>
    </row>
    <row r="831" spans="1:16" hidden="1" x14ac:dyDescent="0.25">
      <c r="A831">
        <v>2014</v>
      </c>
      <c r="B831">
        <v>4.0999999999999996</v>
      </c>
      <c r="C831">
        <v>1</v>
      </c>
      <c r="D831">
        <v>200004</v>
      </c>
      <c r="E831" t="s">
        <v>74</v>
      </c>
      <c r="F831" t="s">
        <v>488</v>
      </c>
      <c r="G831" t="s">
        <v>156</v>
      </c>
      <c r="H831" t="s">
        <v>58</v>
      </c>
      <c r="M831">
        <v>0</v>
      </c>
      <c r="O831">
        <v>4</v>
      </c>
      <c r="P831" t="s">
        <v>524</v>
      </c>
    </row>
    <row r="832" spans="1:16" hidden="1" x14ac:dyDescent="0.25">
      <c r="A832">
        <v>2014</v>
      </c>
      <c r="B832">
        <v>4.0999999999999996</v>
      </c>
      <c r="C832">
        <v>1</v>
      </c>
      <c r="D832">
        <v>80003</v>
      </c>
      <c r="E832" t="s">
        <v>16</v>
      </c>
      <c r="F832" t="s">
        <v>461</v>
      </c>
      <c r="G832" t="s">
        <v>462</v>
      </c>
      <c r="H832" t="s">
        <v>91</v>
      </c>
      <c r="M832">
        <v>0</v>
      </c>
      <c r="O832">
        <v>4</v>
      </c>
      <c r="P832" t="s">
        <v>524</v>
      </c>
    </row>
    <row r="833" spans="1:16" hidden="1" x14ac:dyDescent="0.25">
      <c r="A833">
        <v>2014</v>
      </c>
      <c r="B833">
        <v>4.0999999999999996</v>
      </c>
      <c r="C833">
        <v>1</v>
      </c>
      <c r="D833">
        <v>210005</v>
      </c>
      <c r="E833" t="s">
        <v>16</v>
      </c>
      <c r="F833" t="s">
        <v>480</v>
      </c>
      <c r="G833" t="s">
        <v>481</v>
      </c>
      <c r="H833" t="s">
        <v>37</v>
      </c>
      <c r="I833">
        <v>0.5</v>
      </c>
      <c r="M833">
        <v>1</v>
      </c>
      <c r="N833">
        <v>1</v>
      </c>
      <c r="O833">
        <v>4</v>
      </c>
      <c r="P833" t="s">
        <v>524</v>
      </c>
    </row>
    <row r="834" spans="1:16" hidden="1" x14ac:dyDescent="0.25">
      <c r="A834">
        <v>2014</v>
      </c>
      <c r="B834">
        <v>4.0999999999999996</v>
      </c>
      <c r="C834">
        <v>1</v>
      </c>
      <c r="D834">
        <v>50011</v>
      </c>
      <c r="E834" t="s">
        <v>16</v>
      </c>
      <c r="F834" t="s">
        <v>69</v>
      </c>
      <c r="G834" t="s">
        <v>70</v>
      </c>
      <c r="H834" t="s">
        <v>71</v>
      </c>
      <c r="I834">
        <v>0.5</v>
      </c>
      <c r="M834">
        <v>1</v>
      </c>
      <c r="N834">
        <v>1</v>
      </c>
      <c r="O834">
        <v>4</v>
      </c>
      <c r="P834" t="s">
        <v>524</v>
      </c>
    </row>
    <row r="835" spans="1:16" hidden="1" x14ac:dyDescent="0.25">
      <c r="A835">
        <v>2014</v>
      </c>
      <c r="B835">
        <v>4.0999999999999996</v>
      </c>
      <c r="C835">
        <v>1</v>
      </c>
      <c r="D835">
        <v>60010</v>
      </c>
      <c r="E835" t="s">
        <v>16</v>
      </c>
      <c r="F835" t="s">
        <v>29</v>
      </c>
      <c r="G835" t="s">
        <v>30</v>
      </c>
      <c r="H835" t="s">
        <v>31</v>
      </c>
      <c r="I835">
        <v>0.5</v>
      </c>
      <c r="M835">
        <v>1</v>
      </c>
      <c r="N835">
        <v>1</v>
      </c>
      <c r="O835">
        <v>4</v>
      </c>
      <c r="P835" t="s">
        <v>524</v>
      </c>
    </row>
    <row r="836" spans="1:16" hidden="1" x14ac:dyDescent="0.25">
      <c r="A836">
        <v>2014</v>
      </c>
      <c r="B836">
        <v>4.0999999999999996</v>
      </c>
      <c r="C836">
        <v>1</v>
      </c>
      <c r="D836">
        <v>30008</v>
      </c>
      <c r="E836" t="s">
        <v>16</v>
      </c>
      <c r="F836" t="s">
        <v>198</v>
      </c>
      <c r="G836" t="s">
        <v>199</v>
      </c>
      <c r="H836" t="s">
        <v>85</v>
      </c>
      <c r="I836">
        <v>0.5</v>
      </c>
      <c r="M836">
        <v>1</v>
      </c>
      <c r="N836">
        <v>1</v>
      </c>
      <c r="O836">
        <v>4</v>
      </c>
      <c r="P836" t="s">
        <v>524</v>
      </c>
    </row>
    <row r="837" spans="1:16" hidden="1" x14ac:dyDescent="0.25">
      <c r="A837">
        <v>2014</v>
      </c>
      <c r="B837">
        <v>4.0999999999999996</v>
      </c>
      <c r="C837">
        <v>1</v>
      </c>
      <c r="D837">
        <v>130014</v>
      </c>
      <c r="E837" t="s">
        <v>16</v>
      </c>
      <c r="F837" t="s">
        <v>422</v>
      </c>
      <c r="G837" t="s">
        <v>423</v>
      </c>
      <c r="H837" t="s">
        <v>28</v>
      </c>
      <c r="I837">
        <v>0.5</v>
      </c>
      <c r="M837">
        <v>1</v>
      </c>
      <c r="N837">
        <v>1</v>
      </c>
      <c r="O837">
        <v>4</v>
      </c>
      <c r="P837" t="s">
        <v>524</v>
      </c>
    </row>
    <row r="838" spans="1:16" hidden="1" x14ac:dyDescent="0.25">
      <c r="A838">
        <v>2014</v>
      </c>
      <c r="B838">
        <v>4.0999999999999996</v>
      </c>
      <c r="C838">
        <v>1</v>
      </c>
      <c r="D838">
        <v>100010</v>
      </c>
      <c r="E838" t="s">
        <v>16</v>
      </c>
      <c r="F838" t="s">
        <v>412</v>
      </c>
      <c r="G838" t="s">
        <v>413</v>
      </c>
      <c r="H838" t="s">
        <v>105</v>
      </c>
      <c r="I838">
        <v>0.5</v>
      </c>
      <c r="M838">
        <v>1</v>
      </c>
      <c r="N838">
        <v>1</v>
      </c>
      <c r="O838">
        <v>4</v>
      </c>
      <c r="P838" t="s">
        <v>524</v>
      </c>
    </row>
    <row r="839" spans="1:16" hidden="1" x14ac:dyDescent="0.25">
      <c r="A839">
        <v>2014</v>
      </c>
      <c r="B839">
        <v>4.0999999999999996</v>
      </c>
      <c r="C839">
        <v>1</v>
      </c>
      <c r="D839">
        <v>170002</v>
      </c>
      <c r="E839" t="s">
        <v>74</v>
      </c>
      <c r="F839" t="s">
        <v>111</v>
      </c>
      <c r="G839" t="s">
        <v>76</v>
      </c>
      <c r="H839" t="s">
        <v>77</v>
      </c>
      <c r="M839">
        <v>0</v>
      </c>
      <c r="O839">
        <v>4</v>
      </c>
      <c r="P839" t="s">
        <v>524</v>
      </c>
    </row>
    <row r="840" spans="1:16" hidden="1" x14ac:dyDescent="0.25">
      <c r="A840">
        <v>2014</v>
      </c>
      <c r="B840">
        <v>4.0999999999999996</v>
      </c>
      <c r="C840">
        <v>1</v>
      </c>
      <c r="D840">
        <v>240001</v>
      </c>
      <c r="E840" t="s">
        <v>16</v>
      </c>
      <c r="F840" t="s">
        <v>126</v>
      </c>
      <c r="G840" t="s">
        <v>127</v>
      </c>
      <c r="H840" t="s">
        <v>128</v>
      </c>
      <c r="I840">
        <v>0.5</v>
      </c>
      <c r="M840">
        <v>1</v>
      </c>
      <c r="N840">
        <v>1</v>
      </c>
      <c r="O840">
        <v>4</v>
      </c>
      <c r="P840" t="s">
        <v>524</v>
      </c>
    </row>
    <row r="841" spans="1:16" hidden="1" x14ac:dyDescent="0.25">
      <c r="A841">
        <v>2014</v>
      </c>
      <c r="B841">
        <v>4.0999999999999996</v>
      </c>
      <c r="C841">
        <v>1</v>
      </c>
      <c r="D841">
        <v>210002</v>
      </c>
      <c r="E841" t="s">
        <v>16</v>
      </c>
      <c r="F841" t="s">
        <v>35</v>
      </c>
      <c r="G841" t="s">
        <v>36</v>
      </c>
      <c r="H841" t="s">
        <v>37</v>
      </c>
      <c r="I841">
        <v>0.5</v>
      </c>
      <c r="M841">
        <v>1</v>
      </c>
      <c r="N841">
        <v>1</v>
      </c>
      <c r="O841">
        <v>4</v>
      </c>
      <c r="P841" t="s">
        <v>524</v>
      </c>
    </row>
    <row r="842" spans="1:16" hidden="1" x14ac:dyDescent="0.25">
      <c r="A842">
        <v>2014</v>
      </c>
      <c r="B842">
        <v>4.0999999999999996</v>
      </c>
      <c r="C842">
        <v>1</v>
      </c>
      <c r="D842">
        <v>180002</v>
      </c>
      <c r="E842" t="s">
        <v>16</v>
      </c>
      <c r="F842" t="s">
        <v>161</v>
      </c>
      <c r="G842" t="s">
        <v>162</v>
      </c>
      <c r="H842" t="s">
        <v>163</v>
      </c>
      <c r="I842">
        <v>0.5</v>
      </c>
      <c r="M842">
        <v>1</v>
      </c>
      <c r="N842">
        <v>1</v>
      </c>
      <c r="O842">
        <v>4</v>
      </c>
      <c r="P842" t="s">
        <v>524</v>
      </c>
    </row>
    <row r="843" spans="1:16" hidden="1" x14ac:dyDescent="0.25">
      <c r="A843">
        <v>2014</v>
      </c>
      <c r="B843">
        <v>4.0999999999999996</v>
      </c>
      <c r="C843">
        <v>1</v>
      </c>
      <c r="D843">
        <v>50002</v>
      </c>
      <c r="E843" t="s">
        <v>16</v>
      </c>
      <c r="F843" t="s">
        <v>359</v>
      </c>
      <c r="G843" t="s">
        <v>360</v>
      </c>
      <c r="H843" t="s">
        <v>71</v>
      </c>
      <c r="I843">
        <v>0.5</v>
      </c>
      <c r="M843">
        <v>1</v>
      </c>
      <c r="N843">
        <v>1</v>
      </c>
      <c r="O843">
        <v>4</v>
      </c>
      <c r="P843" t="s">
        <v>524</v>
      </c>
    </row>
    <row r="844" spans="1:16" hidden="1" x14ac:dyDescent="0.25">
      <c r="A844">
        <v>2014</v>
      </c>
      <c r="B844">
        <v>4.0999999999999996</v>
      </c>
      <c r="C844">
        <v>1</v>
      </c>
      <c r="D844">
        <v>100007</v>
      </c>
      <c r="E844" t="s">
        <v>16</v>
      </c>
      <c r="F844" t="s">
        <v>122</v>
      </c>
      <c r="G844" t="s">
        <v>123</v>
      </c>
      <c r="H844" t="s">
        <v>105</v>
      </c>
      <c r="I844">
        <v>0.5</v>
      </c>
      <c r="M844">
        <v>1</v>
      </c>
      <c r="N844">
        <v>1</v>
      </c>
      <c r="O844">
        <v>4</v>
      </c>
      <c r="P844" t="s">
        <v>524</v>
      </c>
    </row>
    <row r="845" spans="1:16" hidden="1" x14ac:dyDescent="0.25">
      <c r="A845">
        <v>2014</v>
      </c>
      <c r="B845">
        <v>4.0999999999999996</v>
      </c>
      <c r="C845">
        <v>1</v>
      </c>
      <c r="D845">
        <v>50009</v>
      </c>
      <c r="E845" t="s">
        <v>16</v>
      </c>
      <c r="F845" t="s">
        <v>445</v>
      </c>
      <c r="G845" t="s">
        <v>446</v>
      </c>
      <c r="H845" t="s">
        <v>71</v>
      </c>
      <c r="I845">
        <v>0.5</v>
      </c>
      <c r="M845">
        <v>1</v>
      </c>
      <c r="N845">
        <v>1</v>
      </c>
      <c r="O845">
        <v>4</v>
      </c>
      <c r="P845" t="s">
        <v>524</v>
      </c>
    </row>
    <row r="846" spans="1:16" hidden="1" x14ac:dyDescent="0.25">
      <c r="A846">
        <v>2014</v>
      </c>
      <c r="B846">
        <v>4.0999999999999996</v>
      </c>
      <c r="C846">
        <v>1</v>
      </c>
      <c r="D846">
        <v>40006</v>
      </c>
      <c r="E846" t="s">
        <v>16</v>
      </c>
      <c r="F846" t="s">
        <v>347</v>
      </c>
      <c r="G846" t="s">
        <v>348</v>
      </c>
      <c r="H846" t="s">
        <v>150</v>
      </c>
      <c r="M846">
        <v>0</v>
      </c>
      <c r="O846">
        <v>4</v>
      </c>
      <c r="P846" t="s">
        <v>524</v>
      </c>
    </row>
    <row r="847" spans="1:16" hidden="1" x14ac:dyDescent="0.25">
      <c r="A847">
        <v>2014</v>
      </c>
      <c r="B847">
        <v>4.0999999999999996</v>
      </c>
      <c r="C847">
        <v>1</v>
      </c>
      <c r="D847">
        <v>70101</v>
      </c>
      <c r="E847" t="s">
        <v>22</v>
      </c>
      <c r="F847" t="s">
        <v>382</v>
      </c>
      <c r="G847" t="s">
        <v>383</v>
      </c>
      <c r="H847" t="s">
        <v>121</v>
      </c>
      <c r="I847">
        <v>0.5</v>
      </c>
      <c r="M847">
        <v>1</v>
      </c>
      <c r="N847">
        <v>1</v>
      </c>
      <c r="O847">
        <v>4</v>
      </c>
      <c r="P847" t="s">
        <v>524</v>
      </c>
    </row>
    <row r="848" spans="1:16" hidden="1" x14ac:dyDescent="0.25">
      <c r="A848">
        <v>2014</v>
      </c>
      <c r="B848">
        <v>4.0999999999999996</v>
      </c>
      <c r="C848">
        <v>1</v>
      </c>
      <c r="D848">
        <v>120007</v>
      </c>
      <c r="E848" t="s">
        <v>16</v>
      </c>
      <c r="F848" t="s">
        <v>430</v>
      </c>
      <c r="G848" t="s">
        <v>285</v>
      </c>
      <c r="H848" t="s">
        <v>25</v>
      </c>
      <c r="I848">
        <v>0.5</v>
      </c>
      <c r="M848">
        <v>1</v>
      </c>
      <c r="N848">
        <v>1</v>
      </c>
      <c r="O848">
        <v>4</v>
      </c>
      <c r="P848" t="s">
        <v>524</v>
      </c>
    </row>
    <row r="849" spans="1:16" hidden="1" x14ac:dyDescent="0.25">
      <c r="A849">
        <v>2014</v>
      </c>
      <c r="B849">
        <v>4.0999999999999996</v>
      </c>
      <c r="C849">
        <v>1</v>
      </c>
      <c r="D849">
        <v>130010</v>
      </c>
      <c r="E849" t="s">
        <v>16</v>
      </c>
      <c r="F849" t="s">
        <v>206</v>
      </c>
      <c r="G849" t="s">
        <v>207</v>
      </c>
      <c r="H849" t="s">
        <v>28</v>
      </c>
      <c r="I849">
        <v>0.5</v>
      </c>
      <c r="M849">
        <v>1</v>
      </c>
      <c r="N849">
        <v>1</v>
      </c>
      <c r="O849">
        <v>4</v>
      </c>
      <c r="P849" t="s">
        <v>524</v>
      </c>
    </row>
    <row r="850" spans="1:16" hidden="1" x14ac:dyDescent="0.25">
      <c r="A850">
        <v>2014</v>
      </c>
      <c r="B850">
        <v>4.0999999999999996</v>
      </c>
      <c r="C850">
        <v>1</v>
      </c>
      <c r="D850">
        <v>20020</v>
      </c>
      <c r="E850" t="s">
        <v>16</v>
      </c>
      <c r="F850" t="s">
        <v>227</v>
      </c>
      <c r="G850" t="s">
        <v>228</v>
      </c>
      <c r="H850" t="s">
        <v>45</v>
      </c>
      <c r="I850">
        <v>0.5</v>
      </c>
      <c r="M850">
        <v>1</v>
      </c>
      <c r="N850">
        <v>1</v>
      </c>
      <c r="O850">
        <v>4</v>
      </c>
      <c r="P850" t="s">
        <v>524</v>
      </c>
    </row>
    <row r="851" spans="1:16" hidden="1" x14ac:dyDescent="0.25">
      <c r="A851">
        <v>2014</v>
      </c>
      <c r="B851">
        <v>4.0999999999999996</v>
      </c>
      <c r="C851">
        <v>1</v>
      </c>
      <c r="D851">
        <v>120010</v>
      </c>
      <c r="E851" t="s">
        <v>16</v>
      </c>
      <c r="F851" t="s">
        <v>216</v>
      </c>
      <c r="G851" t="s">
        <v>217</v>
      </c>
      <c r="H851" t="s">
        <v>25</v>
      </c>
      <c r="M851">
        <v>0</v>
      </c>
      <c r="O851">
        <v>4</v>
      </c>
      <c r="P851" t="s">
        <v>524</v>
      </c>
    </row>
    <row r="852" spans="1:16" hidden="1" x14ac:dyDescent="0.25">
      <c r="A852">
        <v>2014</v>
      </c>
      <c r="B852">
        <v>4.0999999999999996</v>
      </c>
      <c r="C852">
        <v>1</v>
      </c>
      <c r="D852">
        <v>10006</v>
      </c>
      <c r="E852" t="s">
        <v>74</v>
      </c>
      <c r="F852" t="s">
        <v>240</v>
      </c>
      <c r="G852" t="s">
        <v>47</v>
      </c>
      <c r="H852" t="s">
        <v>19</v>
      </c>
      <c r="M852">
        <v>0</v>
      </c>
      <c r="O852">
        <v>4</v>
      </c>
      <c r="P852" t="s">
        <v>524</v>
      </c>
    </row>
    <row r="853" spans="1:16" hidden="1" x14ac:dyDescent="0.25">
      <c r="A853">
        <v>2014</v>
      </c>
      <c r="B853">
        <v>4.0999999999999996</v>
      </c>
      <c r="C853">
        <v>1</v>
      </c>
      <c r="D853">
        <v>240002</v>
      </c>
      <c r="E853" t="s">
        <v>16</v>
      </c>
      <c r="F853" t="s">
        <v>297</v>
      </c>
      <c r="G853" t="s">
        <v>298</v>
      </c>
      <c r="H853" t="s">
        <v>128</v>
      </c>
      <c r="I853">
        <v>0.5</v>
      </c>
      <c r="M853">
        <v>1</v>
      </c>
      <c r="N853">
        <v>1</v>
      </c>
      <c r="O853">
        <v>4</v>
      </c>
      <c r="P853" t="s">
        <v>524</v>
      </c>
    </row>
    <row r="854" spans="1:16" hidden="1" x14ac:dyDescent="0.25">
      <c r="A854">
        <v>2014</v>
      </c>
      <c r="B854">
        <v>4.0999999999999996</v>
      </c>
      <c r="C854">
        <v>1</v>
      </c>
      <c r="D854">
        <v>40004</v>
      </c>
      <c r="E854" t="s">
        <v>16</v>
      </c>
      <c r="F854" t="s">
        <v>386</v>
      </c>
      <c r="G854" t="s">
        <v>387</v>
      </c>
      <c r="H854" t="s">
        <v>150</v>
      </c>
      <c r="M854">
        <v>0</v>
      </c>
      <c r="O854">
        <v>4</v>
      </c>
      <c r="P854" t="s">
        <v>524</v>
      </c>
    </row>
    <row r="855" spans="1:16" hidden="1" x14ac:dyDescent="0.25">
      <c r="A855">
        <v>2014</v>
      </c>
      <c r="B855">
        <v>4.0999999999999996</v>
      </c>
      <c r="C855">
        <v>1</v>
      </c>
      <c r="D855">
        <v>100005</v>
      </c>
      <c r="E855" t="s">
        <v>16</v>
      </c>
      <c r="F855" t="s">
        <v>231</v>
      </c>
      <c r="G855" t="s">
        <v>232</v>
      </c>
      <c r="H855" t="s">
        <v>105</v>
      </c>
      <c r="M855">
        <v>0</v>
      </c>
      <c r="O855">
        <v>4</v>
      </c>
      <c r="P855" t="s">
        <v>524</v>
      </c>
    </row>
    <row r="856" spans="1:16" hidden="1" x14ac:dyDescent="0.25">
      <c r="A856">
        <v>2014</v>
      </c>
      <c r="B856">
        <v>4.0999999999999996</v>
      </c>
      <c r="C856">
        <v>1</v>
      </c>
      <c r="D856">
        <v>160002</v>
      </c>
      <c r="E856" t="s">
        <v>16</v>
      </c>
      <c r="F856" t="s">
        <v>372</v>
      </c>
      <c r="G856" t="s">
        <v>373</v>
      </c>
      <c r="H856" t="s">
        <v>212</v>
      </c>
      <c r="I856">
        <v>0.5</v>
      </c>
      <c r="M856">
        <v>1</v>
      </c>
      <c r="N856">
        <v>1</v>
      </c>
      <c r="O856">
        <v>4</v>
      </c>
      <c r="P856" t="s">
        <v>524</v>
      </c>
    </row>
    <row r="857" spans="1:16" hidden="1" x14ac:dyDescent="0.25">
      <c r="A857">
        <v>2014</v>
      </c>
      <c r="B857">
        <v>4.0999999999999996</v>
      </c>
      <c r="C857">
        <v>1</v>
      </c>
      <c r="D857">
        <v>150209</v>
      </c>
      <c r="E857" t="s">
        <v>16</v>
      </c>
      <c r="F857" t="s">
        <v>394</v>
      </c>
      <c r="G857" t="s">
        <v>395</v>
      </c>
      <c r="H857" t="s">
        <v>50</v>
      </c>
      <c r="I857">
        <v>0.5</v>
      </c>
      <c r="M857">
        <v>1</v>
      </c>
      <c r="N857">
        <v>1</v>
      </c>
      <c r="O857">
        <v>4</v>
      </c>
      <c r="P857" t="s">
        <v>524</v>
      </c>
    </row>
    <row r="858" spans="1:16" hidden="1" x14ac:dyDescent="0.25">
      <c r="A858">
        <v>2014</v>
      </c>
      <c r="B858">
        <v>4.0999999999999996</v>
      </c>
      <c r="C858">
        <v>1</v>
      </c>
      <c r="D858">
        <v>100002</v>
      </c>
      <c r="E858" t="s">
        <v>16</v>
      </c>
      <c r="F858" t="s">
        <v>324</v>
      </c>
      <c r="G858" t="s">
        <v>325</v>
      </c>
      <c r="H858" t="s">
        <v>105</v>
      </c>
      <c r="M858">
        <v>0</v>
      </c>
      <c r="O858">
        <v>4</v>
      </c>
      <c r="P858" t="s">
        <v>524</v>
      </c>
    </row>
    <row r="859" spans="1:16" hidden="1" x14ac:dyDescent="0.25">
      <c r="A859">
        <v>2014</v>
      </c>
      <c r="B859">
        <v>4.0999999999999996</v>
      </c>
      <c r="C859">
        <v>1</v>
      </c>
      <c r="D859">
        <v>60001</v>
      </c>
      <c r="E859" t="s">
        <v>16</v>
      </c>
      <c r="F859" t="s">
        <v>308</v>
      </c>
      <c r="G859" t="s">
        <v>309</v>
      </c>
      <c r="H859" t="s">
        <v>31</v>
      </c>
      <c r="I859">
        <v>0.5</v>
      </c>
      <c r="M859">
        <v>1</v>
      </c>
      <c r="N859">
        <v>1</v>
      </c>
      <c r="O859">
        <v>4</v>
      </c>
      <c r="P859" t="s">
        <v>524</v>
      </c>
    </row>
    <row r="860" spans="1:16" hidden="1" x14ac:dyDescent="0.25">
      <c r="A860">
        <v>2014</v>
      </c>
      <c r="B860">
        <v>4.0999999999999996</v>
      </c>
      <c r="C860">
        <v>1</v>
      </c>
      <c r="D860">
        <v>150206</v>
      </c>
      <c r="E860" t="s">
        <v>16</v>
      </c>
      <c r="F860" t="s">
        <v>78</v>
      </c>
      <c r="G860" t="s">
        <v>79</v>
      </c>
      <c r="H860" t="s">
        <v>50</v>
      </c>
      <c r="I860">
        <v>0.5</v>
      </c>
      <c r="M860">
        <v>1</v>
      </c>
      <c r="N860">
        <v>1</v>
      </c>
      <c r="O860">
        <v>4</v>
      </c>
      <c r="P860" t="s">
        <v>524</v>
      </c>
    </row>
    <row r="861" spans="1:16" hidden="1" x14ac:dyDescent="0.25">
      <c r="A861">
        <v>2014</v>
      </c>
      <c r="B861">
        <v>4.0999999999999996</v>
      </c>
      <c r="C861">
        <v>1</v>
      </c>
      <c r="D861">
        <v>10000</v>
      </c>
      <c r="E861" t="s">
        <v>22</v>
      </c>
      <c r="F861" t="s">
        <v>46</v>
      </c>
      <c r="G861" t="s">
        <v>47</v>
      </c>
      <c r="H861" t="s">
        <v>19</v>
      </c>
      <c r="I861">
        <v>0.5</v>
      </c>
      <c r="M861">
        <v>1</v>
      </c>
      <c r="N861">
        <v>1</v>
      </c>
      <c r="O861">
        <v>4</v>
      </c>
      <c r="P861" t="s">
        <v>524</v>
      </c>
    </row>
    <row r="862" spans="1:16" hidden="1" x14ac:dyDescent="0.25">
      <c r="A862">
        <v>2014</v>
      </c>
      <c r="B862">
        <v>4.0999999999999996</v>
      </c>
      <c r="C862">
        <v>1</v>
      </c>
      <c r="D862">
        <v>60005</v>
      </c>
      <c r="E862" t="s">
        <v>16</v>
      </c>
      <c r="F862" t="s">
        <v>249</v>
      </c>
      <c r="G862" t="s">
        <v>250</v>
      </c>
      <c r="H862" t="s">
        <v>31</v>
      </c>
      <c r="I862">
        <v>0.5</v>
      </c>
      <c r="M862">
        <v>1</v>
      </c>
      <c r="N862">
        <v>1</v>
      </c>
      <c r="O862">
        <v>4</v>
      </c>
      <c r="P862" t="s">
        <v>524</v>
      </c>
    </row>
    <row r="863" spans="1:16" hidden="1" x14ac:dyDescent="0.25">
      <c r="A863">
        <v>2014</v>
      </c>
      <c r="B863">
        <v>4.0999999999999996</v>
      </c>
      <c r="C863">
        <v>1</v>
      </c>
      <c r="D863">
        <v>170000</v>
      </c>
      <c r="E863" t="s">
        <v>22</v>
      </c>
      <c r="F863" t="s">
        <v>501</v>
      </c>
      <c r="G863" t="s">
        <v>76</v>
      </c>
      <c r="H863" t="s">
        <v>77</v>
      </c>
      <c r="I863">
        <v>0.5</v>
      </c>
      <c r="M863">
        <v>1</v>
      </c>
      <c r="N863">
        <v>1</v>
      </c>
      <c r="O863">
        <v>4</v>
      </c>
      <c r="P863" t="s">
        <v>524</v>
      </c>
    </row>
    <row r="864" spans="1:16" hidden="1" x14ac:dyDescent="0.25">
      <c r="A864">
        <v>2014</v>
      </c>
      <c r="B864">
        <v>4.0999999999999996</v>
      </c>
      <c r="C864">
        <v>1</v>
      </c>
      <c r="D864">
        <v>220009</v>
      </c>
      <c r="E864" t="s">
        <v>16</v>
      </c>
      <c r="F864" t="s">
        <v>108</v>
      </c>
      <c r="G864" t="s">
        <v>109</v>
      </c>
      <c r="H864" t="s">
        <v>110</v>
      </c>
      <c r="I864">
        <v>0.5</v>
      </c>
      <c r="M864">
        <v>1</v>
      </c>
      <c r="N864">
        <v>1</v>
      </c>
      <c r="O864">
        <v>4</v>
      </c>
      <c r="P864" t="s">
        <v>524</v>
      </c>
    </row>
    <row r="865" spans="1:16" hidden="1" x14ac:dyDescent="0.25">
      <c r="A865">
        <v>2014</v>
      </c>
      <c r="B865">
        <v>4.0999999999999996</v>
      </c>
      <c r="C865">
        <v>1</v>
      </c>
      <c r="D865">
        <v>20011</v>
      </c>
      <c r="E865" t="s">
        <v>16</v>
      </c>
      <c r="F865" t="s">
        <v>94</v>
      </c>
      <c r="G865" t="s">
        <v>95</v>
      </c>
      <c r="H865" t="s">
        <v>45</v>
      </c>
      <c r="I865">
        <v>0.5</v>
      </c>
      <c r="M865">
        <v>1</v>
      </c>
      <c r="N865">
        <v>1</v>
      </c>
      <c r="O865">
        <v>4</v>
      </c>
      <c r="P865" t="s">
        <v>524</v>
      </c>
    </row>
    <row r="866" spans="1:16" hidden="1" x14ac:dyDescent="0.25">
      <c r="A866">
        <v>2014</v>
      </c>
      <c r="B866">
        <v>4.0999999999999996</v>
      </c>
      <c r="C866">
        <v>1</v>
      </c>
      <c r="D866">
        <v>150203</v>
      </c>
      <c r="E866" t="s">
        <v>16</v>
      </c>
      <c r="F866" t="s">
        <v>256</v>
      </c>
      <c r="G866" t="s">
        <v>257</v>
      </c>
      <c r="H866" t="s">
        <v>50</v>
      </c>
      <c r="I866">
        <v>0.5</v>
      </c>
      <c r="M866">
        <v>1</v>
      </c>
      <c r="N866">
        <v>1</v>
      </c>
      <c r="O866">
        <v>4</v>
      </c>
      <c r="P866" t="s">
        <v>524</v>
      </c>
    </row>
    <row r="867" spans="1:16" hidden="1" x14ac:dyDescent="0.25">
      <c r="A867">
        <v>2014</v>
      </c>
      <c r="B867">
        <v>4.0999999999999996</v>
      </c>
      <c r="C867">
        <v>1</v>
      </c>
      <c r="D867">
        <v>180000</v>
      </c>
      <c r="E867" t="s">
        <v>80</v>
      </c>
      <c r="F867" t="s">
        <v>187</v>
      </c>
      <c r="G867" t="s">
        <v>188</v>
      </c>
      <c r="H867" t="s">
        <v>163</v>
      </c>
      <c r="M867">
        <v>0</v>
      </c>
      <c r="O867">
        <v>4</v>
      </c>
      <c r="P867" t="s">
        <v>524</v>
      </c>
    </row>
    <row r="868" spans="1:16" hidden="1" x14ac:dyDescent="0.25">
      <c r="A868">
        <v>2014</v>
      </c>
      <c r="B868">
        <v>4.0999999999999996</v>
      </c>
      <c r="C868">
        <v>1</v>
      </c>
      <c r="D868">
        <v>120011</v>
      </c>
      <c r="E868" t="s">
        <v>16</v>
      </c>
      <c r="F868" t="s">
        <v>424</v>
      </c>
      <c r="G868" t="s">
        <v>425</v>
      </c>
      <c r="H868" t="s">
        <v>25</v>
      </c>
      <c r="M868">
        <v>0</v>
      </c>
      <c r="O868">
        <v>4</v>
      </c>
      <c r="P868" t="s">
        <v>524</v>
      </c>
    </row>
    <row r="869" spans="1:16" hidden="1" x14ac:dyDescent="0.25">
      <c r="A869">
        <v>2014</v>
      </c>
      <c r="B869">
        <v>4.0999999999999996</v>
      </c>
      <c r="C869">
        <v>1</v>
      </c>
      <c r="D869">
        <v>130016</v>
      </c>
      <c r="E869" t="s">
        <v>16</v>
      </c>
      <c r="F869" t="s">
        <v>247</v>
      </c>
      <c r="G869" t="s">
        <v>248</v>
      </c>
      <c r="H869" t="s">
        <v>28</v>
      </c>
      <c r="I869">
        <v>0.5</v>
      </c>
      <c r="M869">
        <v>1</v>
      </c>
      <c r="N869">
        <v>1</v>
      </c>
      <c r="O869">
        <v>4</v>
      </c>
      <c r="P869" t="s">
        <v>524</v>
      </c>
    </row>
    <row r="870" spans="1:16" hidden="1" x14ac:dyDescent="0.25">
      <c r="A870">
        <v>2014</v>
      </c>
      <c r="B870">
        <v>4.0999999999999996</v>
      </c>
      <c r="C870">
        <v>1</v>
      </c>
      <c r="D870">
        <v>80013</v>
      </c>
      <c r="E870" t="s">
        <v>16</v>
      </c>
      <c r="F870" t="s">
        <v>435</v>
      </c>
      <c r="G870" t="s">
        <v>436</v>
      </c>
      <c r="H870" t="s">
        <v>91</v>
      </c>
      <c r="M870">
        <v>0</v>
      </c>
      <c r="O870">
        <v>4</v>
      </c>
      <c r="P870" t="s">
        <v>524</v>
      </c>
    </row>
    <row r="871" spans="1:16" hidden="1" x14ac:dyDescent="0.25">
      <c r="A871">
        <v>2014</v>
      </c>
      <c r="B871">
        <v>4.0999999999999996</v>
      </c>
      <c r="C871">
        <v>1</v>
      </c>
      <c r="D871">
        <v>30001</v>
      </c>
      <c r="E871" t="s">
        <v>16</v>
      </c>
      <c r="F871" t="s">
        <v>83</v>
      </c>
      <c r="G871" t="s">
        <v>84</v>
      </c>
      <c r="H871" t="s">
        <v>85</v>
      </c>
      <c r="I871">
        <v>0.5</v>
      </c>
      <c r="M871">
        <v>1</v>
      </c>
      <c r="N871">
        <v>1</v>
      </c>
      <c r="O871">
        <v>4</v>
      </c>
      <c r="P871" t="s">
        <v>524</v>
      </c>
    </row>
    <row r="872" spans="1:16" hidden="1" x14ac:dyDescent="0.25">
      <c r="A872">
        <v>2014</v>
      </c>
      <c r="B872">
        <v>4.0999999999999996</v>
      </c>
      <c r="C872">
        <v>1</v>
      </c>
      <c r="D872">
        <v>150204</v>
      </c>
      <c r="E872" t="s">
        <v>16</v>
      </c>
      <c r="F872" t="s">
        <v>433</v>
      </c>
      <c r="G872" t="s">
        <v>434</v>
      </c>
      <c r="H872" t="s">
        <v>50</v>
      </c>
      <c r="I872">
        <v>0.5</v>
      </c>
      <c r="M872">
        <v>1</v>
      </c>
      <c r="N872">
        <v>1</v>
      </c>
      <c r="O872">
        <v>4</v>
      </c>
      <c r="P872" t="s">
        <v>524</v>
      </c>
    </row>
    <row r="873" spans="1:16" hidden="1" x14ac:dyDescent="0.25">
      <c r="A873">
        <v>2014</v>
      </c>
      <c r="B873">
        <v>4.0999999999999996</v>
      </c>
      <c r="C873">
        <v>1</v>
      </c>
      <c r="D873">
        <v>40002</v>
      </c>
      <c r="E873" t="s">
        <v>16</v>
      </c>
      <c r="F873" t="s">
        <v>266</v>
      </c>
      <c r="G873" t="s">
        <v>267</v>
      </c>
      <c r="H873" t="s">
        <v>150</v>
      </c>
      <c r="I873">
        <v>0.5</v>
      </c>
      <c r="M873">
        <v>1</v>
      </c>
      <c r="N873">
        <v>1</v>
      </c>
      <c r="O873">
        <v>4</v>
      </c>
      <c r="P873" t="s">
        <v>524</v>
      </c>
    </row>
    <row r="874" spans="1:16" hidden="1" x14ac:dyDescent="0.25">
      <c r="A874">
        <v>2014</v>
      </c>
      <c r="B874">
        <v>4.0999999999999996</v>
      </c>
      <c r="C874">
        <v>1</v>
      </c>
      <c r="D874">
        <v>80014</v>
      </c>
      <c r="E874" t="s">
        <v>16</v>
      </c>
      <c r="F874" t="s">
        <v>99</v>
      </c>
      <c r="G874" t="s">
        <v>100</v>
      </c>
      <c r="H874" t="s">
        <v>91</v>
      </c>
      <c r="M874">
        <v>0</v>
      </c>
      <c r="O874">
        <v>4</v>
      </c>
      <c r="P874" t="s">
        <v>524</v>
      </c>
    </row>
    <row r="875" spans="1:16" hidden="1" x14ac:dyDescent="0.25">
      <c r="A875">
        <v>2014</v>
      </c>
      <c r="B875">
        <v>4.0999999999999996</v>
      </c>
      <c r="C875">
        <v>1</v>
      </c>
      <c r="D875">
        <v>220003</v>
      </c>
      <c r="E875" t="s">
        <v>74</v>
      </c>
      <c r="F875" t="s">
        <v>502</v>
      </c>
      <c r="G875" t="s">
        <v>252</v>
      </c>
      <c r="H875" t="s">
        <v>110</v>
      </c>
      <c r="M875">
        <v>0</v>
      </c>
      <c r="O875">
        <v>4</v>
      </c>
      <c r="P875" t="s">
        <v>524</v>
      </c>
    </row>
    <row r="876" spans="1:16" hidden="1" x14ac:dyDescent="0.25">
      <c r="A876">
        <v>2014</v>
      </c>
      <c r="B876">
        <v>4.0999999999999996</v>
      </c>
      <c r="C876">
        <v>1</v>
      </c>
      <c r="D876">
        <v>120002</v>
      </c>
      <c r="E876" t="s">
        <v>16</v>
      </c>
      <c r="F876" t="s">
        <v>38</v>
      </c>
      <c r="G876" t="s">
        <v>39</v>
      </c>
      <c r="H876" t="s">
        <v>25</v>
      </c>
      <c r="M876">
        <v>0</v>
      </c>
      <c r="O876">
        <v>4</v>
      </c>
      <c r="P876" t="s">
        <v>524</v>
      </c>
    </row>
    <row r="877" spans="1:16" hidden="1" x14ac:dyDescent="0.25">
      <c r="A877">
        <v>2014</v>
      </c>
      <c r="B877">
        <v>4.0999999999999996</v>
      </c>
      <c r="C877">
        <v>1</v>
      </c>
      <c r="D877">
        <v>130009</v>
      </c>
      <c r="E877" t="s">
        <v>16</v>
      </c>
      <c r="F877" t="s">
        <v>112</v>
      </c>
      <c r="G877" t="s">
        <v>113</v>
      </c>
      <c r="H877" t="s">
        <v>28</v>
      </c>
      <c r="I877">
        <v>0.5</v>
      </c>
      <c r="M877">
        <v>1</v>
      </c>
      <c r="N877">
        <v>1</v>
      </c>
      <c r="O877">
        <v>4</v>
      </c>
      <c r="P877" t="s">
        <v>524</v>
      </c>
    </row>
    <row r="878" spans="1:16" hidden="1" x14ac:dyDescent="0.25">
      <c r="A878">
        <v>2014</v>
      </c>
      <c r="B878">
        <v>4.0999999999999996</v>
      </c>
      <c r="C878">
        <v>1</v>
      </c>
      <c r="D878">
        <v>10004</v>
      </c>
      <c r="E878" t="s">
        <v>16</v>
      </c>
      <c r="F878" t="s">
        <v>258</v>
      </c>
      <c r="G878" t="s">
        <v>259</v>
      </c>
      <c r="H878" t="s">
        <v>19</v>
      </c>
      <c r="I878">
        <v>0.5</v>
      </c>
      <c r="M878">
        <v>1</v>
      </c>
      <c r="N878">
        <v>1</v>
      </c>
      <c r="O878">
        <v>4</v>
      </c>
      <c r="P878" t="s">
        <v>524</v>
      </c>
    </row>
    <row r="879" spans="1:16" hidden="1" x14ac:dyDescent="0.25">
      <c r="A879">
        <v>2014</v>
      </c>
      <c r="B879">
        <v>4.0999999999999996</v>
      </c>
      <c r="C879">
        <v>1</v>
      </c>
      <c r="D879">
        <v>130006</v>
      </c>
      <c r="E879" t="s">
        <v>16</v>
      </c>
      <c r="F879" t="s">
        <v>204</v>
      </c>
      <c r="G879" t="s">
        <v>205</v>
      </c>
      <c r="H879" t="s">
        <v>28</v>
      </c>
      <c r="I879">
        <v>0.5</v>
      </c>
      <c r="M879">
        <v>1</v>
      </c>
      <c r="N879">
        <v>1</v>
      </c>
      <c r="O879">
        <v>4</v>
      </c>
      <c r="P879" t="s">
        <v>524</v>
      </c>
    </row>
    <row r="880" spans="1:16" hidden="1" x14ac:dyDescent="0.25">
      <c r="A880">
        <v>2014</v>
      </c>
      <c r="B880">
        <v>4.0999999999999996</v>
      </c>
      <c r="C880">
        <v>1</v>
      </c>
      <c r="D880">
        <v>210009</v>
      </c>
      <c r="E880" t="s">
        <v>16</v>
      </c>
      <c r="F880" t="s">
        <v>178</v>
      </c>
      <c r="G880" t="s">
        <v>179</v>
      </c>
      <c r="H880" t="s">
        <v>37</v>
      </c>
      <c r="I880">
        <v>0.5</v>
      </c>
      <c r="M880">
        <v>1</v>
      </c>
      <c r="N880">
        <v>1</v>
      </c>
      <c r="O880">
        <v>4</v>
      </c>
      <c r="P880" t="s">
        <v>524</v>
      </c>
    </row>
    <row r="881" spans="1:16" hidden="1" x14ac:dyDescent="0.25">
      <c r="A881">
        <v>2014</v>
      </c>
      <c r="B881">
        <v>4.0999999999999996</v>
      </c>
      <c r="C881">
        <v>1</v>
      </c>
      <c r="D881">
        <v>160008</v>
      </c>
      <c r="E881" t="s">
        <v>16</v>
      </c>
      <c r="F881" t="s">
        <v>282</v>
      </c>
      <c r="G881" t="s">
        <v>283</v>
      </c>
      <c r="H881" t="s">
        <v>212</v>
      </c>
      <c r="M881">
        <v>0</v>
      </c>
      <c r="O881">
        <v>4</v>
      </c>
      <c r="P881" t="s">
        <v>524</v>
      </c>
    </row>
    <row r="882" spans="1:16" hidden="1" x14ac:dyDescent="0.25">
      <c r="A882">
        <v>2014</v>
      </c>
      <c r="B882">
        <v>4.0999999999999996</v>
      </c>
      <c r="C882">
        <v>1</v>
      </c>
      <c r="D882">
        <v>20009</v>
      </c>
      <c r="E882" t="s">
        <v>16</v>
      </c>
      <c r="F882" t="s">
        <v>428</v>
      </c>
      <c r="G882" t="s">
        <v>429</v>
      </c>
      <c r="H882" t="s">
        <v>45</v>
      </c>
      <c r="I882">
        <v>0.5</v>
      </c>
      <c r="M882">
        <v>1</v>
      </c>
      <c r="N882">
        <v>1</v>
      </c>
      <c r="O882">
        <v>4</v>
      </c>
      <c r="P882" t="s">
        <v>524</v>
      </c>
    </row>
    <row r="883" spans="1:16" hidden="1" x14ac:dyDescent="0.25">
      <c r="A883">
        <v>2014</v>
      </c>
      <c r="B883">
        <v>4.0999999999999996</v>
      </c>
      <c r="C883">
        <v>1</v>
      </c>
      <c r="D883">
        <v>120006</v>
      </c>
      <c r="E883" t="s">
        <v>16</v>
      </c>
      <c r="F883" t="s">
        <v>92</v>
      </c>
      <c r="G883" t="s">
        <v>93</v>
      </c>
      <c r="H883" t="s">
        <v>25</v>
      </c>
      <c r="M883">
        <v>0</v>
      </c>
      <c r="O883">
        <v>4</v>
      </c>
      <c r="P883" t="s">
        <v>524</v>
      </c>
    </row>
    <row r="884" spans="1:16" hidden="1" x14ac:dyDescent="0.25">
      <c r="A884">
        <v>2014</v>
      </c>
      <c r="B884">
        <v>4.0999999999999996</v>
      </c>
      <c r="C884">
        <v>1</v>
      </c>
      <c r="D884">
        <v>250001</v>
      </c>
      <c r="E884" t="s">
        <v>16</v>
      </c>
      <c r="F884" t="s">
        <v>40</v>
      </c>
      <c r="G884" t="s">
        <v>41</v>
      </c>
      <c r="H884" t="s">
        <v>42</v>
      </c>
      <c r="M884">
        <v>0</v>
      </c>
      <c r="O884">
        <v>4</v>
      </c>
      <c r="P884" t="s">
        <v>524</v>
      </c>
    </row>
    <row r="885" spans="1:16" hidden="1" x14ac:dyDescent="0.25">
      <c r="A885">
        <v>2014</v>
      </c>
      <c r="B885">
        <v>4.0999999999999996</v>
      </c>
      <c r="C885">
        <v>1</v>
      </c>
      <c r="D885">
        <v>160001</v>
      </c>
      <c r="E885" t="s">
        <v>74</v>
      </c>
      <c r="F885" t="s">
        <v>235</v>
      </c>
      <c r="G885" t="s">
        <v>211</v>
      </c>
      <c r="H885" t="s">
        <v>212</v>
      </c>
      <c r="M885">
        <v>0</v>
      </c>
      <c r="O885">
        <v>4</v>
      </c>
      <c r="P885" t="s">
        <v>524</v>
      </c>
    </row>
    <row r="886" spans="1:16" hidden="1" x14ac:dyDescent="0.25">
      <c r="A886">
        <v>2014</v>
      </c>
      <c r="B886">
        <v>4.0999999999999996</v>
      </c>
      <c r="C886">
        <v>1</v>
      </c>
      <c r="D886">
        <v>100011</v>
      </c>
      <c r="E886" t="s">
        <v>16</v>
      </c>
      <c r="F886" t="s">
        <v>164</v>
      </c>
      <c r="G886" t="s">
        <v>165</v>
      </c>
      <c r="H886" t="s">
        <v>105</v>
      </c>
      <c r="I886">
        <v>0.5</v>
      </c>
      <c r="M886">
        <v>1</v>
      </c>
      <c r="N886">
        <v>1</v>
      </c>
      <c r="O886">
        <v>4</v>
      </c>
      <c r="P886" t="s">
        <v>524</v>
      </c>
    </row>
    <row r="887" spans="1:16" hidden="1" x14ac:dyDescent="0.25">
      <c r="A887">
        <v>2014</v>
      </c>
      <c r="B887">
        <v>4.0999999999999996</v>
      </c>
      <c r="C887">
        <v>1</v>
      </c>
      <c r="D887">
        <v>140000</v>
      </c>
      <c r="E887" t="s">
        <v>80</v>
      </c>
      <c r="F887" t="s">
        <v>295</v>
      </c>
      <c r="G887" t="s">
        <v>296</v>
      </c>
      <c r="H887" t="s">
        <v>116</v>
      </c>
      <c r="M887">
        <v>0</v>
      </c>
      <c r="O887">
        <v>4</v>
      </c>
      <c r="P887" t="s">
        <v>524</v>
      </c>
    </row>
    <row r="888" spans="1:16" hidden="1" x14ac:dyDescent="0.25">
      <c r="A888">
        <v>2014</v>
      </c>
      <c r="B888">
        <v>4.0999999999999996</v>
      </c>
      <c r="C888">
        <v>1</v>
      </c>
      <c r="D888">
        <v>190006</v>
      </c>
      <c r="E888" t="s">
        <v>16</v>
      </c>
      <c r="F888" t="s">
        <v>151</v>
      </c>
      <c r="G888" t="s">
        <v>152</v>
      </c>
      <c r="H888" t="s">
        <v>34</v>
      </c>
      <c r="M888">
        <v>0</v>
      </c>
      <c r="O888">
        <v>4</v>
      </c>
      <c r="P888" t="s">
        <v>524</v>
      </c>
    </row>
    <row r="889" spans="1:16" hidden="1" x14ac:dyDescent="0.25">
      <c r="A889">
        <v>2014</v>
      </c>
      <c r="B889">
        <v>4.0999999999999996</v>
      </c>
      <c r="C889">
        <v>1</v>
      </c>
      <c r="D889">
        <v>20016</v>
      </c>
      <c r="E889" t="s">
        <v>16</v>
      </c>
      <c r="F889" t="s">
        <v>220</v>
      </c>
      <c r="G889" t="s">
        <v>221</v>
      </c>
      <c r="H889" t="s">
        <v>45</v>
      </c>
      <c r="I889">
        <v>0.5</v>
      </c>
      <c r="M889">
        <v>1</v>
      </c>
      <c r="N889">
        <v>1</v>
      </c>
      <c r="O889">
        <v>4</v>
      </c>
      <c r="P889" t="s">
        <v>524</v>
      </c>
    </row>
    <row r="890" spans="1:16" hidden="1" x14ac:dyDescent="0.25">
      <c r="A890">
        <v>2014</v>
      </c>
      <c r="B890">
        <v>4.0999999999999996</v>
      </c>
      <c r="C890">
        <v>1</v>
      </c>
      <c r="D890">
        <v>40010</v>
      </c>
      <c r="E890" t="s">
        <v>16</v>
      </c>
      <c r="F890" t="s">
        <v>414</v>
      </c>
      <c r="G890" t="s">
        <v>415</v>
      </c>
      <c r="H890" t="s">
        <v>150</v>
      </c>
      <c r="M890">
        <v>0</v>
      </c>
      <c r="O890">
        <v>4</v>
      </c>
      <c r="P890" t="s">
        <v>524</v>
      </c>
    </row>
    <row r="891" spans="1:16" hidden="1" x14ac:dyDescent="0.25">
      <c r="A891">
        <v>2014</v>
      </c>
      <c r="B891">
        <v>4.0999999999999996</v>
      </c>
      <c r="C891">
        <v>1</v>
      </c>
      <c r="D891">
        <v>80002</v>
      </c>
      <c r="E891" t="s">
        <v>16</v>
      </c>
      <c r="F891" t="s">
        <v>140</v>
      </c>
      <c r="G891" t="s">
        <v>141</v>
      </c>
      <c r="H891" t="s">
        <v>91</v>
      </c>
      <c r="I891">
        <v>0.5</v>
      </c>
      <c r="M891">
        <v>1</v>
      </c>
      <c r="N891">
        <v>1</v>
      </c>
      <c r="O891">
        <v>4</v>
      </c>
      <c r="P891" t="s">
        <v>524</v>
      </c>
    </row>
    <row r="892" spans="1:16" hidden="1" x14ac:dyDescent="0.25">
      <c r="A892">
        <v>2014</v>
      </c>
      <c r="B892">
        <v>4.0999999999999996</v>
      </c>
      <c r="C892">
        <v>1</v>
      </c>
      <c r="D892">
        <v>250002</v>
      </c>
      <c r="E892" t="s">
        <v>16</v>
      </c>
      <c r="F892" t="s">
        <v>310</v>
      </c>
      <c r="G892" t="s">
        <v>311</v>
      </c>
      <c r="H892" t="s">
        <v>42</v>
      </c>
      <c r="M892">
        <v>0</v>
      </c>
      <c r="O892">
        <v>4</v>
      </c>
      <c r="P892" t="s">
        <v>524</v>
      </c>
    </row>
    <row r="893" spans="1:16" hidden="1" x14ac:dyDescent="0.25">
      <c r="A893">
        <v>2014</v>
      </c>
      <c r="B893">
        <v>4.0999999999999996</v>
      </c>
      <c r="C893">
        <v>1</v>
      </c>
      <c r="D893">
        <v>60011</v>
      </c>
      <c r="E893" t="s">
        <v>16</v>
      </c>
      <c r="F893" t="s">
        <v>133</v>
      </c>
      <c r="G893" t="s">
        <v>134</v>
      </c>
      <c r="H893" t="s">
        <v>31</v>
      </c>
      <c r="I893">
        <v>0.5</v>
      </c>
      <c r="M893">
        <v>1</v>
      </c>
      <c r="N893">
        <v>1</v>
      </c>
      <c r="O893">
        <v>4</v>
      </c>
      <c r="P893" t="s">
        <v>524</v>
      </c>
    </row>
    <row r="894" spans="1:16" hidden="1" x14ac:dyDescent="0.25">
      <c r="A894">
        <v>2014</v>
      </c>
      <c r="B894">
        <v>4.0999999999999996</v>
      </c>
      <c r="C894">
        <v>1</v>
      </c>
      <c r="D894">
        <v>50006</v>
      </c>
      <c r="E894" t="s">
        <v>16</v>
      </c>
      <c r="F894" t="s">
        <v>144</v>
      </c>
      <c r="G894" t="s">
        <v>145</v>
      </c>
      <c r="H894" t="s">
        <v>71</v>
      </c>
      <c r="I894">
        <v>0.5</v>
      </c>
      <c r="M894">
        <v>1</v>
      </c>
      <c r="N894">
        <v>1</v>
      </c>
      <c r="O894">
        <v>4</v>
      </c>
      <c r="P894" t="s">
        <v>524</v>
      </c>
    </row>
    <row r="895" spans="1:16" hidden="1" x14ac:dyDescent="0.25">
      <c r="A895">
        <v>2014</v>
      </c>
      <c r="B895">
        <v>4.0999999999999996</v>
      </c>
      <c r="C895">
        <v>1</v>
      </c>
      <c r="D895">
        <v>60008</v>
      </c>
      <c r="E895" t="s">
        <v>16</v>
      </c>
      <c r="F895" t="s">
        <v>447</v>
      </c>
      <c r="G895" t="s">
        <v>448</v>
      </c>
      <c r="H895" t="s">
        <v>31</v>
      </c>
      <c r="I895">
        <v>0.5</v>
      </c>
      <c r="M895">
        <v>1</v>
      </c>
      <c r="N895">
        <v>1</v>
      </c>
      <c r="O895">
        <v>4</v>
      </c>
      <c r="P895" t="s">
        <v>524</v>
      </c>
    </row>
    <row r="896" spans="1:16" hidden="1" x14ac:dyDescent="0.25">
      <c r="A896">
        <v>2014</v>
      </c>
      <c r="B896">
        <v>4.0999999999999996</v>
      </c>
      <c r="C896">
        <v>1</v>
      </c>
      <c r="D896">
        <v>20017</v>
      </c>
      <c r="E896" t="s">
        <v>16</v>
      </c>
      <c r="F896" t="s">
        <v>225</v>
      </c>
      <c r="G896" t="s">
        <v>226</v>
      </c>
      <c r="H896" t="s">
        <v>45</v>
      </c>
      <c r="I896">
        <v>0.5</v>
      </c>
      <c r="M896">
        <v>1</v>
      </c>
      <c r="N896">
        <v>1</v>
      </c>
      <c r="O896">
        <v>4</v>
      </c>
      <c r="P896" t="s">
        <v>524</v>
      </c>
    </row>
    <row r="897" spans="1:16" hidden="1" x14ac:dyDescent="0.25">
      <c r="A897">
        <v>2014</v>
      </c>
      <c r="B897">
        <v>4.0999999999999996</v>
      </c>
      <c r="C897">
        <v>1</v>
      </c>
      <c r="D897">
        <v>130000</v>
      </c>
      <c r="E897" t="s">
        <v>80</v>
      </c>
      <c r="F897" t="s">
        <v>81</v>
      </c>
      <c r="G897" t="s">
        <v>82</v>
      </c>
      <c r="H897" t="s">
        <v>28</v>
      </c>
      <c r="M897">
        <v>0</v>
      </c>
      <c r="O897">
        <v>4</v>
      </c>
      <c r="P897" t="s">
        <v>524</v>
      </c>
    </row>
    <row r="898" spans="1:16" hidden="1" x14ac:dyDescent="0.25">
      <c r="A898">
        <v>2014</v>
      </c>
      <c r="B898">
        <v>4.0999999999999996</v>
      </c>
      <c r="C898">
        <v>1</v>
      </c>
      <c r="D898">
        <v>200010</v>
      </c>
      <c r="E898" t="s">
        <v>16</v>
      </c>
      <c r="F898" t="s">
        <v>233</v>
      </c>
      <c r="G898" t="s">
        <v>234</v>
      </c>
      <c r="H898" t="s">
        <v>58</v>
      </c>
      <c r="I898">
        <v>0.5</v>
      </c>
      <c r="M898">
        <v>1</v>
      </c>
      <c r="N898">
        <v>1</v>
      </c>
      <c r="O898">
        <v>4</v>
      </c>
      <c r="P898" t="s">
        <v>524</v>
      </c>
    </row>
    <row r="899" spans="1:16" hidden="1" x14ac:dyDescent="0.25">
      <c r="A899">
        <v>2014</v>
      </c>
      <c r="B899">
        <v>4.0999999999999996</v>
      </c>
      <c r="C899">
        <v>1</v>
      </c>
      <c r="D899">
        <v>110003</v>
      </c>
      <c r="E899" t="s">
        <v>16</v>
      </c>
      <c r="F899" t="s">
        <v>489</v>
      </c>
      <c r="G899" t="s">
        <v>490</v>
      </c>
      <c r="H899" t="s">
        <v>98</v>
      </c>
      <c r="I899">
        <v>0.5</v>
      </c>
      <c r="M899">
        <v>1</v>
      </c>
      <c r="N899">
        <v>1</v>
      </c>
      <c r="O899">
        <v>4</v>
      </c>
      <c r="P899" t="s">
        <v>524</v>
      </c>
    </row>
    <row r="900" spans="1:16" hidden="1" x14ac:dyDescent="0.25">
      <c r="A900">
        <v>2014</v>
      </c>
      <c r="B900">
        <v>4.0999999999999996</v>
      </c>
      <c r="C900">
        <v>1</v>
      </c>
      <c r="D900">
        <v>80012</v>
      </c>
      <c r="E900" t="s">
        <v>16</v>
      </c>
      <c r="F900" t="s">
        <v>168</v>
      </c>
      <c r="G900" t="s">
        <v>169</v>
      </c>
      <c r="H900" t="s">
        <v>91</v>
      </c>
      <c r="M900">
        <v>0</v>
      </c>
      <c r="O900">
        <v>4</v>
      </c>
      <c r="P900" t="s">
        <v>524</v>
      </c>
    </row>
    <row r="901" spans="1:16" hidden="1" x14ac:dyDescent="0.25">
      <c r="A901">
        <v>2014</v>
      </c>
      <c r="B901">
        <v>4.0999999999999996</v>
      </c>
      <c r="C901">
        <v>1</v>
      </c>
      <c r="D901">
        <v>120008</v>
      </c>
      <c r="E901" t="s">
        <v>16</v>
      </c>
      <c r="F901" t="s">
        <v>404</v>
      </c>
      <c r="G901" t="s">
        <v>405</v>
      </c>
      <c r="H901" t="s">
        <v>25</v>
      </c>
      <c r="I901">
        <v>0.5</v>
      </c>
      <c r="M901">
        <v>1</v>
      </c>
      <c r="N901">
        <v>1</v>
      </c>
      <c r="O901">
        <v>4</v>
      </c>
      <c r="P901" t="s">
        <v>524</v>
      </c>
    </row>
    <row r="902" spans="1:16" hidden="1" x14ac:dyDescent="0.25">
      <c r="A902">
        <v>2014</v>
      </c>
      <c r="B902">
        <v>4.0999999999999996</v>
      </c>
      <c r="C902">
        <v>1</v>
      </c>
      <c r="D902">
        <v>50010</v>
      </c>
      <c r="E902" t="s">
        <v>16</v>
      </c>
      <c r="F902" t="s">
        <v>439</v>
      </c>
      <c r="G902" t="s">
        <v>440</v>
      </c>
      <c r="H902" t="s">
        <v>71</v>
      </c>
      <c r="I902">
        <v>0.5</v>
      </c>
      <c r="M902">
        <v>1</v>
      </c>
      <c r="N902">
        <v>1</v>
      </c>
      <c r="O902">
        <v>4</v>
      </c>
      <c r="P902" t="s">
        <v>524</v>
      </c>
    </row>
    <row r="903" spans="1:16" hidden="1" x14ac:dyDescent="0.25">
      <c r="A903">
        <v>2014</v>
      </c>
      <c r="B903">
        <v>4.0999999999999996</v>
      </c>
      <c r="C903">
        <v>1</v>
      </c>
      <c r="D903">
        <v>60002</v>
      </c>
      <c r="E903" t="s">
        <v>16</v>
      </c>
      <c r="F903" t="s">
        <v>466</v>
      </c>
      <c r="G903" t="s">
        <v>467</v>
      </c>
      <c r="H903" t="s">
        <v>31</v>
      </c>
      <c r="I903">
        <v>0.5</v>
      </c>
      <c r="M903">
        <v>1</v>
      </c>
      <c r="N903">
        <v>1</v>
      </c>
      <c r="O903">
        <v>4</v>
      </c>
      <c r="P903" t="s">
        <v>524</v>
      </c>
    </row>
    <row r="904" spans="1:16" hidden="1" x14ac:dyDescent="0.25">
      <c r="A904">
        <v>2014</v>
      </c>
      <c r="B904">
        <v>4.0999999999999996</v>
      </c>
      <c r="C904">
        <v>1</v>
      </c>
      <c r="D904">
        <v>200011</v>
      </c>
      <c r="E904" t="s">
        <v>16</v>
      </c>
      <c r="F904" t="s">
        <v>182</v>
      </c>
      <c r="G904" t="s">
        <v>183</v>
      </c>
      <c r="H904" t="s">
        <v>58</v>
      </c>
      <c r="I904">
        <v>0.5</v>
      </c>
      <c r="M904">
        <v>1</v>
      </c>
      <c r="N904">
        <v>1</v>
      </c>
      <c r="O904">
        <v>4</v>
      </c>
      <c r="P904" t="s">
        <v>524</v>
      </c>
    </row>
    <row r="905" spans="1:16" hidden="1" x14ac:dyDescent="0.25">
      <c r="A905">
        <v>2014</v>
      </c>
      <c r="B905">
        <v>4.0999999999999996</v>
      </c>
      <c r="C905">
        <v>1</v>
      </c>
      <c r="D905">
        <v>210008</v>
      </c>
      <c r="E905" t="s">
        <v>16</v>
      </c>
      <c r="F905" t="s">
        <v>260</v>
      </c>
      <c r="G905" t="s">
        <v>261</v>
      </c>
      <c r="H905" t="s">
        <v>37</v>
      </c>
      <c r="I905">
        <v>0.5</v>
      </c>
      <c r="M905">
        <v>1</v>
      </c>
      <c r="N905">
        <v>1</v>
      </c>
      <c r="O905">
        <v>4</v>
      </c>
      <c r="P905" t="s">
        <v>524</v>
      </c>
    </row>
    <row r="906" spans="1:16" hidden="1" x14ac:dyDescent="0.25">
      <c r="A906">
        <v>2014</v>
      </c>
      <c r="B906">
        <v>4.0999999999999996</v>
      </c>
      <c r="C906">
        <v>1</v>
      </c>
      <c r="D906">
        <v>200001</v>
      </c>
      <c r="E906" t="s">
        <v>74</v>
      </c>
      <c r="F906" t="s">
        <v>253</v>
      </c>
      <c r="G906" t="s">
        <v>156</v>
      </c>
      <c r="H906" t="s">
        <v>58</v>
      </c>
      <c r="M906">
        <v>0</v>
      </c>
      <c r="O906">
        <v>4</v>
      </c>
      <c r="P906" t="s">
        <v>524</v>
      </c>
    </row>
    <row r="907" spans="1:16" hidden="1" x14ac:dyDescent="0.25">
      <c r="A907">
        <v>2014</v>
      </c>
      <c r="B907">
        <v>4.0999999999999996</v>
      </c>
      <c r="C907">
        <v>1</v>
      </c>
      <c r="D907">
        <v>160006</v>
      </c>
      <c r="E907" t="s">
        <v>16</v>
      </c>
      <c r="F907" t="s">
        <v>316</v>
      </c>
      <c r="G907" t="s">
        <v>317</v>
      </c>
      <c r="H907" t="s">
        <v>212</v>
      </c>
      <c r="I907">
        <v>0.5</v>
      </c>
      <c r="M907">
        <v>1</v>
      </c>
      <c r="N907">
        <v>1</v>
      </c>
      <c r="O907">
        <v>4</v>
      </c>
      <c r="P907" t="s">
        <v>524</v>
      </c>
    </row>
    <row r="908" spans="1:16" hidden="1" x14ac:dyDescent="0.25">
      <c r="A908">
        <v>2014</v>
      </c>
      <c r="B908">
        <v>4.0999999999999996</v>
      </c>
      <c r="C908">
        <v>1</v>
      </c>
      <c r="D908">
        <v>40005</v>
      </c>
      <c r="E908" t="s">
        <v>16</v>
      </c>
      <c r="F908" t="s">
        <v>264</v>
      </c>
      <c r="G908" t="s">
        <v>265</v>
      </c>
      <c r="H908" t="s">
        <v>150</v>
      </c>
      <c r="M908">
        <v>0</v>
      </c>
      <c r="O908">
        <v>4</v>
      </c>
      <c r="P908" t="s">
        <v>524</v>
      </c>
    </row>
    <row r="909" spans="1:16" hidden="1" x14ac:dyDescent="0.25">
      <c r="A909">
        <v>2014</v>
      </c>
      <c r="B909">
        <v>4.0999999999999996</v>
      </c>
      <c r="C909">
        <v>1</v>
      </c>
      <c r="D909">
        <v>100003</v>
      </c>
      <c r="E909" t="s">
        <v>16</v>
      </c>
      <c r="F909" t="s">
        <v>331</v>
      </c>
      <c r="G909" t="s">
        <v>332</v>
      </c>
      <c r="H909" t="s">
        <v>105</v>
      </c>
      <c r="I909">
        <v>0.5</v>
      </c>
      <c r="M909">
        <v>1</v>
      </c>
      <c r="N909">
        <v>1</v>
      </c>
      <c r="O909">
        <v>4</v>
      </c>
      <c r="P909" t="s">
        <v>524</v>
      </c>
    </row>
    <row r="910" spans="1:16" hidden="1" x14ac:dyDescent="0.25">
      <c r="A910">
        <v>2014</v>
      </c>
      <c r="B910">
        <v>4.0999999999999996</v>
      </c>
      <c r="C910">
        <v>1</v>
      </c>
      <c r="D910">
        <v>130012</v>
      </c>
      <c r="E910" t="s">
        <v>16</v>
      </c>
      <c r="F910" t="s">
        <v>512</v>
      </c>
      <c r="G910" t="s">
        <v>513</v>
      </c>
      <c r="H910" t="s">
        <v>28</v>
      </c>
      <c r="I910">
        <v>0.5</v>
      </c>
      <c r="M910">
        <v>1</v>
      </c>
      <c r="N910">
        <v>1</v>
      </c>
      <c r="O910">
        <v>4</v>
      </c>
      <c r="P910" t="s">
        <v>524</v>
      </c>
    </row>
    <row r="911" spans="1:16" hidden="1" x14ac:dyDescent="0.25">
      <c r="A911">
        <v>2014</v>
      </c>
      <c r="B911">
        <v>4.0999999999999996</v>
      </c>
      <c r="C911">
        <v>1</v>
      </c>
      <c r="D911">
        <v>120005</v>
      </c>
      <c r="E911" t="s">
        <v>16</v>
      </c>
      <c r="F911" t="s">
        <v>459</v>
      </c>
      <c r="G911" t="s">
        <v>460</v>
      </c>
      <c r="H911" t="s">
        <v>25</v>
      </c>
      <c r="M911">
        <v>0</v>
      </c>
      <c r="O911">
        <v>4</v>
      </c>
      <c r="P911" t="s">
        <v>524</v>
      </c>
    </row>
    <row r="912" spans="1:16" hidden="1" x14ac:dyDescent="0.25">
      <c r="A912">
        <v>2014</v>
      </c>
      <c r="B912">
        <v>4.0999999999999996</v>
      </c>
      <c r="C912">
        <v>1</v>
      </c>
      <c r="D912">
        <v>60006</v>
      </c>
      <c r="E912" t="s">
        <v>16</v>
      </c>
      <c r="F912" t="s">
        <v>136</v>
      </c>
      <c r="G912" t="s">
        <v>137</v>
      </c>
      <c r="H912" t="s">
        <v>31</v>
      </c>
      <c r="I912">
        <v>0.5</v>
      </c>
      <c r="M912">
        <v>1</v>
      </c>
      <c r="N912">
        <v>1</v>
      </c>
      <c r="O912">
        <v>4</v>
      </c>
      <c r="P912" t="s">
        <v>524</v>
      </c>
    </row>
    <row r="913" spans="1:16" hidden="1" x14ac:dyDescent="0.25">
      <c r="A913">
        <v>2014</v>
      </c>
      <c r="B913">
        <v>4.0999999999999996</v>
      </c>
      <c r="C913">
        <v>1</v>
      </c>
      <c r="D913">
        <v>20005</v>
      </c>
      <c r="E913" t="s">
        <v>16</v>
      </c>
      <c r="F913" t="s">
        <v>274</v>
      </c>
      <c r="G913" t="s">
        <v>275</v>
      </c>
      <c r="H913" t="s">
        <v>45</v>
      </c>
      <c r="I913">
        <v>0.5</v>
      </c>
      <c r="M913">
        <v>1</v>
      </c>
      <c r="N913">
        <v>1</v>
      </c>
      <c r="O913">
        <v>4</v>
      </c>
      <c r="P913" t="s">
        <v>524</v>
      </c>
    </row>
    <row r="914" spans="1:16" hidden="1" x14ac:dyDescent="0.25">
      <c r="A914">
        <v>2014</v>
      </c>
      <c r="B914">
        <v>4.0999999999999996</v>
      </c>
      <c r="C914">
        <v>1</v>
      </c>
      <c r="D914">
        <v>60009</v>
      </c>
      <c r="E914" t="s">
        <v>16</v>
      </c>
      <c r="F914" t="s">
        <v>288</v>
      </c>
      <c r="G914" t="s">
        <v>289</v>
      </c>
      <c r="H914" t="s">
        <v>31</v>
      </c>
      <c r="I914">
        <v>0.5</v>
      </c>
      <c r="M914">
        <v>1</v>
      </c>
      <c r="N914">
        <v>1</v>
      </c>
      <c r="O914">
        <v>4</v>
      </c>
      <c r="P914" t="s">
        <v>524</v>
      </c>
    </row>
    <row r="915" spans="1:16" hidden="1" x14ac:dyDescent="0.25">
      <c r="A915">
        <v>2014</v>
      </c>
      <c r="B915">
        <v>4.0999999999999996</v>
      </c>
      <c r="C915">
        <v>1</v>
      </c>
      <c r="D915">
        <v>140002</v>
      </c>
      <c r="E915" t="s">
        <v>16</v>
      </c>
      <c r="F915" t="s">
        <v>506</v>
      </c>
      <c r="G915" t="s">
        <v>507</v>
      </c>
      <c r="H915" t="s">
        <v>116</v>
      </c>
      <c r="I915">
        <v>0.5</v>
      </c>
      <c r="M915">
        <v>1</v>
      </c>
      <c r="N915">
        <v>1</v>
      </c>
      <c r="O915">
        <v>4</v>
      </c>
      <c r="P915" t="s">
        <v>524</v>
      </c>
    </row>
    <row r="916" spans="1:16" hidden="1" x14ac:dyDescent="0.25">
      <c r="A916">
        <v>2014</v>
      </c>
      <c r="B916">
        <v>4.0999999999999996</v>
      </c>
      <c r="C916">
        <v>1</v>
      </c>
      <c r="D916">
        <v>200008</v>
      </c>
      <c r="E916" t="s">
        <v>16</v>
      </c>
      <c r="F916" t="s">
        <v>396</v>
      </c>
      <c r="G916" t="s">
        <v>397</v>
      </c>
      <c r="H916" t="s">
        <v>58</v>
      </c>
      <c r="I916">
        <v>0.5</v>
      </c>
      <c r="M916">
        <v>1</v>
      </c>
      <c r="N916">
        <v>1</v>
      </c>
      <c r="O916">
        <v>4</v>
      </c>
      <c r="P916" t="s">
        <v>524</v>
      </c>
    </row>
    <row r="917" spans="1:16" hidden="1" x14ac:dyDescent="0.25">
      <c r="A917">
        <v>2014</v>
      </c>
      <c r="B917">
        <v>4.0999999999999996</v>
      </c>
      <c r="C917">
        <v>1</v>
      </c>
      <c r="D917">
        <v>210000</v>
      </c>
      <c r="E917" t="s">
        <v>22</v>
      </c>
      <c r="F917" t="s">
        <v>455</v>
      </c>
      <c r="G917" t="s">
        <v>456</v>
      </c>
      <c r="H917" t="s">
        <v>37</v>
      </c>
      <c r="M917">
        <v>0</v>
      </c>
      <c r="O917">
        <v>4</v>
      </c>
      <c r="P917" t="s">
        <v>524</v>
      </c>
    </row>
    <row r="918" spans="1:16" hidden="1" x14ac:dyDescent="0.25">
      <c r="A918">
        <v>2014</v>
      </c>
      <c r="B918">
        <v>4.0999999999999996</v>
      </c>
      <c r="C918">
        <v>1</v>
      </c>
      <c r="D918">
        <v>210014</v>
      </c>
      <c r="E918" t="s">
        <v>16</v>
      </c>
      <c r="F918" t="s">
        <v>443</v>
      </c>
      <c r="G918" t="s">
        <v>444</v>
      </c>
      <c r="H918" t="s">
        <v>37</v>
      </c>
      <c r="I918">
        <v>0.5</v>
      </c>
      <c r="M918">
        <v>1</v>
      </c>
      <c r="N918">
        <v>1</v>
      </c>
      <c r="O918">
        <v>4</v>
      </c>
      <c r="P918" t="s">
        <v>524</v>
      </c>
    </row>
    <row r="919" spans="1:16" hidden="1" x14ac:dyDescent="0.25">
      <c r="A919">
        <v>2014</v>
      </c>
      <c r="B919">
        <v>4.0999999999999996</v>
      </c>
      <c r="C919">
        <v>1</v>
      </c>
      <c r="D919">
        <v>60004</v>
      </c>
      <c r="E919" t="s">
        <v>16</v>
      </c>
      <c r="F919" t="s">
        <v>302</v>
      </c>
      <c r="G919" t="s">
        <v>303</v>
      </c>
      <c r="H919" t="s">
        <v>31</v>
      </c>
      <c r="I919">
        <v>0.5</v>
      </c>
      <c r="M919">
        <v>1</v>
      </c>
      <c r="N919">
        <v>1</v>
      </c>
      <c r="O919">
        <v>4</v>
      </c>
      <c r="P919" t="s">
        <v>524</v>
      </c>
    </row>
    <row r="920" spans="1:16" hidden="1" x14ac:dyDescent="0.25">
      <c r="A920">
        <v>2014</v>
      </c>
      <c r="B920">
        <v>4.0999999999999996</v>
      </c>
      <c r="C920">
        <v>1</v>
      </c>
      <c r="D920">
        <v>200005</v>
      </c>
      <c r="E920" t="s">
        <v>16</v>
      </c>
      <c r="F920" t="s">
        <v>286</v>
      </c>
      <c r="G920" t="s">
        <v>287</v>
      </c>
      <c r="H920" t="s">
        <v>58</v>
      </c>
      <c r="I920">
        <v>0.5</v>
      </c>
      <c r="M920">
        <v>1</v>
      </c>
      <c r="N920">
        <v>1</v>
      </c>
      <c r="O920">
        <v>4</v>
      </c>
      <c r="P920" t="s">
        <v>524</v>
      </c>
    </row>
    <row r="921" spans="1:16" hidden="1" x14ac:dyDescent="0.25">
      <c r="A921">
        <v>2014</v>
      </c>
      <c r="B921">
        <v>4.0999999999999996</v>
      </c>
      <c r="C921">
        <v>1</v>
      </c>
      <c r="D921">
        <v>130017</v>
      </c>
      <c r="E921" t="s">
        <v>16</v>
      </c>
      <c r="F921" t="s">
        <v>192</v>
      </c>
      <c r="G921" t="s">
        <v>193</v>
      </c>
      <c r="H921" t="s">
        <v>28</v>
      </c>
      <c r="I921">
        <v>0.5</v>
      </c>
      <c r="M921">
        <v>1</v>
      </c>
      <c r="N921">
        <v>1</v>
      </c>
      <c r="O921">
        <v>4</v>
      </c>
      <c r="P921" t="s">
        <v>524</v>
      </c>
    </row>
    <row r="922" spans="1:16" hidden="1" x14ac:dyDescent="0.25">
      <c r="A922">
        <v>2014</v>
      </c>
      <c r="B922">
        <v>4.0999999999999996</v>
      </c>
      <c r="C922">
        <v>1</v>
      </c>
      <c r="D922">
        <v>200002</v>
      </c>
      <c r="E922" t="s">
        <v>74</v>
      </c>
      <c r="F922" t="s">
        <v>155</v>
      </c>
      <c r="G922" t="s">
        <v>156</v>
      </c>
      <c r="H922" t="s">
        <v>58</v>
      </c>
      <c r="M922">
        <v>0</v>
      </c>
      <c r="O922">
        <v>4</v>
      </c>
      <c r="P922" t="s">
        <v>524</v>
      </c>
    </row>
    <row r="923" spans="1:16" hidden="1" x14ac:dyDescent="0.25">
      <c r="A923">
        <v>2014</v>
      </c>
      <c r="B923">
        <v>4.0999999999999996</v>
      </c>
      <c r="C923">
        <v>1</v>
      </c>
      <c r="D923">
        <v>20012</v>
      </c>
      <c r="E923" t="s">
        <v>16</v>
      </c>
      <c r="F923" t="s">
        <v>406</v>
      </c>
      <c r="G923" t="s">
        <v>407</v>
      </c>
      <c r="H923" t="s">
        <v>45</v>
      </c>
      <c r="I923">
        <v>0.5</v>
      </c>
      <c r="M923">
        <v>1</v>
      </c>
      <c r="N923">
        <v>1</v>
      </c>
      <c r="O923">
        <v>4</v>
      </c>
      <c r="P923" t="s">
        <v>524</v>
      </c>
    </row>
    <row r="924" spans="1:16" hidden="1" x14ac:dyDescent="0.25">
      <c r="A924">
        <v>2014</v>
      </c>
      <c r="B924">
        <v>4.0999999999999996</v>
      </c>
      <c r="C924">
        <v>1</v>
      </c>
      <c r="D924">
        <v>10009</v>
      </c>
      <c r="E924" t="s">
        <v>16</v>
      </c>
      <c r="F924" t="s">
        <v>17</v>
      </c>
      <c r="G924" t="s">
        <v>18</v>
      </c>
      <c r="H924" t="s">
        <v>19</v>
      </c>
      <c r="M924">
        <v>0</v>
      </c>
      <c r="O924">
        <v>4</v>
      </c>
      <c r="P924" t="s">
        <v>524</v>
      </c>
    </row>
    <row r="925" spans="1:16" hidden="1" x14ac:dyDescent="0.25">
      <c r="A925">
        <v>2014</v>
      </c>
      <c r="B925">
        <v>4.0999999999999996</v>
      </c>
      <c r="C925">
        <v>1</v>
      </c>
      <c r="D925">
        <v>230003</v>
      </c>
      <c r="E925" t="s">
        <v>74</v>
      </c>
      <c r="F925" t="s">
        <v>326</v>
      </c>
      <c r="G925" t="s">
        <v>175</v>
      </c>
      <c r="H925" t="s">
        <v>160</v>
      </c>
      <c r="M925">
        <v>0</v>
      </c>
      <c r="O925">
        <v>4</v>
      </c>
      <c r="P925" t="s">
        <v>524</v>
      </c>
    </row>
    <row r="926" spans="1:16" hidden="1" x14ac:dyDescent="0.25">
      <c r="A926">
        <v>2014</v>
      </c>
      <c r="B926">
        <v>4.0999999999999996</v>
      </c>
      <c r="C926">
        <v>1</v>
      </c>
      <c r="D926">
        <v>80008</v>
      </c>
      <c r="E926" t="s">
        <v>16</v>
      </c>
      <c r="F926" t="s">
        <v>89</v>
      </c>
      <c r="G926" t="s">
        <v>90</v>
      </c>
      <c r="H926" t="s">
        <v>91</v>
      </c>
      <c r="M926">
        <v>0</v>
      </c>
      <c r="O926">
        <v>4</v>
      </c>
      <c r="P926" t="s">
        <v>524</v>
      </c>
    </row>
    <row r="927" spans="1:16" hidden="1" x14ac:dyDescent="0.25">
      <c r="A927">
        <v>2014</v>
      </c>
      <c r="B927">
        <v>4.0999999999999996</v>
      </c>
      <c r="C927">
        <v>1</v>
      </c>
      <c r="D927">
        <v>120014</v>
      </c>
      <c r="E927" t="s">
        <v>74</v>
      </c>
      <c r="F927" t="s">
        <v>284</v>
      </c>
      <c r="G927" t="s">
        <v>285</v>
      </c>
      <c r="H927" t="s">
        <v>25</v>
      </c>
      <c r="M927">
        <v>0</v>
      </c>
      <c r="O927">
        <v>4</v>
      </c>
      <c r="P927" t="s">
        <v>524</v>
      </c>
    </row>
    <row r="928" spans="1:16" hidden="1" x14ac:dyDescent="0.25">
      <c r="A928">
        <v>2014</v>
      </c>
      <c r="B928">
        <v>4.0999999999999996</v>
      </c>
      <c r="C928">
        <v>1</v>
      </c>
      <c r="D928">
        <v>200012</v>
      </c>
      <c r="E928" t="s">
        <v>16</v>
      </c>
      <c r="F928" t="s">
        <v>200</v>
      </c>
      <c r="G928" t="s">
        <v>201</v>
      </c>
      <c r="H928" t="s">
        <v>58</v>
      </c>
      <c r="M928">
        <v>0</v>
      </c>
      <c r="O928">
        <v>4</v>
      </c>
      <c r="P928" t="s">
        <v>524</v>
      </c>
    </row>
    <row r="929" spans="1:16" hidden="1" x14ac:dyDescent="0.25">
      <c r="A929">
        <v>2014</v>
      </c>
      <c r="B929">
        <v>4.0999999999999996</v>
      </c>
      <c r="C929">
        <v>1</v>
      </c>
      <c r="D929">
        <v>50005</v>
      </c>
      <c r="E929" t="s">
        <v>16</v>
      </c>
      <c r="F929" t="s">
        <v>194</v>
      </c>
      <c r="G929" t="s">
        <v>195</v>
      </c>
      <c r="H929" t="s">
        <v>71</v>
      </c>
      <c r="I929">
        <v>0.5</v>
      </c>
      <c r="M929">
        <v>1</v>
      </c>
      <c r="N929">
        <v>1</v>
      </c>
      <c r="O929">
        <v>4</v>
      </c>
      <c r="P929" t="s">
        <v>524</v>
      </c>
    </row>
    <row r="930" spans="1:16" hidden="1" x14ac:dyDescent="0.25">
      <c r="A930">
        <v>2014</v>
      </c>
      <c r="B930">
        <v>4.0999999999999996</v>
      </c>
      <c r="C930">
        <v>1</v>
      </c>
      <c r="D930">
        <v>130003</v>
      </c>
      <c r="E930" t="s">
        <v>16</v>
      </c>
      <c r="F930" t="s">
        <v>355</v>
      </c>
      <c r="G930" t="s">
        <v>356</v>
      </c>
      <c r="H930" t="s">
        <v>28</v>
      </c>
      <c r="I930">
        <v>0.5</v>
      </c>
      <c r="M930">
        <v>1</v>
      </c>
      <c r="N930">
        <v>1</v>
      </c>
      <c r="O930">
        <v>4</v>
      </c>
      <c r="P930" t="s">
        <v>524</v>
      </c>
    </row>
    <row r="931" spans="1:16" hidden="1" x14ac:dyDescent="0.25">
      <c r="A931">
        <v>2014</v>
      </c>
      <c r="B931">
        <v>4.0999999999999996</v>
      </c>
      <c r="C931">
        <v>1</v>
      </c>
      <c r="D931">
        <v>220007</v>
      </c>
      <c r="E931" t="s">
        <v>74</v>
      </c>
      <c r="F931" t="s">
        <v>135</v>
      </c>
      <c r="G931" t="s">
        <v>109</v>
      </c>
      <c r="H931" t="s">
        <v>110</v>
      </c>
      <c r="M931">
        <v>0</v>
      </c>
      <c r="O931">
        <v>4</v>
      </c>
      <c r="P931" t="s">
        <v>524</v>
      </c>
    </row>
    <row r="932" spans="1:16" hidden="1" x14ac:dyDescent="0.25">
      <c r="A932">
        <v>2014</v>
      </c>
      <c r="B932">
        <v>4.0999999999999996</v>
      </c>
      <c r="C932">
        <v>1</v>
      </c>
      <c r="D932">
        <v>110005</v>
      </c>
      <c r="E932" t="s">
        <v>16</v>
      </c>
      <c r="F932" t="s">
        <v>361</v>
      </c>
      <c r="G932" t="s">
        <v>362</v>
      </c>
      <c r="H932" t="s">
        <v>98</v>
      </c>
      <c r="I932">
        <v>0.5</v>
      </c>
      <c r="M932">
        <v>1</v>
      </c>
      <c r="N932">
        <v>1</v>
      </c>
      <c r="O932">
        <v>4</v>
      </c>
      <c r="P932" t="s">
        <v>524</v>
      </c>
    </row>
    <row r="933" spans="1:16" hidden="1" x14ac:dyDescent="0.25">
      <c r="A933">
        <v>2014</v>
      </c>
      <c r="B933">
        <v>4.0999999999999996</v>
      </c>
      <c r="C933">
        <v>1</v>
      </c>
      <c r="D933">
        <v>160005</v>
      </c>
      <c r="E933" t="s">
        <v>16</v>
      </c>
      <c r="F933" t="s">
        <v>351</v>
      </c>
      <c r="G933" t="s">
        <v>352</v>
      </c>
      <c r="H933" t="s">
        <v>212</v>
      </c>
      <c r="I933">
        <v>0.5</v>
      </c>
      <c r="M933">
        <v>1</v>
      </c>
      <c r="N933">
        <v>1</v>
      </c>
      <c r="O933">
        <v>4</v>
      </c>
      <c r="P933" t="s">
        <v>524</v>
      </c>
    </row>
    <row r="934" spans="1:16" hidden="1" x14ac:dyDescent="0.25">
      <c r="A934">
        <v>2014</v>
      </c>
      <c r="B934">
        <v>4.0999999999999996</v>
      </c>
      <c r="C934">
        <v>1</v>
      </c>
      <c r="D934">
        <v>100008</v>
      </c>
      <c r="E934" t="s">
        <v>16</v>
      </c>
      <c r="F934" t="s">
        <v>420</v>
      </c>
      <c r="G934" t="s">
        <v>421</v>
      </c>
      <c r="H934" t="s">
        <v>105</v>
      </c>
      <c r="I934">
        <v>0.5</v>
      </c>
      <c r="M934">
        <v>1</v>
      </c>
      <c r="N934">
        <v>1</v>
      </c>
      <c r="O934">
        <v>4</v>
      </c>
      <c r="P934" t="s">
        <v>524</v>
      </c>
    </row>
    <row r="935" spans="1:16" hidden="1" x14ac:dyDescent="0.25">
      <c r="A935">
        <v>2014</v>
      </c>
      <c r="B935">
        <v>4.0999999999999996</v>
      </c>
      <c r="C935">
        <v>1</v>
      </c>
      <c r="D935">
        <v>20003</v>
      </c>
      <c r="E935" t="s">
        <v>16</v>
      </c>
      <c r="F935" t="s">
        <v>61</v>
      </c>
      <c r="G935" t="s">
        <v>62</v>
      </c>
      <c r="H935" t="s">
        <v>45</v>
      </c>
      <c r="I935">
        <v>0.5</v>
      </c>
      <c r="M935">
        <v>1</v>
      </c>
      <c r="N935">
        <v>1</v>
      </c>
      <c r="O935">
        <v>4</v>
      </c>
      <c r="P935" t="s">
        <v>524</v>
      </c>
    </row>
    <row r="936" spans="1:16" hidden="1" x14ac:dyDescent="0.25">
      <c r="A936">
        <v>2014</v>
      </c>
      <c r="B936">
        <v>4.0999999999999996</v>
      </c>
      <c r="C936">
        <v>1</v>
      </c>
      <c r="D936">
        <v>130011</v>
      </c>
      <c r="E936" t="s">
        <v>16</v>
      </c>
      <c r="F936" t="s">
        <v>478</v>
      </c>
      <c r="G936" t="s">
        <v>479</v>
      </c>
      <c r="H936" t="s">
        <v>28</v>
      </c>
      <c r="I936">
        <v>0.5</v>
      </c>
      <c r="M936">
        <v>1</v>
      </c>
      <c r="N936">
        <v>1</v>
      </c>
      <c r="O936">
        <v>4</v>
      </c>
      <c r="P936" t="s">
        <v>524</v>
      </c>
    </row>
    <row r="937" spans="1:16" hidden="1" x14ac:dyDescent="0.25">
      <c r="A937">
        <v>2014</v>
      </c>
      <c r="B937">
        <v>4.0999999999999996</v>
      </c>
      <c r="C937">
        <v>1</v>
      </c>
      <c r="D937">
        <v>20014</v>
      </c>
      <c r="E937" t="s">
        <v>16</v>
      </c>
      <c r="F937" t="s">
        <v>245</v>
      </c>
      <c r="G937" t="s">
        <v>246</v>
      </c>
      <c r="H937" t="s">
        <v>45</v>
      </c>
      <c r="I937">
        <v>0.5</v>
      </c>
      <c r="M937">
        <v>1</v>
      </c>
      <c r="N937">
        <v>1</v>
      </c>
      <c r="O937">
        <v>4</v>
      </c>
      <c r="P937" t="s">
        <v>524</v>
      </c>
    </row>
    <row r="938" spans="1:16" hidden="1" x14ac:dyDescent="0.25">
      <c r="A938">
        <v>2014</v>
      </c>
      <c r="B938">
        <v>4.0999999999999996</v>
      </c>
      <c r="C938">
        <v>1</v>
      </c>
      <c r="D938">
        <v>190001</v>
      </c>
      <c r="E938" t="s">
        <v>16</v>
      </c>
      <c r="F938" t="s">
        <v>374</v>
      </c>
      <c r="G938" t="s">
        <v>375</v>
      </c>
      <c r="H938" t="s">
        <v>34</v>
      </c>
      <c r="I938">
        <v>0.5</v>
      </c>
      <c r="M938">
        <v>1</v>
      </c>
      <c r="N938">
        <v>1</v>
      </c>
      <c r="O938">
        <v>4</v>
      </c>
      <c r="P938" t="s">
        <v>524</v>
      </c>
    </row>
    <row r="939" spans="1:16" hidden="1" x14ac:dyDescent="0.25">
      <c r="A939">
        <v>2014</v>
      </c>
      <c r="B939">
        <v>4.0999999999999996</v>
      </c>
      <c r="C939">
        <v>1</v>
      </c>
      <c r="D939">
        <v>250000</v>
      </c>
      <c r="E939" t="s">
        <v>22</v>
      </c>
      <c r="F939" t="s">
        <v>343</v>
      </c>
      <c r="G939" t="s">
        <v>344</v>
      </c>
      <c r="H939" t="s">
        <v>42</v>
      </c>
      <c r="I939">
        <v>0.5</v>
      </c>
      <c r="M939">
        <v>1</v>
      </c>
      <c r="N939">
        <v>1</v>
      </c>
      <c r="O939">
        <v>4</v>
      </c>
      <c r="P939" t="s">
        <v>524</v>
      </c>
    </row>
    <row r="940" spans="1:16" hidden="1" x14ac:dyDescent="0.25">
      <c r="A940">
        <v>2014</v>
      </c>
      <c r="B940">
        <v>4.0999999999999996</v>
      </c>
      <c r="C940">
        <v>1</v>
      </c>
      <c r="D940">
        <v>80009</v>
      </c>
      <c r="E940" t="s">
        <v>16</v>
      </c>
      <c r="F940" t="s">
        <v>510</v>
      </c>
      <c r="G940" t="s">
        <v>511</v>
      </c>
      <c r="H940" t="s">
        <v>91</v>
      </c>
      <c r="I940">
        <v>0.5</v>
      </c>
      <c r="M940">
        <v>1</v>
      </c>
      <c r="N940">
        <v>1</v>
      </c>
      <c r="O940">
        <v>4</v>
      </c>
      <c r="P940" t="s">
        <v>524</v>
      </c>
    </row>
    <row r="941" spans="1:16" hidden="1" x14ac:dyDescent="0.25">
      <c r="A941">
        <v>2014</v>
      </c>
      <c r="B941">
        <v>4.0999999999999996</v>
      </c>
      <c r="C941">
        <v>1</v>
      </c>
      <c r="D941">
        <v>20007</v>
      </c>
      <c r="E941" t="s">
        <v>16</v>
      </c>
      <c r="F941" t="s">
        <v>503</v>
      </c>
      <c r="G941" t="s">
        <v>504</v>
      </c>
      <c r="H941" t="s">
        <v>45</v>
      </c>
      <c r="I941">
        <v>0.5</v>
      </c>
      <c r="M941">
        <v>1</v>
      </c>
      <c r="N941">
        <v>1</v>
      </c>
      <c r="O941">
        <v>4</v>
      </c>
      <c r="P941" t="s">
        <v>524</v>
      </c>
    </row>
    <row r="942" spans="1:16" hidden="1" x14ac:dyDescent="0.25">
      <c r="A942">
        <v>2014</v>
      </c>
      <c r="B942">
        <v>4.0999999999999996</v>
      </c>
      <c r="C942">
        <v>1</v>
      </c>
      <c r="D942">
        <v>220002</v>
      </c>
      <c r="E942" t="s">
        <v>16</v>
      </c>
      <c r="F942" t="s">
        <v>518</v>
      </c>
      <c r="G942" t="s">
        <v>519</v>
      </c>
      <c r="H942" t="s">
        <v>110</v>
      </c>
      <c r="M942">
        <v>0</v>
      </c>
      <c r="O942">
        <v>4</v>
      </c>
      <c r="P942" t="s">
        <v>524</v>
      </c>
    </row>
    <row r="943" spans="1:16" hidden="1" x14ac:dyDescent="0.25">
      <c r="A943">
        <v>2014</v>
      </c>
      <c r="B943">
        <v>4.0999999999999996</v>
      </c>
      <c r="C943">
        <v>1</v>
      </c>
      <c r="D943">
        <v>90004</v>
      </c>
      <c r="E943" t="s">
        <v>16</v>
      </c>
      <c r="F943" t="s">
        <v>262</v>
      </c>
      <c r="G943" t="s">
        <v>263</v>
      </c>
      <c r="H943" t="s">
        <v>88</v>
      </c>
      <c r="I943">
        <v>0.5</v>
      </c>
      <c r="M943">
        <v>1</v>
      </c>
      <c r="N943">
        <v>1</v>
      </c>
      <c r="O943">
        <v>4</v>
      </c>
      <c r="P943" t="s">
        <v>524</v>
      </c>
    </row>
    <row r="944" spans="1:16" hidden="1" x14ac:dyDescent="0.25">
      <c r="A944">
        <v>2014</v>
      </c>
      <c r="B944">
        <v>4.0999999999999996</v>
      </c>
      <c r="C944">
        <v>1</v>
      </c>
      <c r="D944">
        <v>140001</v>
      </c>
      <c r="E944" t="s">
        <v>16</v>
      </c>
      <c r="F944" t="s">
        <v>114</v>
      </c>
      <c r="G944" t="s">
        <v>115</v>
      </c>
      <c r="H944" t="s">
        <v>116</v>
      </c>
      <c r="I944">
        <v>0.5</v>
      </c>
      <c r="M944">
        <v>1</v>
      </c>
      <c r="N944">
        <v>1</v>
      </c>
      <c r="O944">
        <v>4</v>
      </c>
      <c r="P944" t="s">
        <v>524</v>
      </c>
    </row>
    <row r="945" spans="1:16" hidden="1" x14ac:dyDescent="0.25">
      <c r="A945">
        <v>2014</v>
      </c>
      <c r="B945">
        <v>4.0999999999999996</v>
      </c>
      <c r="C945">
        <v>1</v>
      </c>
      <c r="D945">
        <v>160004</v>
      </c>
      <c r="E945" t="s">
        <v>16</v>
      </c>
      <c r="F945" t="s">
        <v>254</v>
      </c>
      <c r="G945" t="s">
        <v>255</v>
      </c>
      <c r="H945" t="s">
        <v>212</v>
      </c>
      <c r="I945">
        <v>0.5</v>
      </c>
      <c r="M945">
        <v>1</v>
      </c>
      <c r="N945">
        <v>1</v>
      </c>
      <c r="O945">
        <v>4</v>
      </c>
      <c r="P945" t="s">
        <v>524</v>
      </c>
    </row>
    <row r="946" spans="1:16" hidden="1" x14ac:dyDescent="0.25">
      <c r="A946">
        <v>2014</v>
      </c>
      <c r="B946">
        <v>4.0999999999999996</v>
      </c>
      <c r="C946">
        <v>1</v>
      </c>
      <c r="D946">
        <v>40000</v>
      </c>
      <c r="E946" t="s">
        <v>80</v>
      </c>
      <c r="F946" t="s">
        <v>312</v>
      </c>
      <c r="G946" t="s">
        <v>313</v>
      </c>
      <c r="H946" t="s">
        <v>150</v>
      </c>
      <c r="I946">
        <v>0.5</v>
      </c>
      <c r="M946">
        <v>1</v>
      </c>
      <c r="N946">
        <v>1</v>
      </c>
      <c r="O946">
        <v>4</v>
      </c>
      <c r="P946" t="s">
        <v>524</v>
      </c>
    </row>
    <row r="947" spans="1:16" hidden="1" x14ac:dyDescent="0.25">
      <c r="A947">
        <v>2014</v>
      </c>
      <c r="B947">
        <v>4.0999999999999996</v>
      </c>
      <c r="C947">
        <v>1</v>
      </c>
      <c r="D947">
        <v>220000</v>
      </c>
      <c r="E947" t="s">
        <v>22</v>
      </c>
      <c r="F947" t="s">
        <v>454</v>
      </c>
      <c r="G947" t="s">
        <v>219</v>
      </c>
      <c r="H947" t="s">
        <v>110</v>
      </c>
      <c r="I947">
        <v>0.5</v>
      </c>
      <c r="M947">
        <v>1</v>
      </c>
      <c r="N947">
        <v>1</v>
      </c>
      <c r="O947">
        <v>4</v>
      </c>
      <c r="P947" t="s">
        <v>524</v>
      </c>
    </row>
    <row r="948" spans="1:16" hidden="1" x14ac:dyDescent="0.25">
      <c r="A948">
        <v>2014</v>
      </c>
      <c r="B948">
        <v>4.0999999999999996</v>
      </c>
      <c r="C948">
        <v>1</v>
      </c>
      <c r="D948">
        <v>240000</v>
      </c>
      <c r="E948" t="s">
        <v>22</v>
      </c>
      <c r="F948" t="s">
        <v>410</v>
      </c>
      <c r="G948" t="s">
        <v>411</v>
      </c>
      <c r="H948" t="s">
        <v>128</v>
      </c>
      <c r="M948">
        <v>0</v>
      </c>
      <c r="O948">
        <v>4</v>
      </c>
      <c r="P948" t="s">
        <v>524</v>
      </c>
    </row>
    <row r="949" spans="1:16" hidden="1" x14ac:dyDescent="0.25">
      <c r="A949">
        <v>2014</v>
      </c>
      <c r="B949">
        <v>4.0999999999999996</v>
      </c>
      <c r="C949">
        <v>1</v>
      </c>
      <c r="D949">
        <v>150106</v>
      </c>
      <c r="E949" t="s">
        <v>16</v>
      </c>
      <c r="F949" t="s">
        <v>272</v>
      </c>
      <c r="G949" t="s">
        <v>273</v>
      </c>
      <c r="H949" t="s">
        <v>53</v>
      </c>
      <c r="M949">
        <v>0</v>
      </c>
      <c r="O949">
        <v>4</v>
      </c>
      <c r="P949" t="s">
        <v>524</v>
      </c>
    </row>
    <row r="950" spans="1:16" hidden="1" x14ac:dyDescent="0.25">
      <c r="A950">
        <v>2014</v>
      </c>
      <c r="B950">
        <v>4.0999999999999996</v>
      </c>
      <c r="C950">
        <v>1</v>
      </c>
      <c r="D950">
        <v>180005</v>
      </c>
      <c r="E950" t="s">
        <v>74</v>
      </c>
      <c r="F950" t="s">
        <v>213</v>
      </c>
      <c r="G950" t="s">
        <v>188</v>
      </c>
      <c r="H950" t="s">
        <v>163</v>
      </c>
      <c r="M950">
        <v>0</v>
      </c>
      <c r="O950">
        <v>4</v>
      </c>
      <c r="P950" t="s">
        <v>524</v>
      </c>
    </row>
    <row r="951" spans="1:16" hidden="1" x14ac:dyDescent="0.25">
      <c r="A951">
        <v>2014</v>
      </c>
      <c r="B951">
        <v>4.0999999999999996</v>
      </c>
      <c r="C951">
        <v>1</v>
      </c>
      <c r="D951">
        <v>130005</v>
      </c>
      <c r="E951" t="s">
        <v>16</v>
      </c>
      <c r="F951" t="s">
        <v>318</v>
      </c>
      <c r="G951" t="s">
        <v>319</v>
      </c>
      <c r="H951" t="s">
        <v>28</v>
      </c>
      <c r="I951">
        <v>0.5</v>
      </c>
      <c r="M951">
        <v>1</v>
      </c>
      <c r="N951">
        <v>1</v>
      </c>
      <c r="O951">
        <v>4</v>
      </c>
      <c r="P951" t="s">
        <v>524</v>
      </c>
    </row>
    <row r="952" spans="1:16" hidden="1" x14ac:dyDescent="0.25">
      <c r="A952">
        <v>2014</v>
      </c>
      <c r="B952">
        <v>4.0999999999999996</v>
      </c>
      <c r="C952">
        <v>1</v>
      </c>
      <c r="D952">
        <v>80011</v>
      </c>
      <c r="E952" t="s">
        <v>16</v>
      </c>
      <c r="F952" t="s">
        <v>378</v>
      </c>
      <c r="G952" t="s">
        <v>379</v>
      </c>
      <c r="H952" t="s">
        <v>91</v>
      </c>
      <c r="M952">
        <v>0</v>
      </c>
      <c r="O952">
        <v>4</v>
      </c>
      <c r="P952" t="s">
        <v>524</v>
      </c>
    </row>
    <row r="953" spans="1:16" hidden="1" x14ac:dyDescent="0.25">
      <c r="A953">
        <v>2014</v>
      </c>
      <c r="B953">
        <v>4.0999999999999996</v>
      </c>
      <c r="C953">
        <v>1</v>
      </c>
      <c r="D953">
        <v>80000</v>
      </c>
      <c r="E953" t="s">
        <v>22</v>
      </c>
      <c r="F953" t="s">
        <v>172</v>
      </c>
      <c r="G953" t="s">
        <v>173</v>
      </c>
      <c r="H953" t="s">
        <v>91</v>
      </c>
      <c r="I953">
        <v>0.5</v>
      </c>
      <c r="M953">
        <v>1</v>
      </c>
      <c r="N953">
        <v>1</v>
      </c>
      <c r="O953">
        <v>4</v>
      </c>
      <c r="P953" t="s">
        <v>524</v>
      </c>
    </row>
    <row r="954" spans="1:16" hidden="1" x14ac:dyDescent="0.25">
      <c r="A954">
        <v>2014</v>
      </c>
      <c r="B954">
        <v>4.0999999999999996</v>
      </c>
      <c r="C954">
        <v>1</v>
      </c>
      <c r="D954">
        <v>160000</v>
      </c>
      <c r="E954" t="s">
        <v>22</v>
      </c>
      <c r="F954" t="s">
        <v>210</v>
      </c>
      <c r="G954" t="s">
        <v>211</v>
      </c>
      <c r="H954" t="s">
        <v>212</v>
      </c>
      <c r="I954">
        <v>0.5</v>
      </c>
      <c r="M954">
        <v>1</v>
      </c>
      <c r="N954">
        <v>1</v>
      </c>
      <c r="O954">
        <v>4</v>
      </c>
      <c r="P954" t="s">
        <v>524</v>
      </c>
    </row>
    <row r="955" spans="1:16" hidden="1" x14ac:dyDescent="0.25">
      <c r="A955">
        <v>2014</v>
      </c>
      <c r="B955">
        <v>4.0999999999999996</v>
      </c>
      <c r="C955">
        <v>1</v>
      </c>
      <c r="D955">
        <v>20002</v>
      </c>
      <c r="E955" t="s">
        <v>16</v>
      </c>
      <c r="F955" t="s">
        <v>184</v>
      </c>
      <c r="G955" t="s">
        <v>185</v>
      </c>
      <c r="H955" t="s">
        <v>45</v>
      </c>
      <c r="I955">
        <v>0.5</v>
      </c>
      <c r="M955">
        <v>1</v>
      </c>
      <c r="N955">
        <v>1</v>
      </c>
      <c r="O955">
        <v>4</v>
      </c>
      <c r="P955" t="s">
        <v>524</v>
      </c>
    </row>
    <row r="956" spans="1:16" hidden="1" x14ac:dyDescent="0.25">
      <c r="A956">
        <v>2014</v>
      </c>
      <c r="B956">
        <v>4.0999999999999996</v>
      </c>
      <c r="C956">
        <v>1</v>
      </c>
      <c r="D956">
        <v>200006</v>
      </c>
      <c r="E956" t="s">
        <v>16</v>
      </c>
      <c r="F956" t="s">
        <v>56</v>
      </c>
      <c r="G956" t="s">
        <v>57</v>
      </c>
      <c r="H956" t="s">
        <v>58</v>
      </c>
      <c r="I956">
        <v>0.5</v>
      </c>
      <c r="M956">
        <v>1</v>
      </c>
      <c r="N956">
        <v>1</v>
      </c>
      <c r="O956">
        <v>4</v>
      </c>
      <c r="P956" t="s">
        <v>524</v>
      </c>
    </row>
    <row r="957" spans="1:16" hidden="1" x14ac:dyDescent="0.25">
      <c r="A957">
        <v>2014</v>
      </c>
      <c r="B957">
        <v>4.0999999999999996</v>
      </c>
      <c r="C957">
        <v>1</v>
      </c>
      <c r="D957">
        <v>50000</v>
      </c>
      <c r="E957" t="s">
        <v>22</v>
      </c>
      <c r="F957" t="s">
        <v>223</v>
      </c>
      <c r="G957" t="s">
        <v>224</v>
      </c>
      <c r="H957" t="s">
        <v>71</v>
      </c>
      <c r="M957">
        <v>0</v>
      </c>
      <c r="O957">
        <v>4</v>
      </c>
      <c r="P957" t="s">
        <v>524</v>
      </c>
    </row>
    <row r="958" spans="1:16" hidden="1" x14ac:dyDescent="0.25">
      <c r="A958">
        <v>2014</v>
      </c>
      <c r="B958">
        <v>4.0999999999999996</v>
      </c>
      <c r="C958">
        <v>1</v>
      </c>
      <c r="D958">
        <v>70102</v>
      </c>
      <c r="E958" t="s">
        <v>16</v>
      </c>
      <c r="F958" t="s">
        <v>119</v>
      </c>
      <c r="G958" t="s">
        <v>120</v>
      </c>
      <c r="H958" t="s">
        <v>121</v>
      </c>
      <c r="I958">
        <v>0.5</v>
      </c>
      <c r="M958">
        <v>1</v>
      </c>
      <c r="N958">
        <v>1</v>
      </c>
      <c r="O958">
        <v>4</v>
      </c>
      <c r="P958" t="s">
        <v>524</v>
      </c>
    </row>
    <row r="959" spans="1:16" hidden="1" x14ac:dyDescent="0.25">
      <c r="A959">
        <v>2014</v>
      </c>
      <c r="B959">
        <v>4.0999999999999996</v>
      </c>
      <c r="C959">
        <v>1</v>
      </c>
      <c r="D959">
        <v>20008</v>
      </c>
      <c r="E959" t="s">
        <v>16</v>
      </c>
      <c r="F959" t="s">
        <v>170</v>
      </c>
      <c r="G959" t="s">
        <v>171</v>
      </c>
      <c r="H959" t="s">
        <v>45</v>
      </c>
      <c r="I959">
        <v>0.5</v>
      </c>
      <c r="M959">
        <v>1</v>
      </c>
      <c r="N959">
        <v>1</v>
      </c>
      <c r="O959">
        <v>4</v>
      </c>
      <c r="P959" t="s">
        <v>524</v>
      </c>
    </row>
    <row r="960" spans="1:16" hidden="1" x14ac:dyDescent="0.25">
      <c r="A960">
        <v>2014</v>
      </c>
      <c r="B960">
        <v>4.0999999999999996</v>
      </c>
      <c r="C960">
        <v>1</v>
      </c>
      <c r="D960">
        <v>20010</v>
      </c>
      <c r="E960" t="s">
        <v>16</v>
      </c>
      <c r="F960" t="s">
        <v>457</v>
      </c>
      <c r="G960" t="s">
        <v>458</v>
      </c>
      <c r="H960" t="s">
        <v>45</v>
      </c>
      <c r="I960">
        <v>0.5</v>
      </c>
      <c r="M960">
        <v>1</v>
      </c>
      <c r="N960">
        <v>1</v>
      </c>
      <c r="O960">
        <v>4</v>
      </c>
      <c r="P960" t="s">
        <v>524</v>
      </c>
    </row>
    <row r="961" spans="1:16" hidden="1" x14ac:dyDescent="0.25">
      <c r="A961">
        <v>2014</v>
      </c>
      <c r="B961">
        <v>4.0999999999999996</v>
      </c>
      <c r="C961">
        <v>1</v>
      </c>
      <c r="D961">
        <v>220010</v>
      </c>
      <c r="E961" t="s">
        <v>16</v>
      </c>
      <c r="F961" t="s">
        <v>339</v>
      </c>
      <c r="G961" t="s">
        <v>340</v>
      </c>
      <c r="H961" t="s">
        <v>110</v>
      </c>
      <c r="I961">
        <v>0.5</v>
      </c>
      <c r="M961">
        <v>1</v>
      </c>
      <c r="N961">
        <v>1</v>
      </c>
      <c r="O961">
        <v>4</v>
      </c>
      <c r="P961" t="s">
        <v>524</v>
      </c>
    </row>
    <row r="962" spans="1:16" hidden="1" x14ac:dyDescent="0.25">
      <c r="A962">
        <v>2014</v>
      </c>
      <c r="B962">
        <v>4.0999999999999996</v>
      </c>
      <c r="C962">
        <v>1</v>
      </c>
      <c r="D962">
        <v>150107</v>
      </c>
      <c r="E962" t="s">
        <v>16</v>
      </c>
      <c r="F962" t="s">
        <v>398</v>
      </c>
      <c r="G962" t="s">
        <v>399</v>
      </c>
      <c r="H962" t="s">
        <v>53</v>
      </c>
      <c r="M962">
        <v>0</v>
      </c>
      <c r="O962">
        <v>4</v>
      </c>
      <c r="P962" t="s">
        <v>524</v>
      </c>
    </row>
    <row r="963" spans="1:16" hidden="1" x14ac:dyDescent="0.25">
      <c r="A963">
        <v>2014</v>
      </c>
      <c r="B963">
        <v>4.0999999999999996</v>
      </c>
      <c r="C963">
        <v>1</v>
      </c>
      <c r="D963">
        <v>30005</v>
      </c>
      <c r="E963" t="s">
        <v>16</v>
      </c>
      <c r="F963" t="s">
        <v>476</v>
      </c>
      <c r="G963" t="s">
        <v>477</v>
      </c>
      <c r="H963" t="s">
        <v>85</v>
      </c>
      <c r="I963">
        <v>0.5</v>
      </c>
      <c r="M963">
        <v>1</v>
      </c>
      <c r="N963">
        <v>1</v>
      </c>
      <c r="O963">
        <v>4</v>
      </c>
      <c r="P963" t="s">
        <v>524</v>
      </c>
    </row>
    <row r="964" spans="1:16" hidden="1" x14ac:dyDescent="0.25">
      <c r="A964">
        <v>2014</v>
      </c>
      <c r="B964">
        <v>4.0999999999999996</v>
      </c>
      <c r="C964">
        <v>1</v>
      </c>
      <c r="D964">
        <v>220001</v>
      </c>
      <c r="E964" t="s">
        <v>74</v>
      </c>
      <c r="F964" t="s">
        <v>218</v>
      </c>
      <c r="G964" t="s">
        <v>219</v>
      </c>
      <c r="H964" t="s">
        <v>110</v>
      </c>
      <c r="M964">
        <v>0</v>
      </c>
      <c r="O964">
        <v>4</v>
      </c>
      <c r="P964" t="s">
        <v>524</v>
      </c>
    </row>
    <row r="965" spans="1:16" hidden="1" x14ac:dyDescent="0.25">
      <c r="A965">
        <v>2014</v>
      </c>
      <c r="B965">
        <v>4.0999999999999996</v>
      </c>
      <c r="C965">
        <v>1</v>
      </c>
      <c r="D965">
        <v>110000</v>
      </c>
      <c r="E965" t="s">
        <v>22</v>
      </c>
      <c r="F965" t="s">
        <v>463</v>
      </c>
      <c r="G965" t="s">
        <v>177</v>
      </c>
      <c r="H965" t="s">
        <v>98</v>
      </c>
      <c r="I965">
        <v>0.5</v>
      </c>
      <c r="M965">
        <v>1</v>
      </c>
      <c r="N965">
        <v>1</v>
      </c>
      <c r="O965">
        <v>4</v>
      </c>
      <c r="P965" t="s">
        <v>524</v>
      </c>
    </row>
    <row r="966" spans="1:16" hidden="1" x14ac:dyDescent="0.25">
      <c r="A966">
        <v>2014</v>
      </c>
      <c r="B966">
        <v>4.0999999999999996</v>
      </c>
      <c r="C966">
        <v>1</v>
      </c>
      <c r="D966">
        <v>40003</v>
      </c>
      <c r="E966" t="s">
        <v>16</v>
      </c>
      <c r="F966" t="s">
        <v>449</v>
      </c>
      <c r="G966" t="s">
        <v>450</v>
      </c>
      <c r="H966" t="s">
        <v>150</v>
      </c>
      <c r="M966">
        <v>0</v>
      </c>
      <c r="O966">
        <v>4</v>
      </c>
      <c r="P966" t="s">
        <v>524</v>
      </c>
    </row>
    <row r="967" spans="1:16" hidden="1" x14ac:dyDescent="0.25">
      <c r="A967">
        <v>2014</v>
      </c>
      <c r="B967">
        <v>4.0999999999999996</v>
      </c>
      <c r="C967">
        <v>1</v>
      </c>
      <c r="D967">
        <v>100006</v>
      </c>
      <c r="E967" t="s">
        <v>16</v>
      </c>
      <c r="F967" t="s">
        <v>380</v>
      </c>
      <c r="G967" t="s">
        <v>381</v>
      </c>
      <c r="H967" t="s">
        <v>105</v>
      </c>
      <c r="I967">
        <v>0.5</v>
      </c>
      <c r="M967">
        <v>1</v>
      </c>
      <c r="N967">
        <v>1</v>
      </c>
      <c r="O967">
        <v>4</v>
      </c>
      <c r="P967" t="s">
        <v>524</v>
      </c>
    </row>
    <row r="968" spans="1:16" hidden="1" x14ac:dyDescent="0.25">
      <c r="A968">
        <v>2014</v>
      </c>
      <c r="B968">
        <v>4.0999999999999996</v>
      </c>
      <c r="C968">
        <v>1</v>
      </c>
      <c r="D968">
        <v>30006</v>
      </c>
      <c r="E968" t="s">
        <v>16</v>
      </c>
      <c r="F968" t="s">
        <v>142</v>
      </c>
      <c r="G968" t="s">
        <v>143</v>
      </c>
      <c r="H968" t="s">
        <v>85</v>
      </c>
      <c r="I968">
        <v>0.5</v>
      </c>
      <c r="M968">
        <v>1</v>
      </c>
      <c r="N968">
        <v>1</v>
      </c>
      <c r="O968">
        <v>4</v>
      </c>
      <c r="P968" t="s">
        <v>524</v>
      </c>
    </row>
    <row r="969" spans="1:16" hidden="1" x14ac:dyDescent="0.25">
      <c r="A969">
        <v>2014</v>
      </c>
      <c r="B969">
        <v>4.0999999999999996</v>
      </c>
      <c r="C969">
        <v>1</v>
      </c>
      <c r="D969">
        <v>210004</v>
      </c>
      <c r="E969" t="s">
        <v>16</v>
      </c>
      <c r="F969" t="s">
        <v>327</v>
      </c>
      <c r="G969" t="s">
        <v>328</v>
      </c>
      <c r="H969" t="s">
        <v>37</v>
      </c>
      <c r="I969">
        <v>0.5</v>
      </c>
      <c r="M969">
        <v>1</v>
      </c>
      <c r="N969">
        <v>1</v>
      </c>
      <c r="O969">
        <v>4</v>
      </c>
      <c r="P969" t="s">
        <v>524</v>
      </c>
    </row>
    <row r="970" spans="1:16" hidden="1" x14ac:dyDescent="0.25">
      <c r="A970">
        <v>2014</v>
      </c>
      <c r="B970">
        <v>4.0999999999999996</v>
      </c>
      <c r="C970">
        <v>1</v>
      </c>
      <c r="D970">
        <v>230001</v>
      </c>
      <c r="E970" t="s">
        <v>16</v>
      </c>
      <c r="F970" t="s">
        <v>158</v>
      </c>
      <c r="G970" t="s">
        <v>159</v>
      </c>
      <c r="H970" t="s">
        <v>160</v>
      </c>
      <c r="M970">
        <v>0</v>
      </c>
      <c r="O970">
        <v>4</v>
      </c>
      <c r="P970" t="s">
        <v>524</v>
      </c>
    </row>
    <row r="971" spans="1:16" hidden="1" x14ac:dyDescent="0.25">
      <c r="A971">
        <v>2014</v>
      </c>
      <c r="B971">
        <v>4.0999999999999996</v>
      </c>
      <c r="C971">
        <v>1</v>
      </c>
      <c r="D971">
        <v>230004</v>
      </c>
      <c r="E971" t="s">
        <v>74</v>
      </c>
      <c r="F971" t="s">
        <v>174</v>
      </c>
      <c r="G971" t="s">
        <v>175</v>
      </c>
      <c r="H971" t="s">
        <v>160</v>
      </c>
      <c r="M971">
        <v>0</v>
      </c>
      <c r="O971">
        <v>4</v>
      </c>
      <c r="P971" t="s">
        <v>524</v>
      </c>
    </row>
    <row r="972" spans="1:16" hidden="1" x14ac:dyDescent="0.25">
      <c r="A972">
        <v>2014</v>
      </c>
      <c r="B972">
        <v>4.0999999999999996</v>
      </c>
      <c r="C972">
        <v>1</v>
      </c>
      <c r="D972">
        <v>20001</v>
      </c>
      <c r="E972" t="s">
        <v>16</v>
      </c>
      <c r="F972" t="s">
        <v>314</v>
      </c>
      <c r="G972" t="s">
        <v>315</v>
      </c>
      <c r="H972" t="s">
        <v>45</v>
      </c>
      <c r="I972">
        <v>0.5</v>
      </c>
      <c r="M972">
        <v>1</v>
      </c>
      <c r="N972">
        <v>1</v>
      </c>
      <c r="O972">
        <v>4</v>
      </c>
      <c r="P972" t="s">
        <v>524</v>
      </c>
    </row>
    <row r="973" spans="1:16" hidden="1" x14ac:dyDescent="0.25">
      <c r="A973">
        <v>2014</v>
      </c>
      <c r="B973">
        <v>4.0999999999999996</v>
      </c>
      <c r="C973">
        <v>1</v>
      </c>
      <c r="D973">
        <v>210013</v>
      </c>
      <c r="E973" t="s">
        <v>16</v>
      </c>
      <c r="F973" t="s">
        <v>482</v>
      </c>
      <c r="G973" t="s">
        <v>483</v>
      </c>
      <c r="H973" t="s">
        <v>37</v>
      </c>
      <c r="I973">
        <v>0.5</v>
      </c>
      <c r="M973">
        <v>1</v>
      </c>
      <c r="N973">
        <v>1</v>
      </c>
      <c r="O973">
        <v>4</v>
      </c>
      <c r="P973" t="s">
        <v>524</v>
      </c>
    </row>
    <row r="974" spans="1:16" hidden="1" x14ac:dyDescent="0.25">
      <c r="A974">
        <v>2014</v>
      </c>
      <c r="B974">
        <v>4.0999999999999996</v>
      </c>
      <c r="C974">
        <v>1</v>
      </c>
      <c r="D974">
        <v>130002</v>
      </c>
      <c r="E974" t="s">
        <v>16</v>
      </c>
      <c r="F974" t="s">
        <v>129</v>
      </c>
      <c r="G974" t="s">
        <v>130</v>
      </c>
      <c r="H974" t="s">
        <v>28</v>
      </c>
      <c r="I974">
        <v>0.5</v>
      </c>
      <c r="M974">
        <v>1</v>
      </c>
      <c r="N974">
        <v>1</v>
      </c>
      <c r="O974">
        <v>4</v>
      </c>
      <c r="P974" t="s">
        <v>524</v>
      </c>
    </row>
    <row r="975" spans="1:16" hidden="1" x14ac:dyDescent="0.25">
      <c r="A975">
        <v>2014</v>
      </c>
      <c r="B975">
        <v>4.0999999999999996</v>
      </c>
      <c r="C975">
        <v>1</v>
      </c>
      <c r="D975">
        <v>80006</v>
      </c>
      <c r="E975" t="s">
        <v>16</v>
      </c>
      <c r="F975" t="s">
        <v>390</v>
      </c>
      <c r="G975" t="s">
        <v>391</v>
      </c>
      <c r="H975" t="s">
        <v>91</v>
      </c>
      <c r="M975">
        <v>0</v>
      </c>
      <c r="O975">
        <v>4</v>
      </c>
      <c r="P975" t="s">
        <v>524</v>
      </c>
    </row>
    <row r="976" spans="1:16" hidden="1" x14ac:dyDescent="0.25">
      <c r="A976">
        <v>2014</v>
      </c>
      <c r="B976">
        <v>4.0999999999999996</v>
      </c>
      <c r="C976">
        <v>1</v>
      </c>
      <c r="D976">
        <v>130007</v>
      </c>
      <c r="E976" t="s">
        <v>16</v>
      </c>
      <c r="F976" t="s">
        <v>426</v>
      </c>
      <c r="G976" t="s">
        <v>427</v>
      </c>
      <c r="H976" t="s">
        <v>28</v>
      </c>
      <c r="I976">
        <v>0.5</v>
      </c>
      <c r="M976">
        <v>1</v>
      </c>
      <c r="N976">
        <v>1</v>
      </c>
      <c r="O976">
        <v>4</v>
      </c>
      <c r="P976" t="s">
        <v>524</v>
      </c>
    </row>
    <row r="977" spans="1:16" hidden="1" x14ac:dyDescent="0.25">
      <c r="A977">
        <v>2014</v>
      </c>
      <c r="B977">
        <v>4.0999999999999996</v>
      </c>
      <c r="C977">
        <v>1</v>
      </c>
      <c r="D977">
        <v>80010</v>
      </c>
      <c r="E977" t="s">
        <v>16</v>
      </c>
      <c r="F977" t="s">
        <v>337</v>
      </c>
      <c r="G977" t="s">
        <v>338</v>
      </c>
      <c r="H977" t="s">
        <v>91</v>
      </c>
      <c r="M977">
        <v>0</v>
      </c>
      <c r="O977">
        <v>4</v>
      </c>
      <c r="P977" t="s">
        <v>524</v>
      </c>
    </row>
    <row r="978" spans="1:16" hidden="1" x14ac:dyDescent="0.25">
      <c r="A978">
        <v>2014</v>
      </c>
      <c r="B978">
        <v>4.0999999999999996</v>
      </c>
      <c r="C978">
        <v>1</v>
      </c>
      <c r="D978">
        <v>170001</v>
      </c>
      <c r="E978" t="s">
        <v>74</v>
      </c>
      <c r="F978" t="s">
        <v>75</v>
      </c>
      <c r="G978" t="s">
        <v>76</v>
      </c>
      <c r="H978" t="s">
        <v>77</v>
      </c>
      <c r="M978">
        <v>0</v>
      </c>
      <c r="O978">
        <v>4</v>
      </c>
      <c r="P978" t="s">
        <v>524</v>
      </c>
    </row>
    <row r="979" spans="1:16" hidden="1" x14ac:dyDescent="0.25">
      <c r="A979">
        <v>2014</v>
      </c>
      <c r="B979">
        <v>4.0999999999999996</v>
      </c>
      <c r="C979">
        <v>1</v>
      </c>
      <c r="D979">
        <v>210011</v>
      </c>
      <c r="E979" t="s">
        <v>16</v>
      </c>
      <c r="F979" t="s">
        <v>472</v>
      </c>
      <c r="G979" t="s">
        <v>473</v>
      </c>
      <c r="H979" t="s">
        <v>37</v>
      </c>
      <c r="I979">
        <v>0.5</v>
      </c>
      <c r="M979">
        <v>1</v>
      </c>
      <c r="N979">
        <v>1</v>
      </c>
      <c r="O979">
        <v>4</v>
      </c>
      <c r="P979" t="s">
        <v>524</v>
      </c>
    </row>
    <row r="980" spans="1:16" hidden="1" x14ac:dyDescent="0.25">
      <c r="A980">
        <v>2014</v>
      </c>
      <c r="B980">
        <v>4.0999999999999996</v>
      </c>
      <c r="C980">
        <v>1</v>
      </c>
      <c r="D980">
        <v>190000</v>
      </c>
      <c r="E980" t="s">
        <v>22</v>
      </c>
      <c r="F980" t="s">
        <v>366</v>
      </c>
      <c r="G980" t="s">
        <v>367</v>
      </c>
      <c r="H980" t="s">
        <v>34</v>
      </c>
      <c r="M980">
        <v>0</v>
      </c>
      <c r="O980">
        <v>4</v>
      </c>
      <c r="P980" t="s">
        <v>524</v>
      </c>
    </row>
    <row r="981" spans="1:16" hidden="1" x14ac:dyDescent="0.25">
      <c r="A981">
        <v>2014</v>
      </c>
      <c r="B981">
        <v>4.0999999999999996</v>
      </c>
      <c r="C981">
        <v>1</v>
      </c>
      <c r="D981">
        <v>90007</v>
      </c>
      <c r="E981" t="s">
        <v>16</v>
      </c>
      <c r="F981" t="s">
        <v>238</v>
      </c>
      <c r="G981" t="s">
        <v>239</v>
      </c>
      <c r="H981" t="s">
        <v>88</v>
      </c>
      <c r="I981">
        <v>0.5</v>
      </c>
      <c r="M981">
        <v>1</v>
      </c>
      <c r="N981">
        <v>1</v>
      </c>
      <c r="O981">
        <v>4</v>
      </c>
      <c r="P981" t="s">
        <v>524</v>
      </c>
    </row>
    <row r="982" spans="1:16" hidden="1" x14ac:dyDescent="0.25">
      <c r="A982">
        <v>2014</v>
      </c>
      <c r="B982">
        <v>4.0999999999999996</v>
      </c>
      <c r="C982">
        <v>1</v>
      </c>
      <c r="D982">
        <v>210003</v>
      </c>
      <c r="E982" t="s">
        <v>16</v>
      </c>
      <c r="F982" t="s">
        <v>514</v>
      </c>
      <c r="G982" t="s">
        <v>515</v>
      </c>
      <c r="H982" t="s">
        <v>37</v>
      </c>
      <c r="I982">
        <v>0.5</v>
      </c>
      <c r="M982">
        <v>1</v>
      </c>
      <c r="N982">
        <v>1</v>
      </c>
      <c r="O982">
        <v>4</v>
      </c>
      <c r="P982" t="s">
        <v>524</v>
      </c>
    </row>
    <row r="983" spans="1:16" hidden="1" x14ac:dyDescent="0.25">
      <c r="A983">
        <v>2014</v>
      </c>
      <c r="B983">
        <v>4.0999999999999996</v>
      </c>
      <c r="C983">
        <v>1</v>
      </c>
      <c r="D983">
        <v>110001</v>
      </c>
      <c r="E983" t="s">
        <v>74</v>
      </c>
      <c r="F983" t="s">
        <v>176</v>
      </c>
      <c r="G983" t="s">
        <v>177</v>
      </c>
      <c r="H983" t="s">
        <v>98</v>
      </c>
      <c r="M983">
        <v>0</v>
      </c>
      <c r="O983">
        <v>4</v>
      </c>
      <c r="P983" t="s">
        <v>524</v>
      </c>
    </row>
    <row r="984" spans="1:16" hidden="1" x14ac:dyDescent="0.25">
      <c r="A984">
        <v>2014</v>
      </c>
      <c r="B984">
        <v>4.0999999999999996</v>
      </c>
      <c r="C984">
        <v>1</v>
      </c>
      <c r="D984">
        <v>60007</v>
      </c>
      <c r="E984" t="s">
        <v>16</v>
      </c>
      <c r="F984" t="s">
        <v>293</v>
      </c>
      <c r="G984" t="s">
        <v>294</v>
      </c>
      <c r="H984" t="s">
        <v>31</v>
      </c>
      <c r="I984">
        <v>0.5</v>
      </c>
      <c r="M984">
        <v>1</v>
      </c>
      <c r="N984">
        <v>1</v>
      </c>
      <c r="O984">
        <v>4</v>
      </c>
      <c r="P984" t="s">
        <v>524</v>
      </c>
    </row>
    <row r="985" spans="1:16" hidden="1" x14ac:dyDescent="0.25">
      <c r="A985">
        <v>2014</v>
      </c>
      <c r="B985">
        <v>4.0999999999999996</v>
      </c>
      <c r="C985">
        <v>1</v>
      </c>
      <c r="D985">
        <v>20013</v>
      </c>
      <c r="E985" t="s">
        <v>16</v>
      </c>
      <c r="F985" t="s">
        <v>101</v>
      </c>
      <c r="G985" t="s">
        <v>102</v>
      </c>
      <c r="H985" t="s">
        <v>45</v>
      </c>
      <c r="I985">
        <v>0.5</v>
      </c>
      <c r="M985">
        <v>1</v>
      </c>
      <c r="N985">
        <v>1</v>
      </c>
      <c r="O985">
        <v>4</v>
      </c>
      <c r="P985" t="s">
        <v>524</v>
      </c>
    </row>
    <row r="986" spans="1:16" hidden="1" x14ac:dyDescent="0.25">
      <c r="A986">
        <v>2014</v>
      </c>
      <c r="B986">
        <v>4.0999999999999996</v>
      </c>
      <c r="C986">
        <v>1</v>
      </c>
      <c r="D986">
        <v>50007</v>
      </c>
      <c r="E986" t="s">
        <v>16</v>
      </c>
      <c r="F986" t="s">
        <v>376</v>
      </c>
      <c r="G986" t="s">
        <v>377</v>
      </c>
      <c r="H986" t="s">
        <v>71</v>
      </c>
      <c r="I986">
        <v>0.5</v>
      </c>
      <c r="M986">
        <v>1</v>
      </c>
      <c r="N986">
        <v>1</v>
      </c>
      <c r="O986">
        <v>4</v>
      </c>
      <c r="P986" t="s">
        <v>524</v>
      </c>
    </row>
    <row r="987" spans="1:16" hidden="1" x14ac:dyDescent="0.25">
      <c r="A987">
        <v>2014</v>
      </c>
      <c r="B987">
        <v>4.0999999999999996</v>
      </c>
      <c r="C987">
        <v>1</v>
      </c>
      <c r="D987">
        <v>250003</v>
      </c>
      <c r="E987" t="s">
        <v>16</v>
      </c>
      <c r="F987" t="s">
        <v>495</v>
      </c>
      <c r="G987" t="s">
        <v>496</v>
      </c>
      <c r="H987" t="s">
        <v>42</v>
      </c>
      <c r="M987">
        <v>0</v>
      </c>
      <c r="O987">
        <v>4</v>
      </c>
      <c r="P987" t="s">
        <v>524</v>
      </c>
    </row>
    <row r="988" spans="1:16" hidden="1" x14ac:dyDescent="0.25">
      <c r="A988">
        <v>2014</v>
      </c>
      <c r="B988">
        <v>4.0999999999999996</v>
      </c>
      <c r="C988">
        <v>1</v>
      </c>
      <c r="D988">
        <v>210006</v>
      </c>
      <c r="E988" t="s">
        <v>16</v>
      </c>
      <c r="F988" t="s">
        <v>280</v>
      </c>
      <c r="G988" t="s">
        <v>281</v>
      </c>
      <c r="H988" t="s">
        <v>37</v>
      </c>
      <c r="I988">
        <v>0.5</v>
      </c>
      <c r="M988">
        <v>1</v>
      </c>
      <c r="N988">
        <v>1</v>
      </c>
      <c r="O988">
        <v>4</v>
      </c>
      <c r="P988" t="s">
        <v>524</v>
      </c>
    </row>
    <row r="989" spans="1:16" hidden="1" x14ac:dyDescent="0.25">
      <c r="A989">
        <v>2014</v>
      </c>
      <c r="B989">
        <v>4.0999999999999996</v>
      </c>
      <c r="C989">
        <v>1</v>
      </c>
      <c r="D989">
        <v>190002</v>
      </c>
      <c r="E989" t="s">
        <v>16</v>
      </c>
      <c r="F989" t="s">
        <v>32</v>
      </c>
      <c r="G989" t="s">
        <v>33</v>
      </c>
      <c r="H989" t="s">
        <v>34</v>
      </c>
      <c r="I989">
        <v>0.5</v>
      </c>
      <c r="M989">
        <v>1</v>
      </c>
      <c r="N989">
        <v>1</v>
      </c>
      <c r="O989">
        <v>4</v>
      </c>
      <c r="P989" t="s">
        <v>524</v>
      </c>
    </row>
    <row r="990" spans="1:16" hidden="1" x14ac:dyDescent="0.25">
      <c r="A990">
        <v>2014</v>
      </c>
      <c r="B990">
        <v>4.0999999999999996</v>
      </c>
      <c r="C990">
        <v>1</v>
      </c>
      <c r="D990">
        <v>130015</v>
      </c>
      <c r="E990" t="s">
        <v>16</v>
      </c>
      <c r="F990" t="s">
        <v>491</v>
      </c>
      <c r="G990" t="s">
        <v>492</v>
      </c>
      <c r="H990" t="s">
        <v>28</v>
      </c>
      <c r="I990">
        <v>0.5</v>
      </c>
      <c r="M990">
        <v>1</v>
      </c>
      <c r="N990">
        <v>1</v>
      </c>
      <c r="O990">
        <v>4</v>
      </c>
      <c r="P990" t="s">
        <v>524</v>
      </c>
    </row>
    <row r="991" spans="1:16" hidden="1" x14ac:dyDescent="0.25">
      <c r="A991">
        <v>2014</v>
      </c>
      <c r="B991">
        <v>4.0999999999999996</v>
      </c>
      <c r="C991">
        <v>1</v>
      </c>
      <c r="D991">
        <v>200009</v>
      </c>
      <c r="E991" t="s">
        <v>16</v>
      </c>
      <c r="F991" t="s">
        <v>106</v>
      </c>
      <c r="G991" t="s">
        <v>107</v>
      </c>
      <c r="H991" t="s">
        <v>58</v>
      </c>
      <c r="I991">
        <v>0.5</v>
      </c>
      <c r="M991">
        <v>1</v>
      </c>
      <c r="N991">
        <v>1</v>
      </c>
      <c r="O991">
        <v>4</v>
      </c>
      <c r="P991" t="s">
        <v>524</v>
      </c>
    </row>
    <row r="992" spans="1:16" hidden="1" x14ac:dyDescent="0.25">
      <c r="A992">
        <v>2014</v>
      </c>
      <c r="B992">
        <v>4.0999999999999996</v>
      </c>
      <c r="C992">
        <v>1</v>
      </c>
      <c r="D992">
        <v>130004</v>
      </c>
      <c r="E992" t="s">
        <v>16</v>
      </c>
      <c r="F992" t="s">
        <v>384</v>
      </c>
      <c r="G992" t="s">
        <v>385</v>
      </c>
      <c r="H992" t="s">
        <v>28</v>
      </c>
      <c r="I992">
        <v>0.5</v>
      </c>
      <c r="M992">
        <v>1</v>
      </c>
      <c r="N992">
        <v>1</v>
      </c>
      <c r="O992">
        <v>4</v>
      </c>
      <c r="P992" t="s">
        <v>524</v>
      </c>
    </row>
    <row r="993" spans="1:16" hidden="1" x14ac:dyDescent="0.25">
      <c r="A993">
        <v>2014</v>
      </c>
      <c r="B993">
        <v>4.0999999999999996</v>
      </c>
      <c r="C993">
        <v>1</v>
      </c>
      <c r="D993">
        <v>170003</v>
      </c>
      <c r="E993" t="s">
        <v>74</v>
      </c>
      <c r="F993" t="s">
        <v>292</v>
      </c>
      <c r="G993" t="s">
        <v>76</v>
      </c>
      <c r="H993" t="s">
        <v>77</v>
      </c>
      <c r="M993">
        <v>0</v>
      </c>
      <c r="O993">
        <v>4</v>
      </c>
      <c r="P993" t="s">
        <v>524</v>
      </c>
    </row>
    <row r="994" spans="1:16" hidden="1" x14ac:dyDescent="0.25">
      <c r="A994">
        <v>2014</v>
      </c>
      <c r="B994">
        <v>5.0999999999999996</v>
      </c>
      <c r="C994">
        <v>2</v>
      </c>
      <c r="D994">
        <v>250001</v>
      </c>
      <c r="E994" t="s">
        <v>16</v>
      </c>
      <c r="F994" t="s">
        <v>40</v>
      </c>
      <c r="G994" t="s">
        <v>41</v>
      </c>
      <c r="H994" t="s">
        <v>42</v>
      </c>
      <c r="M994">
        <v>0</v>
      </c>
      <c r="O994">
        <v>5</v>
      </c>
      <c r="P994" t="s">
        <v>522</v>
      </c>
    </row>
    <row r="995" spans="1:16" hidden="1" x14ac:dyDescent="0.25">
      <c r="A995">
        <v>2014</v>
      </c>
      <c r="B995">
        <v>5.0999999999999996</v>
      </c>
      <c r="C995">
        <v>2</v>
      </c>
      <c r="D995">
        <v>210004</v>
      </c>
      <c r="E995" t="s">
        <v>16</v>
      </c>
      <c r="F995" t="s">
        <v>327</v>
      </c>
      <c r="G995" t="s">
        <v>328</v>
      </c>
      <c r="H995" t="s">
        <v>37</v>
      </c>
      <c r="I995">
        <v>0.9</v>
      </c>
      <c r="M995">
        <v>1</v>
      </c>
      <c r="N995">
        <v>0</v>
      </c>
      <c r="O995">
        <v>5</v>
      </c>
      <c r="P995" t="s">
        <v>522</v>
      </c>
    </row>
    <row r="996" spans="1:16" hidden="1" x14ac:dyDescent="0.25">
      <c r="A996">
        <v>2014</v>
      </c>
      <c r="B996">
        <v>5.0999999999999996</v>
      </c>
      <c r="C996">
        <v>2</v>
      </c>
      <c r="D996">
        <v>50011</v>
      </c>
      <c r="E996" t="s">
        <v>16</v>
      </c>
      <c r="F996" t="s">
        <v>69</v>
      </c>
      <c r="G996" t="s">
        <v>70</v>
      </c>
      <c r="H996" t="s">
        <v>71</v>
      </c>
      <c r="I996">
        <v>0.9</v>
      </c>
      <c r="M996">
        <v>1</v>
      </c>
      <c r="N996">
        <v>1</v>
      </c>
      <c r="O996">
        <v>5</v>
      </c>
      <c r="P996" t="s">
        <v>522</v>
      </c>
    </row>
    <row r="997" spans="1:16" hidden="1" x14ac:dyDescent="0.25">
      <c r="A997">
        <v>2014</v>
      </c>
      <c r="B997">
        <v>5.0999999999999996</v>
      </c>
      <c r="C997">
        <v>2</v>
      </c>
      <c r="D997">
        <v>130016</v>
      </c>
      <c r="E997" t="s">
        <v>16</v>
      </c>
      <c r="F997" t="s">
        <v>247</v>
      </c>
      <c r="G997" t="s">
        <v>248</v>
      </c>
      <c r="H997" t="s">
        <v>28</v>
      </c>
      <c r="I997">
        <v>0.9</v>
      </c>
      <c r="M997">
        <v>1</v>
      </c>
      <c r="N997">
        <v>0</v>
      </c>
      <c r="O997">
        <v>5</v>
      </c>
      <c r="P997" t="s">
        <v>522</v>
      </c>
    </row>
    <row r="998" spans="1:16" hidden="1" x14ac:dyDescent="0.25">
      <c r="A998">
        <v>2014</v>
      </c>
      <c r="B998">
        <v>5.0999999999999996</v>
      </c>
      <c r="C998">
        <v>2</v>
      </c>
      <c r="D998">
        <v>120014</v>
      </c>
      <c r="E998" t="s">
        <v>74</v>
      </c>
      <c r="F998" t="s">
        <v>284</v>
      </c>
      <c r="G998" t="s">
        <v>285</v>
      </c>
      <c r="H998" t="s">
        <v>25</v>
      </c>
      <c r="M998">
        <v>0</v>
      </c>
      <c r="O998">
        <v>5</v>
      </c>
      <c r="P998" t="s">
        <v>522</v>
      </c>
    </row>
    <row r="999" spans="1:16" hidden="1" x14ac:dyDescent="0.25">
      <c r="A999">
        <v>2014</v>
      </c>
      <c r="B999">
        <v>5.0999999999999996</v>
      </c>
      <c r="C999">
        <v>2</v>
      </c>
      <c r="D999">
        <v>160000</v>
      </c>
      <c r="E999" t="s">
        <v>22</v>
      </c>
      <c r="F999" t="s">
        <v>210</v>
      </c>
      <c r="G999" t="s">
        <v>211</v>
      </c>
      <c r="H999" t="s">
        <v>212</v>
      </c>
      <c r="I999">
        <v>0.9</v>
      </c>
      <c r="M999">
        <v>1</v>
      </c>
      <c r="N999">
        <v>1</v>
      </c>
      <c r="O999">
        <v>5</v>
      </c>
      <c r="P999" t="s">
        <v>522</v>
      </c>
    </row>
    <row r="1000" spans="1:16" hidden="1" x14ac:dyDescent="0.25">
      <c r="A1000">
        <v>2014</v>
      </c>
      <c r="B1000">
        <v>5.0999999999999996</v>
      </c>
      <c r="C1000">
        <v>2</v>
      </c>
      <c r="D1000">
        <v>40002</v>
      </c>
      <c r="E1000" t="s">
        <v>16</v>
      </c>
      <c r="F1000" t="s">
        <v>266</v>
      </c>
      <c r="G1000" t="s">
        <v>267</v>
      </c>
      <c r="H1000" t="s">
        <v>150</v>
      </c>
      <c r="I1000">
        <v>0.9</v>
      </c>
      <c r="M1000">
        <v>1</v>
      </c>
      <c r="N1000">
        <v>1</v>
      </c>
      <c r="O1000">
        <v>5</v>
      </c>
      <c r="P1000" t="s">
        <v>522</v>
      </c>
    </row>
    <row r="1001" spans="1:16" hidden="1" x14ac:dyDescent="0.25">
      <c r="A1001">
        <v>2014</v>
      </c>
      <c r="B1001">
        <v>5.0999999999999996</v>
      </c>
      <c r="C1001">
        <v>2</v>
      </c>
      <c r="D1001">
        <v>10000</v>
      </c>
      <c r="E1001" t="s">
        <v>22</v>
      </c>
      <c r="F1001" t="s">
        <v>46</v>
      </c>
      <c r="G1001" t="s">
        <v>47</v>
      </c>
      <c r="H1001" t="s">
        <v>19</v>
      </c>
      <c r="I1001">
        <v>0.9</v>
      </c>
      <c r="M1001">
        <v>1</v>
      </c>
      <c r="N1001">
        <v>0</v>
      </c>
      <c r="O1001">
        <v>5</v>
      </c>
      <c r="P1001" t="s">
        <v>522</v>
      </c>
    </row>
    <row r="1002" spans="1:16" hidden="1" x14ac:dyDescent="0.25">
      <c r="A1002">
        <v>2014</v>
      </c>
      <c r="B1002">
        <v>5.0999999999999996</v>
      </c>
      <c r="C1002">
        <v>2</v>
      </c>
      <c r="D1002">
        <v>160005</v>
      </c>
      <c r="E1002" t="s">
        <v>16</v>
      </c>
      <c r="F1002" t="s">
        <v>351</v>
      </c>
      <c r="G1002" t="s">
        <v>352</v>
      </c>
      <c r="H1002" t="s">
        <v>212</v>
      </c>
      <c r="I1002">
        <v>0.9</v>
      </c>
      <c r="M1002">
        <v>1</v>
      </c>
      <c r="N1002">
        <v>0</v>
      </c>
      <c r="O1002">
        <v>5</v>
      </c>
      <c r="P1002" t="s">
        <v>522</v>
      </c>
    </row>
    <row r="1003" spans="1:16" hidden="1" x14ac:dyDescent="0.25">
      <c r="A1003">
        <v>2014</v>
      </c>
      <c r="B1003">
        <v>5.0999999999999996</v>
      </c>
      <c r="C1003">
        <v>2</v>
      </c>
      <c r="D1003">
        <v>130006</v>
      </c>
      <c r="E1003" t="s">
        <v>16</v>
      </c>
      <c r="F1003" t="s">
        <v>204</v>
      </c>
      <c r="G1003" t="s">
        <v>205</v>
      </c>
      <c r="H1003" t="s">
        <v>28</v>
      </c>
      <c r="I1003">
        <v>0.9</v>
      </c>
      <c r="M1003">
        <v>1</v>
      </c>
      <c r="N1003">
        <v>0</v>
      </c>
      <c r="O1003">
        <v>5</v>
      </c>
      <c r="P1003" t="s">
        <v>522</v>
      </c>
    </row>
    <row r="1004" spans="1:16" hidden="1" x14ac:dyDescent="0.25">
      <c r="A1004">
        <v>2014</v>
      </c>
      <c r="B1004">
        <v>5.0999999999999996</v>
      </c>
      <c r="C1004">
        <v>2</v>
      </c>
      <c r="D1004">
        <v>90005</v>
      </c>
      <c r="E1004" t="s">
        <v>16</v>
      </c>
      <c r="F1004" t="s">
        <v>418</v>
      </c>
      <c r="G1004" t="s">
        <v>419</v>
      </c>
      <c r="H1004" t="s">
        <v>88</v>
      </c>
      <c r="I1004">
        <v>0.9</v>
      </c>
      <c r="M1004">
        <v>1</v>
      </c>
      <c r="N1004">
        <v>0</v>
      </c>
      <c r="O1004">
        <v>5</v>
      </c>
      <c r="P1004" t="s">
        <v>522</v>
      </c>
    </row>
    <row r="1005" spans="1:16" hidden="1" x14ac:dyDescent="0.25">
      <c r="A1005">
        <v>2014</v>
      </c>
      <c r="B1005">
        <v>5.0999999999999996</v>
      </c>
      <c r="C1005">
        <v>2</v>
      </c>
      <c r="D1005">
        <v>60006</v>
      </c>
      <c r="E1005" t="s">
        <v>16</v>
      </c>
      <c r="F1005" t="s">
        <v>136</v>
      </c>
      <c r="G1005" t="s">
        <v>137</v>
      </c>
      <c r="H1005" t="s">
        <v>31</v>
      </c>
      <c r="I1005">
        <v>0.9</v>
      </c>
      <c r="M1005">
        <v>1</v>
      </c>
      <c r="N1005">
        <v>0</v>
      </c>
      <c r="O1005">
        <v>5</v>
      </c>
      <c r="P1005" t="s">
        <v>522</v>
      </c>
    </row>
    <row r="1006" spans="1:16" hidden="1" x14ac:dyDescent="0.25">
      <c r="A1006">
        <v>2014</v>
      </c>
      <c r="B1006">
        <v>5.0999999999999996</v>
      </c>
      <c r="C1006">
        <v>2</v>
      </c>
      <c r="D1006">
        <v>150107</v>
      </c>
      <c r="E1006" t="s">
        <v>16</v>
      </c>
      <c r="F1006" t="s">
        <v>398</v>
      </c>
      <c r="G1006" t="s">
        <v>399</v>
      </c>
      <c r="H1006" t="s">
        <v>53</v>
      </c>
      <c r="M1006">
        <v>0</v>
      </c>
      <c r="O1006">
        <v>5</v>
      </c>
      <c r="P1006" t="s">
        <v>522</v>
      </c>
    </row>
    <row r="1007" spans="1:16" hidden="1" x14ac:dyDescent="0.25">
      <c r="A1007">
        <v>2014</v>
      </c>
      <c r="B1007">
        <v>5.0999999999999996</v>
      </c>
      <c r="C1007">
        <v>2</v>
      </c>
      <c r="D1007">
        <v>10003</v>
      </c>
      <c r="E1007" t="s">
        <v>74</v>
      </c>
      <c r="F1007" t="s">
        <v>189</v>
      </c>
      <c r="G1007" t="s">
        <v>47</v>
      </c>
      <c r="H1007" t="s">
        <v>19</v>
      </c>
      <c r="M1007">
        <v>0</v>
      </c>
      <c r="O1007">
        <v>5</v>
      </c>
      <c r="P1007" t="s">
        <v>522</v>
      </c>
    </row>
    <row r="1008" spans="1:16" hidden="1" x14ac:dyDescent="0.25">
      <c r="A1008">
        <v>2014</v>
      </c>
      <c r="B1008">
        <v>5.0999999999999996</v>
      </c>
      <c r="C1008">
        <v>2</v>
      </c>
      <c r="D1008">
        <v>190002</v>
      </c>
      <c r="E1008" t="s">
        <v>16</v>
      </c>
      <c r="F1008" t="s">
        <v>32</v>
      </c>
      <c r="G1008" t="s">
        <v>33</v>
      </c>
      <c r="H1008" t="s">
        <v>34</v>
      </c>
      <c r="I1008">
        <v>0.9</v>
      </c>
      <c r="M1008">
        <v>1</v>
      </c>
      <c r="N1008">
        <v>1</v>
      </c>
      <c r="O1008">
        <v>5</v>
      </c>
      <c r="P1008" t="s">
        <v>522</v>
      </c>
    </row>
    <row r="1009" spans="1:16" hidden="1" x14ac:dyDescent="0.25">
      <c r="A1009">
        <v>2014</v>
      </c>
      <c r="B1009">
        <v>5.0999999999999996</v>
      </c>
      <c r="C1009">
        <v>2</v>
      </c>
      <c r="D1009">
        <v>50000</v>
      </c>
      <c r="E1009" t="s">
        <v>22</v>
      </c>
      <c r="F1009" t="s">
        <v>223</v>
      </c>
      <c r="G1009" t="s">
        <v>224</v>
      </c>
      <c r="H1009" t="s">
        <v>71</v>
      </c>
      <c r="M1009">
        <v>0</v>
      </c>
      <c r="O1009">
        <v>5</v>
      </c>
      <c r="P1009" t="s">
        <v>522</v>
      </c>
    </row>
    <row r="1010" spans="1:16" hidden="1" x14ac:dyDescent="0.25">
      <c r="A1010">
        <v>2014</v>
      </c>
      <c r="B1010">
        <v>5.0999999999999996</v>
      </c>
      <c r="C1010">
        <v>2</v>
      </c>
      <c r="D1010">
        <v>80010</v>
      </c>
      <c r="E1010" t="s">
        <v>16</v>
      </c>
      <c r="F1010" t="s">
        <v>337</v>
      </c>
      <c r="G1010" t="s">
        <v>338</v>
      </c>
      <c r="H1010" t="s">
        <v>91</v>
      </c>
      <c r="M1010">
        <v>0</v>
      </c>
      <c r="O1010">
        <v>5</v>
      </c>
      <c r="P1010" t="s">
        <v>522</v>
      </c>
    </row>
    <row r="1011" spans="1:16" hidden="1" x14ac:dyDescent="0.25">
      <c r="A1011">
        <v>2014</v>
      </c>
      <c r="B1011">
        <v>5.0999999999999996</v>
      </c>
      <c r="C1011">
        <v>2</v>
      </c>
      <c r="D1011">
        <v>110003</v>
      </c>
      <c r="E1011" t="s">
        <v>16</v>
      </c>
      <c r="F1011" t="s">
        <v>489</v>
      </c>
      <c r="G1011" t="s">
        <v>490</v>
      </c>
      <c r="H1011" t="s">
        <v>98</v>
      </c>
      <c r="I1011">
        <v>0.9</v>
      </c>
      <c r="M1011">
        <v>1</v>
      </c>
      <c r="N1011">
        <v>0</v>
      </c>
      <c r="O1011">
        <v>5</v>
      </c>
      <c r="P1011" t="s">
        <v>522</v>
      </c>
    </row>
    <row r="1012" spans="1:16" hidden="1" x14ac:dyDescent="0.25">
      <c r="A1012">
        <v>2014</v>
      </c>
      <c r="B1012">
        <v>5.0999999999999996</v>
      </c>
      <c r="C1012">
        <v>2</v>
      </c>
      <c r="D1012">
        <v>130014</v>
      </c>
      <c r="E1012" t="s">
        <v>16</v>
      </c>
      <c r="F1012" t="s">
        <v>422</v>
      </c>
      <c r="G1012" t="s">
        <v>423</v>
      </c>
      <c r="H1012" t="s">
        <v>28</v>
      </c>
      <c r="I1012">
        <v>0.9</v>
      </c>
      <c r="M1012">
        <v>1</v>
      </c>
      <c r="N1012">
        <v>0</v>
      </c>
      <c r="O1012">
        <v>5</v>
      </c>
      <c r="P1012" t="s">
        <v>522</v>
      </c>
    </row>
    <row r="1013" spans="1:16" hidden="1" x14ac:dyDescent="0.25">
      <c r="A1013">
        <v>2014</v>
      </c>
      <c r="B1013">
        <v>5.0999999999999996</v>
      </c>
      <c r="C1013">
        <v>2</v>
      </c>
      <c r="D1013">
        <v>150204</v>
      </c>
      <c r="E1013" t="s">
        <v>16</v>
      </c>
      <c r="F1013" t="s">
        <v>433</v>
      </c>
      <c r="G1013" t="s">
        <v>434</v>
      </c>
      <c r="H1013" t="s">
        <v>50</v>
      </c>
      <c r="I1013">
        <v>0.9</v>
      </c>
      <c r="M1013">
        <v>1</v>
      </c>
      <c r="N1013">
        <v>0</v>
      </c>
      <c r="O1013">
        <v>5</v>
      </c>
      <c r="P1013" t="s">
        <v>522</v>
      </c>
    </row>
    <row r="1014" spans="1:16" hidden="1" x14ac:dyDescent="0.25">
      <c r="A1014">
        <v>2014</v>
      </c>
      <c r="B1014">
        <v>5.0999999999999996</v>
      </c>
      <c r="C1014">
        <v>2</v>
      </c>
      <c r="D1014">
        <v>50006</v>
      </c>
      <c r="E1014" t="s">
        <v>16</v>
      </c>
      <c r="F1014" t="s">
        <v>144</v>
      </c>
      <c r="G1014" t="s">
        <v>145</v>
      </c>
      <c r="H1014" t="s">
        <v>71</v>
      </c>
      <c r="I1014">
        <v>0.9</v>
      </c>
      <c r="M1014">
        <v>1</v>
      </c>
      <c r="N1014">
        <v>0</v>
      </c>
      <c r="O1014">
        <v>5</v>
      </c>
      <c r="P1014" t="s">
        <v>522</v>
      </c>
    </row>
    <row r="1015" spans="1:16" hidden="1" x14ac:dyDescent="0.25">
      <c r="A1015">
        <v>2014</v>
      </c>
      <c r="B1015">
        <v>5.0999999999999996</v>
      </c>
      <c r="C1015">
        <v>2</v>
      </c>
      <c r="D1015">
        <v>120010</v>
      </c>
      <c r="E1015" t="s">
        <v>16</v>
      </c>
      <c r="F1015" t="s">
        <v>216</v>
      </c>
      <c r="G1015" t="s">
        <v>217</v>
      </c>
      <c r="H1015" t="s">
        <v>25</v>
      </c>
      <c r="M1015">
        <v>0</v>
      </c>
      <c r="O1015">
        <v>5</v>
      </c>
      <c r="P1015" t="s">
        <v>522</v>
      </c>
    </row>
    <row r="1016" spans="1:16" hidden="1" x14ac:dyDescent="0.25">
      <c r="A1016">
        <v>2014</v>
      </c>
      <c r="B1016">
        <v>5.0999999999999996</v>
      </c>
      <c r="C1016">
        <v>2</v>
      </c>
      <c r="D1016">
        <v>40003</v>
      </c>
      <c r="E1016" t="s">
        <v>16</v>
      </c>
      <c r="F1016" t="s">
        <v>449</v>
      </c>
      <c r="G1016" t="s">
        <v>450</v>
      </c>
      <c r="H1016" t="s">
        <v>150</v>
      </c>
      <c r="M1016">
        <v>0</v>
      </c>
      <c r="O1016">
        <v>5</v>
      </c>
      <c r="P1016" t="s">
        <v>522</v>
      </c>
    </row>
    <row r="1017" spans="1:16" hidden="1" x14ac:dyDescent="0.25">
      <c r="A1017">
        <v>2014</v>
      </c>
      <c r="B1017">
        <v>5.0999999999999996</v>
      </c>
      <c r="C1017">
        <v>2</v>
      </c>
      <c r="D1017">
        <v>200002</v>
      </c>
      <c r="E1017" t="s">
        <v>74</v>
      </c>
      <c r="F1017" t="s">
        <v>155</v>
      </c>
      <c r="G1017" t="s">
        <v>156</v>
      </c>
      <c r="H1017" t="s">
        <v>58</v>
      </c>
      <c r="M1017">
        <v>0</v>
      </c>
      <c r="O1017">
        <v>5</v>
      </c>
      <c r="P1017" t="s">
        <v>522</v>
      </c>
    </row>
    <row r="1018" spans="1:16" hidden="1" x14ac:dyDescent="0.25">
      <c r="A1018">
        <v>2014</v>
      </c>
      <c r="B1018">
        <v>5.0999999999999996</v>
      </c>
      <c r="C1018">
        <v>2</v>
      </c>
      <c r="D1018">
        <v>130003</v>
      </c>
      <c r="E1018" t="s">
        <v>16</v>
      </c>
      <c r="F1018" t="s">
        <v>355</v>
      </c>
      <c r="G1018" t="s">
        <v>356</v>
      </c>
      <c r="H1018" t="s">
        <v>28</v>
      </c>
      <c r="I1018">
        <v>0.9</v>
      </c>
      <c r="M1018">
        <v>1</v>
      </c>
      <c r="N1018">
        <v>1</v>
      </c>
      <c r="O1018">
        <v>5</v>
      </c>
      <c r="P1018" t="s">
        <v>522</v>
      </c>
    </row>
    <row r="1019" spans="1:16" hidden="1" x14ac:dyDescent="0.25">
      <c r="A1019">
        <v>2014</v>
      </c>
      <c r="B1019">
        <v>5.0999999999999996</v>
      </c>
      <c r="C1019">
        <v>2</v>
      </c>
      <c r="D1019">
        <v>170003</v>
      </c>
      <c r="E1019" t="s">
        <v>74</v>
      </c>
      <c r="F1019" t="s">
        <v>292</v>
      </c>
      <c r="G1019" t="s">
        <v>76</v>
      </c>
      <c r="H1019" t="s">
        <v>77</v>
      </c>
      <c r="M1019">
        <v>0</v>
      </c>
      <c r="O1019">
        <v>5</v>
      </c>
      <c r="P1019" t="s">
        <v>522</v>
      </c>
    </row>
    <row r="1020" spans="1:16" hidden="1" x14ac:dyDescent="0.25">
      <c r="A1020">
        <v>2014</v>
      </c>
      <c r="B1020">
        <v>5.0999999999999996</v>
      </c>
      <c r="C1020">
        <v>2</v>
      </c>
      <c r="D1020">
        <v>50005</v>
      </c>
      <c r="E1020" t="s">
        <v>16</v>
      </c>
      <c r="F1020" t="s">
        <v>194</v>
      </c>
      <c r="G1020" t="s">
        <v>195</v>
      </c>
      <c r="H1020" t="s">
        <v>71</v>
      </c>
      <c r="I1020">
        <v>0.9</v>
      </c>
      <c r="M1020">
        <v>1</v>
      </c>
      <c r="N1020">
        <v>0</v>
      </c>
      <c r="O1020">
        <v>5</v>
      </c>
      <c r="P1020" t="s">
        <v>522</v>
      </c>
    </row>
    <row r="1021" spans="1:16" hidden="1" x14ac:dyDescent="0.25">
      <c r="A1021">
        <v>2014</v>
      </c>
      <c r="B1021">
        <v>5.0999999999999996</v>
      </c>
      <c r="C1021">
        <v>2</v>
      </c>
      <c r="D1021">
        <v>80013</v>
      </c>
      <c r="E1021" t="s">
        <v>16</v>
      </c>
      <c r="F1021" t="s">
        <v>435</v>
      </c>
      <c r="G1021" t="s">
        <v>436</v>
      </c>
      <c r="H1021" t="s">
        <v>91</v>
      </c>
      <c r="M1021">
        <v>0</v>
      </c>
      <c r="O1021">
        <v>5</v>
      </c>
      <c r="P1021" t="s">
        <v>522</v>
      </c>
    </row>
    <row r="1022" spans="1:16" hidden="1" x14ac:dyDescent="0.25">
      <c r="A1022">
        <v>2014</v>
      </c>
      <c r="B1022">
        <v>5.0999999999999996</v>
      </c>
      <c r="C1022">
        <v>2</v>
      </c>
      <c r="D1022">
        <v>230000</v>
      </c>
      <c r="E1022" t="s">
        <v>22</v>
      </c>
      <c r="F1022" t="s">
        <v>363</v>
      </c>
      <c r="G1022" t="s">
        <v>175</v>
      </c>
      <c r="H1022" t="s">
        <v>160</v>
      </c>
      <c r="I1022">
        <v>0.9</v>
      </c>
      <c r="M1022">
        <v>1</v>
      </c>
      <c r="N1022">
        <v>1</v>
      </c>
      <c r="O1022">
        <v>5</v>
      </c>
      <c r="P1022" t="s">
        <v>522</v>
      </c>
    </row>
    <row r="1023" spans="1:16" hidden="1" x14ac:dyDescent="0.25">
      <c r="A1023">
        <v>2014</v>
      </c>
      <c r="B1023">
        <v>5.0999999999999996</v>
      </c>
      <c r="C1023">
        <v>2</v>
      </c>
      <c r="D1023">
        <v>200000</v>
      </c>
      <c r="E1023" t="s">
        <v>22</v>
      </c>
      <c r="F1023" t="s">
        <v>505</v>
      </c>
      <c r="G1023" t="s">
        <v>156</v>
      </c>
      <c r="H1023" t="s">
        <v>58</v>
      </c>
      <c r="I1023">
        <v>0.9</v>
      </c>
      <c r="M1023">
        <v>1</v>
      </c>
      <c r="N1023">
        <v>0</v>
      </c>
      <c r="O1023">
        <v>5</v>
      </c>
      <c r="P1023" t="s">
        <v>522</v>
      </c>
    </row>
    <row r="1024" spans="1:16" hidden="1" x14ac:dyDescent="0.25">
      <c r="A1024">
        <v>2014</v>
      </c>
      <c r="B1024">
        <v>5.0999999999999996</v>
      </c>
      <c r="C1024">
        <v>2</v>
      </c>
      <c r="D1024">
        <v>40005</v>
      </c>
      <c r="E1024" t="s">
        <v>16</v>
      </c>
      <c r="F1024" t="s">
        <v>264</v>
      </c>
      <c r="G1024" t="s">
        <v>265</v>
      </c>
      <c r="H1024" t="s">
        <v>150</v>
      </c>
      <c r="M1024">
        <v>0</v>
      </c>
      <c r="O1024">
        <v>5</v>
      </c>
      <c r="P1024" t="s">
        <v>522</v>
      </c>
    </row>
    <row r="1025" spans="1:16" hidden="1" x14ac:dyDescent="0.25">
      <c r="A1025">
        <v>2014</v>
      </c>
      <c r="B1025">
        <v>5.0999999999999996</v>
      </c>
      <c r="C1025">
        <v>2</v>
      </c>
      <c r="D1025">
        <v>120007</v>
      </c>
      <c r="E1025" t="s">
        <v>16</v>
      </c>
      <c r="F1025" t="s">
        <v>430</v>
      </c>
      <c r="G1025" t="s">
        <v>285</v>
      </c>
      <c r="H1025" t="s">
        <v>25</v>
      </c>
      <c r="I1025">
        <v>0.9</v>
      </c>
      <c r="M1025">
        <v>1</v>
      </c>
      <c r="N1025">
        <v>0</v>
      </c>
      <c r="O1025">
        <v>5</v>
      </c>
      <c r="P1025" t="s">
        <v>522</v>
      </c>
    </row>
    <row r="1026" spans="1:16" hidden="1" x14ac:dyDescent="0.25">
      <c r="A1026">
        <v>2014</v>
      </c>
      <c r="B1026">
        <v>5.0999999999999996</v>
      </c>
      <c r="C1026">
        <v>2</v>
      </c>
      <c r="D1026">
        <v>120005</v>
      </c>
      <c r="E1026" t="s">
        <v>16</v>
      </c>
      <c r="F1026" t="s">
        <v>459</v>
      </c>
      <c r="G1026" t="s">
        <v>460</v>
      </c>
      <c r="H1026" t="s">
        <v>25</v>
      </c>
      <c r="M1026">
        <v>0</v>
      </c>
      <c r="O1026">
        <v>5</v>
      </c>
      <c r="P1026" t="s">
        <v>522</v>
      </c>
    </row>
    <row r="1027" spans="1:16" hidden="1" x14ac:dyDescent="0.25">
      <c r="A1027">
        <v>2014</v>
      </c>
      <c r="B1027">
        <v>5.0999999999999996</v>
      </c>
      <c r="C1027">
        <v>2</v>
      </c>
      <c r="D1027">
        <v>80011</v>
      </c>
      <c r="E1027" t="s">
        <v>16</v>
      </c>
      <c r="F1027" t="s">
        <v>378</v>
      </c>
      <c r="G1027" t="s">
        <v>379</v>
      </c>
      <c r="H1027" t="s">
        <v>91</v>
      </c>
      <c r="M1027">
        <v>0</v>
      </c>
      <c r="O1027">
        <v>5</v>
      </c>
      <c r="P1027" t="s">
        <v>522</v>
      </c>
    </row>
    <row r="1028" spans="1:16" hidden="1" x14ac:dyDescent="0.25">
      <c r="A1028">
        <v>2014</v>
      </c>
      <c r="B1028">
        <v>5.0999999999999996</v>
      </c>
      <c r="C1028">
        <v>2</v>
      </c>
      <c r="D1028">
        <v>230002</v>
      </c>
      <c r="E1028" t="s">
        <v>74</v>
      </c>
      <c r="F1028" t="s">
        <v>453</v>
      </c>
      <c r="G1028" t="s">
        <v>175</v>
      </c>
      <c r="H1028" t="s">
        <v>160</v>
      </c>
      <c r="M1028">
        <v>0</v>
      </c>
      <c r="O1028">
        <v>5</v>
      </c>
      <c r="P1028" t="s">
        <v>522</v>
      </c>
    </row>
    <row r="1029" spans="1:16" hidden="1" x14ac:dyDescent="0.25">
      <c r="A1029">
        <v>2014</v>
      </c>
      <c r="B1029">
        <v>5.0999999999999996</v>
      </c>
      <c r="C1029">
        <v>2</v>
      </c>
      <c r="D1029">
        <v>30008</v>
      </c>
      <c r="E1029" t="s">
        <v>16</v>
      </c>
      <c r="F1029" t="s">
        <v>198</v>
      </c>
      <c r="G1029" t="s">
        <v>199</v>
      </c>
      <c r="H1029" t="s">
        <v>85</v>
      </c>
      <c r="I1029">
        <v>0.9</v>
      </c>
      <c r="M1029">
        <v>1</v>
      </c>
      <c r="N1029">
        <v>0</v>
      </c>
      <c r="O1029">
        <v>5</v>
      </c>
      <c r="P1029" t="s">
        <v>522</v>
      </c>
    </row>
    <row r="1030" spans="1:16" hidden="1" x14ac:dyDescent="0.25">
      <c r="A1030">
        <v>2014</v>
      </c>
      <c r="B1030">
        <v>5.0999999999999996</v>
      </c>
      <c r="C1030">
        <v>2</v>
      </c>
      <c r="D1030">
        <v>210010</v>
      </c>
      <c r="E1030" t="s">
        <v>16</v>
      </c>
      <c r="F1030" t="s">
        <v>229</v>
      </c>
      <c r="G1030" t="s">
        <v>230</v>
      </c>
      <c r="H1030" t="s">
        <v>37</v>
      </c>
      <c r="I1030">
        <v>0.9</v>
      </c>
      <c r="M1030">
        <v>1</v>
      </c>
      <c r="N1030">
        <v>0</v>
      </c>
      <c r="O1030">
        <v>5</v>
      </c>
      <c r="P1030" t="s">
        <v>522</v>
      </c>
    </row>
    <row r="1031" spans="1:16" hidden="1" x14ac:dyDescent="0.25">
      <c r="A1031">
        <v>2014</v>
      </c>
      <c r="B1031">
        <v>5.0999999999999996</v>
      </c>
      <c r="C1031">
        <v>2</v>
      </c>
      <c r="D1031">
        <v>40000</v>
      </c>
      <c r="E1031" t="s">
        <v>80</v>
      </c>
      <c r="F1031" t="s">
        <v>312</v>
      </c>
      <c r="G1031" t="s">
        <v>313</v>
      </c>
      <c r="H1031" t="s">
        <v>150</v>
      </c>
      <c r="I1031">
        <v>0.9</v>
      </c>
      <c r="M1031">
        <v>1</v>
      </c>
      <c r="N1031">
        <v>0</v>
      </c>
      <c r="O1031">
        <v>5</v>
      </c>
      <c r="P1031" t="s">
        <v>522</v>
      </c>
    </row>
    <row r="1032" spans="1:16" hidden="1" x14ac:dyDescent="0.25">
      <c r="A1032">
        <v>2014</v>
      </c>
      <c r="B1032">
        <v>5.0999999999999996</v>
      </c>
      <c r="C1032">
        <v>2</v>
      </c>
      <c r="D1032">
        <v>130005</v>
      </c>
      <c r="E1032" t="s">
        <v>16</v>
      </c>
      <c r="F1032" t="s">
        <v>318</v>
      </c>
      <c r="G1032" t="s">
        <v>319</v>
      </c>
      <c r="H1032" t="s">
        <v>28</v>
      </c>
      <c r="I1032">
        <v>0.9</v>
      </c>
      <c r="M1032">
        <v>1</v>
      </c>
      <c r="N1032">
        <v>1</v>
      </c>
      <c r="O1032">
        <v>5</v>
      </c>
      <c r="P1032" t="s">
        <v>522</v>
      </c>
    </row>
    <row r="1033" spans="1:16" hidden="1" x14ac:dyDescent="0.25">
      <c r="A1033">
        <v>2014</v>
      </c>
      <c r="B1033">
        <v>5.0999999999999996</v>
      </c>
      <c r="C1033">
        <v>2</v>
      </c>
      <c r="D1033">
        <v>200007</v>
      </c>
      <c r="E1033" t="s">
        <v>16</v>
      </c>
      <c r="F1033" t="s">
        <v>400</v>
      </c>
      <c r="G1033" t="s">
        <v>401</v>
      </c>
      <c r="H1033" t="s">
        <v>58</v>
      </c>
      <c r="I1033">
        <v>0.9</v>
      </c>
      <c r="M1033">
        <v>1</v>
      </c>
      <c r="N1033">
        <v>0</v>
      </c>
      <c r="O1033">
        <v>5</v>
      </c>
      <c r="P1033" t="s">
        <v>522</v>
      </c>
    </row>
    <row r="1034" spans="1:16" hidden="1" x14ac:dyDescent="0.25">
      <c r="A1034">
        <v>2014</v>
      </c>
      <c r="B1034">
        <v>5.0999999999999996</v>
      </c>
      <c r="C1034">
        <v>2</v>
      </c>
      <c r="D1034">
        <v>50001</v>
      </c>
      <c r="E1034" t="s">
        <v>16</v>
      </c>
      <c r="F1034" t="s">
        <v>320</v>
      </c>
      <c r="G1034" t="s">
        <v>321</v>
      </c>
      <c r="H1034" t="s">
        <v>71</v>
      </c>
      <c r="I1034">
        <v>0.9</v>
      </c>
      <c r="M1034">
        <v>1</v>
      </c>
      <c r="N1034">
        <v>0</v>
      </c>
      <c r="O1034">
        <v>5</v>
      </c>
      <c r="P1034" t="s">
        <v>522</v>
      </c>
    </row>
    <row r="1035" spans="1:16" hidden="1" x14ac:dyDescent="0.25">
      <c r="A1035">
        <v>2014</v>
      </c>
      <c r="B1035">
        <v>5.0999999999999996</v>
      </c>
      <c r="C1035">
        <v>2</v>
      </c>
      <c r="D1035">
        <v>10004</v>
      </c>
      <c r="E1035" t="s">
        <v>16</v>
      </c>
      <c r="F1035" t="s">
        <v>258</v>
      </c>
      <c r="G1035" t="s">
        <v>259</v>
      </c>
      <c r="H1035" t="s">
        <v>19</v>
      </c>
      <c r="I1035">
        <v>0.9</v>
      </c>
      <c r="M1035">
        <v>1</v>
      </c>
      <c r="N1035">
        <v>1</v>
      </c>
      <c r="O1035">
        <v>5</v>
      </c>
      <c r="P1035" t="s">
        <v>522</v>
      </c>
    </row>
    <row r="1036" spans="1:16" hidden="1" x14ac:dyDescent="0.25">
      <c r="A1036">
        <v>2014</v>
      </c>
      <c r="B1036">
        <v>5.0999999999999996</v>
      </c>
      <c r="C1036">
        <v>2</v>
      </c>
      <c r="D1036">
        <v>190003</v>
      </c>
      <c r="E1036" t="s">
        <v>16</v>
      </c>
      <c r="F1036" t="s">
        <v>214</v>
      </c>
      <c r="G1036" t="s">
        <v>215</v>
      </c>
      <c r="H1036" t="s">
        <v>34</v>
      </c>
      <c r="I1036">
        <v>0.9</v>
      </c>
      <c r="M1036">
        <v>1</v>
      </c>
      <c r="N1036">
        <v>1</v>
      </c>
      <c r="O1036">
        <v>5</v>
      </c>
      <c r="P1036" t="s">
        <v>522</v>
      </c>
    </row>
    <row r="1037" spans="1:16" hidden="1" x14ac:dyDescent="0.25">
      <c r="A1037">
        <v>2014</v>
      </c>
      <c r="B1037">
        <v>5.0999999999999996</v>
      </c>
      <c r="C1037">
        <v>2</v>
      </c>
      <c r="D1037">
        <v>150208</v>
      </c>
      <c r="E1037" t="s">
        <v>16</v>
      </c>
      <c r="F1037" t="s">
        <v>153</v>
      </c>
      <c r="G1037" t="s">
        <v>154</v>
      </c>
      <c r="H1037" t="s">
        <v>50</v>
      </c>
      <c r="I1037">
        <v>0.9</v>
      </c>
      <c r="M1037">
        <v>1</v>
      </c>
      <c r="N1037">
        <v>0</v>
      </c>
      <c r="O1037">
        <v>5</v>
      </c>
      <c r="P1037" t="s">
        <v>522</v>
      </c>
    </row>
    <row r="1038" spans="1:16" hidden="1" x14ac:dyDescent="0.25">
      <c r="A1038">
        <v>2014</v>
      </c>
      <c r="B1038">
        <v>5.0999999999999996</v>
      </c>
      <c r="C1038">
        <v>2</v>
      </c>
      <c r="D1038">
        <v>220007</v>
      </c>
      <c r="E1038" t="s">
        <v>74</v>
      </c>
      <c r="F1038" t="s">
        <v>135</v>
      </c>
      <c r="G1038" t="s">
        <v>109</v>
      </c>
      <c r="H1038" t="s">
        <v>110</v>
      </c>
      <c r="M1038">
        <v>0</v>
      </c>
      <c r="O1038">
        <v>5</v>
      </c>
      <c r="P1038" t="s">
        <v>522</v>
      </c>
    </row>
    <row r="1039" spans="1:16" hidden="1" x14ac:dyDescent="0.25">
      <c r="A1039">
        <v>2014</v>
      </c>
      <c r="B1039">
        <v>5.0999999999999996</v>
      </c>
      <c r="C1039">
        <v>2</v>
      </c>
      <c r="D1039">
        <v>60004</v>
      </c>
      <c r="E1039" t="s">
        <v>16</v>
      </c>
      <c r="F1039" t="s">
        <v>302</v>
      </c>
      <c r="G1039" t="s">
        <v>303</v>
      </c>
      <c r="H1039" t="s">
        <v>31</v>
      </c>
      <c r="I1039">
        <v>0.9</v>
      </c>
      <c r="M1039">
        <v>1</v>
      </c>
      <c r="N1039">
        <v>1</v>
      </c>
      <c r="O1039">
        <v>5</v>
      </c>
      <c r="P1039" t="s">
        <v>522</v>
      </c>
    </row>
    <row r="1040" spans="1:16" hidden="1" x14ac:dyDescent="0.25">
      <c r="A1040">
        <v>2014</v>
      </c>
      <c r="B1040">
        <v>5.0999999999999996</v>
      </c>
      <c r="C1040">
        <v>2</v>
      </c>
      <c r="D1040">
        <v>30003</v>
      </c>
      <c r="E1040" t="s">
        <v>16</v>
      </c>
      <c r="F1040" t="s">
        <v>180</v>
      </c>
      <c r="G1040" t="s">
        <v>181</v>
      </c>
      <c r="H1040" t="s">
        <v>85</v>
      </c>
      <c r="M1040">
        <v>0</v>
      </c>
      <c r="O1040">
        <v>5</v>
      </c>
      <c r="P1040" t="s">
        <v>522</v>
      </c>
    </row>
    <row r="1041" spans="1:16" hidden="1" x14ac:dyDescent="0.25">
      <c r="A1041">
        <v>2014</v>
      </c>
      <c r="B1041">
        <v>5.0999999999999996</v>
      </c>
      <c r="C1041">
        <v>2</v>
      </c>
      <c r="D1041">
        <v>100001</v>
      </c>
      <c r="E1041" t="s">
        <v>16</v>
      </c>
      <c r="F1041" t="s">
        <v>345</v>
      </c>
      <c r="G1041" t="s">
        <v>346</v>
      </c>
      <c r="H1041" t="s">
        <v>105</v>
      </c>
      <c r="M1041">
        <v>0</v>
      </c>
      <c r="O1041">
        <v>5</v>
      </c>
      <c r="P1041" t="s">
        <v>522</v>
      </c>
    </row>
    <row r="1042" spans="1:16" hidden="1" x14ac:dyDescent="0.25">
      <c r="A1042">
        <v>2014</v>
      </c>
      <c r="B1042">
        <v>5.0999999999999996</v>
      </c>
      <c r="C1042">
        <v>2</v>
      </c>
      <c r="D1042">
        <v>10002</v>
      </c>
      <c r="E1042" t="s">
        <v>16</v>
      </c>
      <c r="F1042" t="s">
        <v>236</v>
      </c>
      <c r="G1042" t="s">
        <v>237</v>
      </c>
      <c r="H1042" t="s">
        <v>19</v>
      </c>
      <c r="I1042">
        <v>0.9</v>
      </c>
      <c r="M1042">
        <v>1</v>
      </c>
      <c r="N1042">
        <v>1</v>
      </c>
      <c r="O1042">
        <v>5</v>
      </c>
      <c r="P1042" t="s">
        <v>522</v>
      </c>
    </row>
    <row r="1043" spans="1:16" hidden="1" x14ac:dyDescent="0.25">
      <c r="A1043">
        <v>2014</v>
      </c>
      <c r="B1043">
        <v>5.0999999999999996</v>
      </c>
      <c r="C1043">
        <v>2</v>
      </c>
      <c r="D1043">
        <v>120002</v>
      </c>
      <c r="E1043" t="s">
        <v>16</v>
      </c>
      <c r="F1043" t="s">
        <v>38</v>
      </c>
      <c r="G1043" t="s">
        <v>39</v>
      </c>
      <c r="H1043" t="s">
        <v>25</v>
      </c>
      <c r="M1043">
        <v>0</v>
      </c>
      <c r="O1043">
        <v>5</v>
      </c>
      <c r="P1043" t="s">
        <v>522</v>
      </c>
    </row>
    <row r="1044" spans="1:16" hidden="1" x14ac:dyDescent="0.25">
      <c r="A1044">
        <v>2014</v>
      </c>
      <c r="B1044">
        <v>5.0999999999999996</v>
      </c>
      <c r="C1044">
        <v>2</v>
      </c>
      <c r="D1044">
        <v>120001</v>
      </c>
      <c r="E1044" t="s">
        <v>16</v>
      </c>
      <c r="F1044" t="s">
        <v>370</v>
      </c>
      <c r="G1044" t="s">
        <v>371</v>
      </c>
      <c r="H1044" t="s">
        <v>25</v>
      </c>
      <c r="M1044">
        <v>0</v>
      </c>
      <c r="O1044">
        <v>5</v>
      </c>
      <c r="P1044" t="s">
        <v>522</v>
      </c>
    </row>
    <row r="1045" spans="1:16" hidden="1" x14ac:dyDescent="0.25">
      <c r="A1045">
        <v>2014</v>
      </c>
      <c r="B1045">
        <v>5.0999999999999996</v>
      </c>
      <c r="C1045">
        <v>2</v>
      </c>
      <c r="D1045">
        <v>120009</v>
      </c>
      <c r="E1045" t="s">
        <v>16</v>
      </c>
      <c r="F1045" t="s">
        <v>335</v>
      </c>
      <c r="G1045" t="s">
        <v>336</v>
      </c>
      <c r="H1045" t="s">
        <v>25</v>
      </c>
      <c r="M1045">
        <v>0</v>
      </c>
      <c r="O1045">
        <v>5</v>
      </c>
      <c r="P1045" t="s">
        <v>522</v>
      </c>
    </row>
    <row r="1046" spans="1:16" hidden="1" x14ac:dyDescent="0.25">
      <c r="A1046">
        <v>2014</v>
      </c>
      <c r="B1046">
        <v>5.0999999999999996</v>
      </c>
      <c r="C1046">
        <v>2</v>
      </c>
      <c r="D1046">
        <v>20012</v>
      </c>
      <c r="E1046" t="s">
        <v>16</v>
      </c>
      <c r="F1046" t="s">
        <v>406</v>
      </c>
      <c r="G1046" t="s">
        <v>407</v>
      </c>
      <c r="H1046" t="s">
        <v>45</v>
      </c>
      <c r="I1046">
        <v>0.9</v>
      </c>
      <c r="M1046">
        <v>1</v>
      </c>
      <c r="N1046">
        <v>1</v>
      </c>
      <c r="O1046">
        <v>5</v>
      </c>
      <c r="P1046" t="s">
        <v>522</v>
      </c>
    </row>
    <row r="1047" spans="1:16" hidden="1" x14ac:dyDescent="0.25">
      <c r="A1047">
        <v>2014</v>
      </c>
      <c r="B1047">
        <v>5.0999999999999996</v>
      </c>
      <c r="C1047">
        <v>2</v>
      </c>
      <c r="D1047">
        <v>150202</v>
      </c>
      <c r="E1047" t="s">
        <v>16</v>
      </c>
      <c r="F1047" t="s">
        <v>497</v>
      </c>
      <c r="G1047" t="s">
        <v>498</v>
      </c>
      <c r="H1047" t="s">
        <v>50</v>
      </c>
      <c r="I1047">
        <v>0.9</v>
      </c>
      <c r="M1047">
        <v>1</v>
      </c>
      <c r="N1047">
        <v>0</v>
      </c>
      <c r="O1047">
        <v>5</v>
      </c>
      <c r="P1047" t="s">
        <v>522</v>
      </c>
    </row>
    <row r="1048" spans="1:16" hidden="1" x14ac:dyDescent="0.25">
      <c r="A1048">
        <v>2014</v>
      </c>
      <c r="B1048">
        <v>5.0999999999999996</v>
      </c>
      <c r="C1048">
        <v>2</v>
      </c>
      <c r="D1048">
        <v>60008</v>
      </c>
      <c r="E1048" t="s">
        <v>16</v>
      </c>
      <c r="F1048" t="s">
        <v>447</v>
      </c>
      <c r="G1048" t="s">
        <v>448</v>
      </c>
      <c r="H1048" t="s">
        <v>31</v>
      </c>
      <c r="I1048">
        <v>0.9</v>
      </c>
      <c r="M1048">
        <v>1</v>
      </c>
      <c r="N1048">
        <v>0</v>
      </c>
      <c r="O1048">
        <v>5</v>
      </c>
      <c r="P1048" t="s">
        <v>522</v>
      </c>
    </row>
    <row r="1049" spans="1:16" hidden="1" x14ac:dyDescent="0.25">
      <c r="A1049">
        <v>2014</v>
      </c>
      <c r="B1049">
        <v>5.0999999999999996</v>
      </c>
      <c r="C1049">
        <v>2</v>
      </c>
      <c r="D1049">
        <v>60001</v>
      </c>
      <c r="E1049" t="s">
        <v>16</v>
      </c>
      <c r="F1049" t="s">
        <v>308</v>
      </c>
      <c r="G1049" t="s">
        <v>309</v>
      </c>
      <c r="H1049" t="s">
        <v>31</v>
      </c>
      <c r="I1049">
        <v>0.9</v>
      </c>
      <c r="M1049">
        <v>1</v>
      </c>
      <c r="N1049">
        <v>0</v>
      </c>
      <c r="O1049">
        <v>5</v>
      </c>
      <c r="P1049" t="s">
        <v>522</v>
      </c>
    </row>
    <row r="1050" spans="1:16" hidden="1" x14ac:dyDescent="0.25">
      <c r="A1050">
        <v>2014</v>
      </c>
      <c r="B1050">
        <v>5.0999999999999996</v>
      </c>
      <c r="C1050">
        <v>2</v>
      </c>
      <c r="D1050">
        <v>140001</v>
      </c>
      <c r="E1050" t="s">
        <v>16</v>
      </c>
      <c r="F1050" t="s">
        <v>114</v>
      </c>
      <c r="G1050" t="s">
        <v>115</v>
      </c>
      <c r="H1050" t="s">
        <v>116</v>
      </c>
      <c r="I1050">
        <v>0.9</v>
      </c>
      <c r="M1050">
        <v>1</v>
      </c>
      <c r="N1050">
        <v>1</v>
      </c>
      <c r="O1050">
        <v>5</v>
      </c>
      <c r="P1050" t="s">
        <v>522</v>
      </c>
    </row>
    <row r="1051" spans="1:16" hidden="1" x14ac:dyDescent="0.25">
      <c r="A1051">
        <v>2014</v>
      </c>
      <c r="B1051">
        <v>5.0999999999999996</v>
      </c>
      <c r="C1051">
        <v>2</v>
      </c>
      <c r="D1051">
        <v>50010</v>
      </c>
      <c r="E1051" t="s">
        <v>16</v>
      </c>
      <c r="F1051" t="s">
        <v>439</v>
      </c>
      <c r="G1051" t="s">
        <v>440</v>
      </c>
      <c r="H1051" t="s">
        <v>71</v>
      </c>
      <c r="I1051">
        <v>0.9</v>
      </c>
      <c r="M1051">
        <v>1</v>
      </c>
      <c r="N1051">
        <v>1</v>
      </c>
      <c r="O1051">
        <v>5</v>
      </c>
      <c r="P1051" t="s">
        <v>522</v>
      </c>
    </row>
    <row r="1052" spans="1:16" hidden="1" x14ac:dyDescent="0.25">
      <c r="A1052">
        <v>2014</v>
      </c>
      <c r="B1052">
        <v>5.0999999999999996</v>
      </c>
      <c r="C1052">
        <v>2</v>
      </c>
      <c r="D1052">
        <v>10005</v>
      </c>
      <c r="E1052" t="s">
        <v>74</v>
      </c>
      <c r="F1052" t="s">
        <v>157</v>
      </c>
      <c r="G1052" t="s">
        <v>47</v>
      </c>
      <c r="H1052" t="s">
        <v>19</v>
      </c>
      <c r="M1052">
        <v>0</v>
      </c>
      <c r="O1052">
        <v>5</v>
      </c>
      <c r="P1052" t="s">
        <v>522</v>
      </c>
    </row>
    <row r="1053" spans="1:16" hidden="1" x14ac:dyDescent="0.25">
      <c r="A1053">
        <v>2014</v>
      </c>
      <c r="B1053">
        <v>5.0999999999999996</v>
      </c>
      <c r="C1053">
        <v>2</v>
      </c>
      <c r="D1053">
        <v>140003</v>
      </c>
      <c r="E1053" t="s">
        <v>16</v>
      </c>
      <c r="F1053" t="s">
        <v>290</v>
      </c>
      <c r="G1053" t="s">
        <v>291</v>
      </c>
      <c r="H1053" t="s">
        <v>116</v>
      </c>
      <c r="I1053">
        <v>0.9</v>
      </c>
      <c r="M1053">
        <v>1</v>
      </c>
      <c r="N1053">
        <v>0</v>
      </c>
      <c r="O1053">
        <v>5</v>
      </c>
      <c r="P1053" t="s">
        <v>522</v>
      </c>
    </row>
    <row r="1054" spans="1:16" hidden="1" x14ac:dyDescent="0.25">
      <c r="A1054">
        <v>2014</v>
      </c>
      <c r="B1054">
        <v>5.0999999999999996</v>
      </c>
      <c r="C1054">
        <v>2</v>
      </c>
      <c r="D1054">
        <v>130004</v>
      </c>
      <c r="E1054" t="s">
        <v>16</v>
      </c>
      <c r="F1054" t="s">
        <v>384</v>
      </c>
      <c r="G1054" t="s">
        <v>385</v>
      </c>
      <c r="H1054" t="s">
        <v>28</v>
      </c>
      <c r="I1054">
        <v>0.9</v>
      </c>
      <c r="M1054">
        <v>1</v>
      </c>
      <c r="N1054">
        <v>1</v>
      </c>
      <c r="O1054">
        <v>5</v>
      </c>
      <c r="P1054" t="s">
        <v>522</v>
      </c>
    </row>
    <row r="1055" spans="1:16" hidden="1" x14ac:dyDescent="0.25">
      <c r="A1055">
        <v>2014</v>
      </c>
      <c r="B1055">
        <v>5.0999999999999996</v>
      </c>
      <c r="C1055">
        <v>2</v>
      </c>
      <c r="D1055">
        <v>130011</v>
      </c>
      <c r="E1055" t="s">
        <v>16</v>
      </c>
      <c r="F1055" t="s">
        <v>478</v>
      </c>
      <c r="G1055" t="s">
        <v>479</v>
      </c>
      <c r="H1055" t="s">
        <v>28</v>
      </c>
      <c r="I1055">
        <v>0.9</v>
      </c>
      <c r="M1055">
        <v>1</v>
      </c>
      <c r="N1055">
        <v>1</v>
      </c>
      <c r="O1055">
        <v>5</v>
      </c>
      <c r="P1055" t="s">
        <v>522</v>
      </c>
    </row>
    <row r="1056" spans="1:16" hidden="1" x14ac:dyDescent="0.25">
      <c r="A1056">
        <v>2014</v>
      </c>
      <c r="B1056">
        <v>5.0999999999999996</v>
      </c>
      <c r="C1056">
        <v>2</v>
      </c>
      <c r="D1056">
        <v>220004</v>
      </c>
      <c r="E1056" t="s">
        <v>16</v>
      </c>
      <c r="F1056" t="s">
        <v>357</v>
      </c>
      <c r="G1056" t="s">
        <v>358</v>
      </c>
      <c r="H1056" t="s">
        <v>110</v>
      </c>
      <c r="I1056">
        <v>0.9</v>
      </c>
      <c r="M1056">
        <v>1</v>
      </c>
      <c r="N1056">
        <v>0</v>
      </c>
      <c r="O1056">
        <v>5</v>
      </c>
      <c r="P1056" t="s">
        <v>522</v>
      </c>
    </row>
    <row r="1057" spans="1:16" hidden="1" x14ac:dyDescent="0.25">
      <c r="A1057">
        <v>2014</v>
      </c>
      <c r="B1057">
        <v>5.0999999999999996</v>
      </c>
      <c r="C1057">
        <v>2</v>
      </c>
      <c r="D1057">
        <v>200005</v>
      </c>
      <c r="E1057" t="s">
        <v>16</v>
      </c>
      <c r="F1057" t="s">
        <v>286</v>
      </c>
      <c r="G1057" t="s">
        <v>287</v>
      </c>
      <c r="H1057" t="s">
        <v>58</v>
      </c>
      <c r="I1057">
        <v>0.9</v>
      </c>
      <c r="M1057">
        <v>1</v>
      </c>
      <c r="N1057">
        <v>0</v>
      </c>
      <c r="O1057">
        <v>5</v>
      </c>
      <c r="P1057" t="s">
        <v>522</v>
      </c>
    </row>
    <row r="1058" spans="1:16" hidden="1" x14ac:dyDescent="0.25">
      <c r="A1058">
        <v>2014</v>
      </c>
      <c r="B1058">
        <v>5.0999999999999996</v>
      </c>
      <c r="C1058">
        <v>2</v>
      </c>
      <c r="D1058">
        <v>190006</v>
      </c>
      <c r="E1058" t="s">
        <v>16</v>
      </c>
      <c r="F1058" t="s">
        <v>151</v>
      </c>
      <c r="G1058" t="s">
        <v>152</v>
      </c>
      <c r="H1058" t="s">
        <v>34</v>
      </c>
      <c r="M1058">
        <v>0</v>
      </c>
      <c r="O1058">
        <v>5</v>
      </c>
      <c r="P1058" t="s">
        <v>522</v>
      </c>
    </row>
    <row r="1059" spans="1:16" hidden="1" x14ac:dyDescent="0.25">
      <c r="A1059">
        <v>2014</v>
      </c>
      <c r="B1059">
        <v>5.0999999999999996</v>
      </c>
      <c r="C1059">
        <v>2</v>
      </c>
      <c r="D1059">
        <v>150104</v>
      </c>
      <c r="E1059" t="s">
        <v>16</v>
      </c>
      <c r="F1059" t="s">
        <v>368</v>
      </c>
      <c r="G1059" t="s">
        <v>369</v>
      </c>
      <c r="H1059" t="s">
        <v>53</v>
      </c>
      <c r="M1059">
        <v>0</v>
      </c>
      <c r="O1059">
        <v>5</v>
      </c>
      <c r="P1059" t="s">
        <v>522</v>
      </c>
    </row>
    <row r="1060" spans="1:16" hidden="1" x14ac:dyDescent="0.25">
      <c r="A1060">
        <v>2014</v>
      </c>
      <c r="B1060">
        <v>5.0999999999999996</v>
      </c>
      <c r="C1060">
        <v>2</v>
      </c>
      <c r="D1060">
        <v>90004</v>
      </c>
      <c r="E1060" t="s">
        <v>16</v>
      </c>
      <c r="F1060" t="s">
        <v>262</v>
      </c>
      <c r="G1060" t="s">
        <v>263</v>
      </c>
      <c r="H1060" t="s">
        <v>88</v>
      </c>
      <c r="I1060">
        <v>0.9</v>
      </c>
      <c r="M1060">
        <v>1</v>
      </c>
      <c r="N1060">
        <v>0</v>
      </c>
      <c r="O1060">
        <v>5</v>
      </c>
      <c r="P1060" t="s">
        <v>522</v>
      </c>
    </row>
    <row r="1061" spans="1:16" hidden="1" x14ac:dyDescent="0.25">
      <c r="A1061">
        <v>2014</v>
      </c>
      <c r="B1061">
        <v>5.0999999999999996</v>
      </c>
      <c r="C1061">
        <v>2</v>
      </c>
      <c r="D1061">
        <v>120011</v>
      </c>
      <c r="E1061" t="s">
        <v>16</v>
      </c>
      <c r="F1061" t="s">
        <v>424</v>
      </c>
      <c r="G1061" t="s">
        <v>425</v>
      </c>
      <c r="H1061" t="s">
        <v>25</v>
      </c>
      <c r="M1061">
        <v>0</v>
      </c>
      <c r="O1061">
        <v>5</v>
      </c>
      <c r="P1061" t="s">
        <v>522</v>
      </c>
    </row>
    <row r="1062" spans="1:16" hidden="1" x14ac:dyDescent="0.25">
      <c r="A1062">
        <v>2014</v>
      </c>
      <c r="B1062">
        <v>5.0999999999999996</v>
      </c>
      <c r="C1062">
        <v>2</v>
      </c>
      <c r="D1062">
        <v>180005</v>
      </c>
      <c r="E1062" t="s">
        <v>74</v>
      </c>
      <c r="F1062" t="s">
        <v>213</v>
      </c>
      <c r="G1062" t="s">
        <v>188</v>
      </c>
      <c r="H1062" t="s">
        <v>163</v>
      </c>
      <c r="M1062">
        <v>0</v>
      </c>
      <c r="O1062">
        <v>5</v>
      </c>
      <c r="P1062" t="s">
        <v>522</v>
      </c>
    </row>
    <row r="1063" spans="1:16" hidden="1" x14ac:dyDescent="0.25">
      <c r="A1063">
        <v>2014</v>
      </c>
      <c r="B1063">
        <v>5.0999999999999996</v>
      </c>
      <c r="C1063">
        <v>2</v>
      </c>
      <c r="D1063">
        <v>100002</v>
      </c>
      <c r="E1063" t="s">
        <v>16</v>
      </c>
      <c r="F1063" t="s">
        <v>324</v>
      </c>
      <c r="G1063" t="s">
        <v>325</v>
      </c>
      <c r="H1063" t="s">
        <v>105</v>
      </c>
      <c r="M1063">
        <v>0</v>
      </c>
      <c r="O1063">
        <v>5</v>
      </c>
      <c r="P1063" t="s">
        <v>522</v>
      </c>
    </row>
    <row r="1064" spans="1:16" hidden="1" x14ac:dyDescent="0.25">
      <c r="A1064">
        <v>2014</v>
      </c>
      <c r="B1064">
        <v>5.0999999999999996</v>
      </c>
      <c r="C1064">
        <v>2</v>
      </c>
      <c r="D1064">
        <v>50007</v>
      </c>
      <c r="E1064" t="s">
        <v>16</v>
      </c>
      <c r="F1064" t="s">
        <v>376</v>
      </c>
      <c r="G1064" t="s">
        <v>377</v>
      </c>
      <c r="H1064" t="s">
        <v>71</v>
      </c>
      <c r="I1064">
        <v>0.9</v>
      </c>
      <c r="M1064">
        <v>1</v>
      </c>
      <c r="N1064">
        <v>1</v>
      </c>
      <c r="O1064">
        <v>5</v>
      </c>
      <c r="P1064" t="s">
        <v>522</v>
      </c>
    </row>
    <row r="1065" spans="1:16" hidden="1" x14ac:dyDescent="0.25">
      <c r="A1065">
        <v>2014</v>
      </c>
      <c r="B1065">
        <v>5.0999999999999996</v>
      </c>
      <c r="C1065">
        <v>2</v>
      </c>
      <c r="D1065">
        <v>200003</v>
      </c>
      <c r="E1065" t="s">
        <v>74</v>
      </c>
      <c r="F1065" t="s">
        <v>222</v>
      </c>
      <c r="G1065" t="s">
        <v>156</v>
      </c>
      <c r="H1065" t="s">
        <v>58</v>
      </c>
      <c r="M1065">
        <v>0</v>
      </c>
      <c r="O1065">
        <v>5</v>
      </c>
      <c r="P1065" t="s">
        <v>522</v>
      </c>
    </row>
    <row r="1066" spans="1:16" hidden="1" x14ac:dyDescent="0.25">
      <c r="A1066">
        <v>2014</v>
      </c>
      <c r="B1066">
        <v>5.0999999999999996</v>
      </c>
      <c r="C1066">
        <v>2</v>
      </c>
      <c r="D1066">
        <v>150206</v>
      </c>
      <c r="E1066" t="s">
        <v>16</v>
      </c>
      <c r="F1066" t="s">
        <v>78</v>
      </c>
      <c r="G1066" t="s">
        <v>79</v>
      </c>
      <c r="H1066" t="s">
        <v>50</v>
      </c>
      <c r="I1066">
        <v>0.9</v>
      </c>
      <c r="M1066">
        <v>1</v>
      </c>
      <c r="N1066">
        <v>1</v>
      </c>
      <c r="O1066">
        <v>5</v>
      </c>
      <c r="P1066" t="s">
        <v>522</v>
      </c>
    </row>
    <row r="1067" spans="1:16" hidden="1" x14ac:dyDescent="0.25">
      <c r="A1067">
        <v>2014</v>
      </c>
      <c r="B1067">
        <v>5.0999999999999996</v>
      </c>
      <c r="C1067">
        <v>2</v>
      </c>
      <c r="D1067">
        <v>90002</v>
      </c>
      <c r="E1067" t="s">
        <v>16</v>
      </c>
      <c r="F1067" t="s">
        <v>470</v>
      </c>
      <c r="G1067" t="s">
        <v>471</v>
      </c>
      <c r="H1067" t="s">
        <v>88</v>
      </c>
      <c r="I1067">
        <v>0.9</v>
      </c>
      <c r="M1067">
        <v>1</v>
      </c>
      <c r="N1067">
        <v>0</v>
      </c>
      <c r="O1067">
        <v>5</v>
      </c>
      <c r="P1067" t="s">
        <v>522</v>
      </c>
    </row>
    <row r="1068" spans="1:16" hidden="1" x14ac:dyDescent="0.25">
      <c r="A1068">
        <v>2014</v>
      </c>
      <c r="B1068">
        <v>5.0999999999999996</v>
      </c>
      <c r="C1068">
        <v>2</v>
      </c>
      <c r="D1068">
        <v>90009</v>
      </c>
      <c r="E1068" t="s">
        <v>16</v>
      </c>
      <c r="F1068" t="s">
        <v>241</v>
      </c>
      <c r="G1068" t="s">
        <v>242</v>
      </c>
      <c r="H1068" t="s">
        <v>88</v>
      </c>
      <c r="M1068">
        <v>0</v>
      </c>
      <c r="O1068">
        <v>5</v>
      </c>
      <c r="P1068" t="s">
        <v>522</v>
      </c>
    </row>
    <row r="1069" spans="1:16" hidden="1" x14ac:dyDescent="0.25">
      <c r="A1069">
        <v>2014</v>
      </c>
      <c r="B1069">
        <v>5.0999999999999996</v>
      </c>
      <c r="C1069">
        <v>2</v>
      </c>
      <c r="D1069">
        <v>20002</v>
      </c>
      <c r="E1069" t="s">
        <v>16</v>
      </c>
      <c r="F1069" t="s">
        <v>184</v>
      </c>
      <c r="G1069" t="s">
        <v>185</v>
      </c>
      <c r="H1069" t="s">
        <v>45</v>
      </c>
      <c r="I1069">
        <v>0.9</v>
      </c>
      <c r="M1069">
        <v>1</v>
      </c>
      <c r="N1069">
        <v>0</v>
      </c>
      <c r="O1069">
        <v>5</v>
      </c>
      <c r="P1069" t="s">
        <v>522</v>
      </c>
    </row>
    <row r="1070" spans="1:16" hidden="1" x14ac:dyDescent="0.25">
      <c r="A1070">
        <v>2014</v>
      </c>
      <c r="B1070">
        <v>5.0999999999999996</v>
      </c>
      <c r="C1070">
        <v>2</v>
      </c>
      <c r="D1070">
        <v>20016</v>
      </c>
      <c r="E1070" t="s">
        <v>16</v>
      </c>
      <c r="F1070" t="s">
        <v>220</v>
      </c>
      <c r="G1070" t="s">
        <v>221</v>
      </c>
      <c r="H1070" t="s">
        <v>45</v>
      </c>
      <c r="I1070">
        <v>0.9</v>
      </c>
      <c r="M1070">
        <v>1</v>
      </c>
      <c r="N1070">
        <v>0</v>
      </c>
      <c r="O1070">
        <v>5</v>
      </c>
      <c r="P1070" t="s">
        <v>522</v>
      </c>
    </row>
    <row r="1071" spans="1:16" hidden="1" x14ac:dyDescent="0.25">
      <c r="A1071">
        <v>2014</v>
      </c>
      <c r="B1071">
        <v>5.0999999999999996</v>
      </c>
      <c r="C1071">
        <v>2</v>
      </c>
      <c r="D1071">
        <v>200010</v>
      </c>
      <c r="E1071" t="s">
        <v>16</v>
      </c>
      <c r="F1071" t="s">
        <v>233</v>
      </c>
      <c r="G1071" t="s">
        <v>234</v>
      </c>
      <c r="H1071" t="s">
        <v>58</v>
      </c>
      <c r="I1071">
        <v>0.9</v>
      </c>
      <c r="M1071">
        <v>1</v>
      </c>
      <c r="N1071">
        <v>1</v>
      </c>
      <c r="O1071">
        <v>5</v>
      </c>
      <c r="P1071" t="s">
        <v>522</v>
      </c>
    </row>
    <row r="1072" spans="1:16" hidden="1" x14ac:dyDescent="0.25">
      <c r="A1072">
        <v>2014</v>
      </c>
      <c r="B1072">
        <v>5.0999999999999996</v>
      </c>
      <c r="C1072">
        <v>2</v>
      </c>
      <c r="D1072">
        <v>120004</v>
      </c>
      <c r="E1072" t="s">
        <v>16</v>
      </c>
      <c r="F1072" t="s">
        <v>63</v>
      </c>
      <c r="G1072" t="s">
        <v>64</v>
      </c>
      <c r="H1072" t="s">
        <v>25</v>
      </c>
      <c r="I1072">
        <v>0.9</v>
      </c>
      <c r="M1072">
        <v>1</v>
      </c>
      <c r="N1072">
        <v>0</v>
      </c>
      <c r="O1072">
        <v>5</v>
      </c>
      <c r="P1072" t="s">
        <v>522</v>
      </c>
    </row>
    <row r="1073" spans="1:16" hidden="1" x14ac:dyDescent="0.25">
      <c r="A1073">
        <v>2014</v>
      </c>
      <c r="B1073">
        <v>5.0999999999999996</v>
      </c>
      <c r="C1073">
        <v>2</v>
      </c>
      <c r="D1073">
        <v>150106</v>
      </c>
      <c r="E1073" t="s">
        <v>16</v>
      </c>
      <c r="F1073" t="s">
        <v>272</v>
      </c>
      <c r="G1073" t="s">
        <v>273</v>
      </c>
      <c r="H1073" t="s">
        <v>53</v>
      </c>
      <c r="M1073">
        <v>0</v>
      </c>
      <c r="O1073">
        <v>5</v>
      </c>
      <c r="P1073" t="s">
        <v>522</v>
      </c>
    </row>
    <row r="1074" spans="1:16" hidden="1" x14ac:dyDescent="0.25">
      <c r="A1074">
        <v>2014</v>
      </c>
      <c r="B1074">
        <v>5.0999999999999996</v>
      </c>
      <c r="C1074">
        <v>2</v>
      </c>
      <c r="D1074">
        <v>40006</v>
      </c>
      <c r="E1074" t="s">
        <v>16</v>
      </c>
      <c r="F1074" t="s">
        <v>347</v>
      </c>
      <c r="G1074" t="s">
        <v>348</v>
      </c>
      <c r="H1074" t="s">
        <v>150</v>
      </c>
      <c r="M1074">
        <v>0</v>
      </c>
      <c r="O1074">
        <v>5</v>
      </c>
      <c r="P1074" t="s">
        <v>522</v>
      </c>
    </row>
    <row r="1075" spans="1:16" hidden="1" x14ac:dyDescent="0.25">
      <c r="A1075">
        <v>2014</v>
      </c>
      <c r="B1075">
        <v>5.0999999999999996</v>
      </c>
      <c r="C1075">
        <v>2</v>
      </c>
      <c r="D1075">
        <v>210012</v>
      </c>
      <c r="E1075" t="s">
        <v>16</v>
      </c>
      <c r="F1075" t="s">
        <v>516</v>
      </c>
      <c r="G1075" t="s">
        <v>517</v>
      </c>
      <c r="H1075" t="s">
        <v>37</v>
      </c>
      <c r="I1075">
        <v>0.9</v>
      </c>
      <c r="M1075">
        <v>1</v>
      </c>
      <c r="N1075">
        <v>0</v>
      </c>
      <c r="O1075">
        <v>5</v>
      </c>
      <c r="P1075" t="s">
        <v>522</v>
      </c>
    </row>
    <row r="1076" spans="1:16" hidden="1" x14ac:dyDescent="0.25">
      <c r="A1076">
        <v>2014</v>
      </c>
      <c r="B1076">
        <v>5.0999999999999996</v>
      </c>
      <c r="C1076">
        <v>2</v>
      </c>
      <c r="D1076">
        <v>210009</v>
      </c>
      <c r="E1076" t="s">
        <v>16</v>
      </c>
      <c r="F1076" t="s">
        <v>178</v>
      </c>
      <c r="G1076" t="s">
        <v>179</v>
      </c>
      <c r="H1076" t="s">
        <v>37</v>
      </c>
      <c r="I1076">
        <v>0.9</v>
      </c>
      <c r="M1076">
        <v>1</v>
      </c>
      <c r="N1076">
        <v>0</v>
      </c>
      <c r="O1076">
        <v>5</v>
      </c>
      <c r="P1076" t="s">
        <v>522</v>
      </c>
    </row>
    <row r="1077" spans="1:16" hidden="1" x14ac:dyDescent="0.25">
      <c r="A1077">
        <v>2014</v>
      </c>
      <c r="B1077">
        <v>5.0999999999999996</v>
      </c>
      <c r="C1077">
        <v>2</v>
      </c>
      <c r="D1077">
        <v>80007</v>
      </c>
      <c r="E1077" t="s">
        <v>16</v>
      </c>
      <c r="F1077" t="s">
        <v>270</v>
      </c>
      <c r="G1077" t="s">
        <v>271</v>
      </c>
      <c r="H1077" t="s">
        <v>91</v>
      </c>
      <c r="I1077">
        <v>0.9</v>
      </c>
      <c r="M1077">
        <v>1</v>
      </c>
      <c r="N1077">
        <v>0</v>
      </c>
      <c r="O1077">
        <v>5</v>
      </c>
      <c r="P1077" t="s">
        <v>522</v>
      </c>
    </row>
    <row r="1078" spans="1:16" hidden="1" x14ac:dyDescent="0.25">
      <c r="A1078">
        <v>2014</v>
      </c>
      <c r="B1078">
        <v>5.0999999999999996</v>
      </c>
      <c r="C1078">
        <v>2</v>
      </c>
      <c r="D1078">
        <v>40009</v>
      </c>
      <c r="E1078" t="s">
        <v>16</v>
      </c>
      <c r="F1078" t="s">
        <v>278</v>
      </c>
      <c r="G1078" t="s">
        <v>279</v>
      </c>
      <c r="H1078" t="s">
        <v>150</v>
      </c>
      <c r="M1078">
        <v>0</v>
      </c>
      <c r="O1078">
        <v>5</v>
      </c>
      <c r="P1078" t="s">
        <v>522</v>
      </c>
    </row>
    <row r="1079" spans="1:16" hidden="1" x14ac:dyDescent="0.25">
      <c r="A1079">
        <v>2014</v>
      </c>
      <c r="B1079">
        <v>5.0999999999999996</v>
      </c>
      <c r="C1079">
        <v>2</v>
      </c>
      <c r="D1079">
        <v>10009</v>
      </c>
      <c r="E1079" t="s">
        <v>16</v>
      </c>
      <c r="F1079" t="s">
        <v>17</v>
      </c>
      <c r="G1079" t="s">
        <v>18</v>
      </c>
      <c r="H1079" t="s">
        <v>19</v>
      </c>
      <c r="M1079">
        <v>0</v>
      </c>
      <c r="O1079">
        <v>5</v>
      </c>
      <c r="P1079" t="s">
        <v>522</v>
      </c>
    </row>
    <row r="1080" spans="1:16" hidden="1" x14ac:dyDescent="0.25">
      <c r="A1080">
        <v>2014</v>
      </c>
      <c r="B1080">
        <v>5.0999999999999996</v>
      </c>
      <c r="C1080">
        <v>2</v>
      </c>
      <c r="D1080">
        <v>200012</v>
      </c>
      <c r="E1080" t="s">
        <v>16</v>
      </c>
      <c r="F1080" t="s">
        <v>200</v>
      </c>
      <c r="G1080" t="s">
        <v>201</v>
      </c>
      <c r="H1080" t="s">
        <v>58</v>
      </c>
      <c r="M1080">
        <v>0</v>
      </c>
      <c r="O1080">
        <v>5</v>
      </c>
      <c r="P1080" t="s">
        <v>522</v>
      </c>
    </row>
    <row r="1081" spans="1:16" hidden="1" x14ac:dyDescent="0.25">
      <c r="A1081">
        <v>2014</v>
      </c>
      <c r="B1081">
        <v>5.0999999999999996</v>
      </c>
      <c r="C1081">
        <v>2</v>
      </c>
      <c r="D1081">
        <v>20006</v>
      </c>
      <c r="E1081" t="s">
        <v>16</v>
      </c>
      <c r="F1081" t="s">
        <v>117</v>
      </c>
      <c r="G1081" t="s">
        <v>118</v>
      </c>
      <c r="H1081" t="s">
        <v>45</v>
      </c>
      <c r="I1081">
        <v>0.9</v>
      </c>
      <c r="M1081">
        <v>1</v>
      </c>
      <c r="N1081">
        <v>1</v>
      </c>
      <c r="O1081">
        <v>5</v>
      </c>
      <c r="P1081" t="s">
        <v>522</v>
      </c>
    </row>
    <row r="1082" spans="1:16" hidden="1" x14ac:dyDescent="0.25">
      <c r="A1082">
        <v>2014</v>
      </c>
      <c r="B1082">
        <v>5.0999999999999996</v>
      </c>
      <c r="C1082">
        <v>2</v>
      </c>
      <c r="D1082">
        <v>150205</v>
      </c>
      <c r="E1082" t="s">
        <v>16</v>
      </c>
      <c r="F1082" t="s">
        <v>72</v>
      </c>
      <c r="G1082" t="s">
        <v>73</v>
      </c>
      <c r="H1082" t="s">
        <v>50</v>
      </c>
      <c r="I1082">
        <v>0.9</v>
      </c>
      <c r="M1082">
        <v>1</v>
      </c>
      <c r="N1082">
        <v>0</v>
      </c>
      <c r="O1082">
        <v>5</v>
      </c>
      <c r="P1082" t="s">
        <v>522</v>
      </c>
    </row>
    <row r="1083" spans="1:16" hidden="1" x14ac:dyDescent="0.25">
      <c r="A1083">
        <v>2014</v>
      </c>
      <c r="B1083">
        <v>5.0999999999999996</v>
      </c>
      <c r="C1083">
        <v>2</v>
      </c>
      <c r="D1083">
        <v>20005</v>
      </c>
      <c r="E1083" t="s">
        <v>16</v>
      </c>
      <c r="F1083" t="s">
        <v>274</v>
      </c>
      <c r="G1083" t="s">
        <v>275</v>
      </c>
      <c r="H1083" t="s">
        <v>45</v>
      </c>
      <c r="I1083">
        <v>0.9</v>
      </c>
      <c r="M1083">
        <v>1</v>
      </c>
      <c r="N1083">
        <v>1</v>
      </c>
      <c r="O1083">
        <v>5</v>
      </c>
      <c r="P1083" t="s">
        <v>522</v>
      </c>
    </row>
    <row r="1084" spans="1:16" hidden="1" x14ac:dyDescent="0.25">
      <c r="A1084">
        <v>2014</v>
      </c>
      <c r="B1084">
        <v>5.0999999999999996</v>
      </c>
      <c r="C1084">
        <v>2</v>
      </c>
      <c r="D1084">
        <v>30001</v>
      </c>
      <c r="E1084" t="s">
        <v>16</v>
      </c>
      <c r="F1084" t="s">
        <v>83</v>
      </c>
      <c r="G1084" t="s">
        <v>84</v>
      </c>
      <c r="H1084" t="s">
        <v>85</v>
      </c>
      <c r="I1084">
        <v>0.9</v>
      </c>
      <c r="M1084">
        <v>1</v>
      </c>
      <c r="N1084">
        <v>1</v>
      </c>
      <c r="O1084">
        <v>5</v>
      </c>
      <c r="P1084" t="s">
        <v>522</v>
      </c>
    </row>
    <row r="1085" spans="1:16" hidden="1" x14ac:dyDescent="0.25">
      <c r="A1085">
        <v>2014</v>
      </c>
      <c r="B1085">
        <v>5.0999999999999996</v>
      </c>
      <c r="C1085">
        <v>2</v>
      </c>
      <c r="D1085">
        <v>20019</v>
      </c>
      <c r="E1085" t="s">
        <v>16</v>
      </c>
      <c r="F1085" t="s">
        <v>131</v>
      </c>
      <c r="G1085" t="s">
        <v>132</v>
      </c>
      <c r="H1085" t="s">
        <v>45</v>
      </c>
      <c r="I1085">
        <v>0.9</v>
      </c>
      <c r="M1085">
        <v>1</v>
      </c>
      <c r="N1085">
        <v>1</v>
      </c>
      <c r="O1085">
        <v>5</v>
      </c>
      <c r="P1085" t="s">
        <v>522</v>
      </c>
    </row>
    <row r="1086" spans="1:16" hidden="1" x14ac:dyDescent="0.25">
      <c r="A1086">
        <v>2014</v>
      </c>
      <c r="B1086">
        <v>5.0999999999999996</v>
      </c>
      <c r="C1086">
        <v>2</v>
      </c>
      <c r="D1086">
        <v>40010</v>
      </c>
      <c r="E1086" t="s">
        <v>16</v>
      </c>
      <c r="F1086" t="s">
        <v>414</v>
      </c>
      <c r="G1086" t="s">
        <v>415</v>
      </c>
      <c r="H1086" t="s">
        <v>150</v>
      </c>
      <c r="M1086">
        <v>0</v>
      </c>
      <c r="O1086">
        <v>5</v>
      </c>
      <c r="P1086" t="s">
        <v>522</v>
      </c>
    </row>
    <row r="1087" spans="1:16" hidden="1" x14ac:dyDescent="0.25">
      <c r="A1087">
        <v>2014</v>
      </c>
      <c r="B1087">
        <v>5.0999999999999996</v>
      </c>
      <c r="C1087">
        <v>2</v>
      </c>
      <c r="D1087">
        <v>20010</v>
      </c>
      <c r="E1087" t="s">
        <v>16</v>
      </c>
      <c r="F1087" t="s">
        <v>457</v>
      </c>
      <c r="G1087" t="s">
        <v>458</v>
      </c>
      <c r="H1087" t="s">
        <v>45</v>
      </c>
      <c r="I1087">
        <v>0.9</v>
      </c>
      <c r="M1087">
        <v>1</v>
      </c>
      <c r="N1087">
        <v>1</v>
      </c>
      <c r="O1087">
        <v>5</v>
      </c>
      <c r="P1087" t="s">
        <v>522</v>
      </c>
    </row>
    <row r="1088" spans="1:16" hidden="1" x14ac:dyDescent="0.25">
      <c r="A1088">
        <v>2014</v>
      </c>
      <c r="B1088">
        <v>5.0999999999999996</v>
      </c>
      <c r="C1088">
        <v>2</v>
      </c>
      <c r="D1088">
        <v>120003</v>
      </c>
      <c r="E1088" t="s">
        <v>16</v>
      </c>
      <c r="F1088" t="s">
        <v>364</v>
      </c>
      <c r="G1088" t="s">
        <v>365</v>
      </c>
      <c r="H1088" t="s">
        <v>25</v>
      </c>
      <c r="M1088">
        <v>0</v>
      </c>
      <c r="O1088">
        <v>5</v>
      </c>
      <c r="P1088" t="s">
        <v>522</v>
      </c>
    </row>
    <row r="1089" spans="1:16" hidden="1" x14ac:dyDescent="0.25">
      <c r="A1089">
        <v>2014</v>
      </c>
      <c r="B1089">
        <v>5.0999999999999996</v>
      </c>
      <c r="C1089">
        <v>2</v>
      </c>
      <c r="D1089">
        <v>210003</v>
      </c>
      <c r="E1089" t="s">
        <v>16</v>
      </c>
      <c r="F1089" t="s">
        <v>514</v>
      </c>
      <c r="G1089" t="s">
        <v>515</v>
      </c>
      <c r="H1089" t="s">
        <v>37</v>
      </c>
      <c r="I1089">
        <v>0.9</v>
      </c>
      <c r="M1089">
        <v>1</v>
      </c>
      <c r="N1089">
        <v>0</v>
      </c>
      <c r="O1089">
        <v>5</v>
      </c>
      <c r="P1089" t="s">
        <v>522</v>
      </c>
    </row>
    <row r="1090" spans="1:16" hidden="1" x14ac:dyDescent="0.25">
      <c r="A1090">
        <v>2014</v>
      </c>
      <c r="B1090">
        <v>5.0999999999999996</v>
      </c>
      <c r="C1090">
        <v>2</v>
      </c>
      <c r="D1090">
        <v>40004</v>
      </c>
      <c r="E1090" t="s">
        <v>16</v>
      </c>
      <c r="F1090" t="s">
        <v>386</v>
      </c>
      <c r="G1090" t="s">
        <v>387</v>
      </c>
      <c r="H1090" t="s">
        <v>150</v>
      </c>
      <c r="M1090">
        <v>0</v>
      </c>
      <c r="O1090">
        <v>5</v>
      </c>
      <c r="P1090" t="s">
        <v>522</v>
      </c>
    </row>
    <row r="1091" spans="1:16" hidden="1" x14ac:dyDescent="0.25">
      <c r="A1091">
        <v>2014</v>
      </c>
      <c r="B1091">
        <v>5.0999999999999996</v>
      </c>
      <c r="C1091">
        <v>2</v>
      </c>
      <c r="D1091">
        <v>20020</v>
      </c>
      <c r="E1091" t="s">
        <v>16</v>
      </c>
      <c r="F1091" t="s">
        <v>227</v>
      </c>
      <c r="G1091" t="s">
        <v>228</v>
      </c>
      <c r="H1091" t="s">
        <v>45</v>
      </c>
      <c r="I1091">
        <v>0.9</v>
      </c>
      <c r="M1091">
        <v>1</v>
      </c>
      <c r="N1091">
        <v>1</v>
      </c>
      <c r="O1091">
        <v>5</v>
      </c>
      <c r="P1091" t="s">
        <v>522</v>
      </c>
    </row>
    <row r="1092" spans="1:16" hidden="1" x14ac:dyDescent="0.25">
      <c r="A1092">
        <v>2014</v>
      </c>
      <c r="B1092">
        <v>5.0999999999999996</v>
      </c>
      <c r="C1092">
        <v>2</v>
      </c>
      <c r="D1092">
        <v>170000</v>
      </c>
      <c r="E1092" t="s">
        <v>22</v>
      </c>
      <c r="F1092" t="s">
        <v>501</v>
      </c>
      <c r="G1092" t="s">
        <v>76</v>
      </c>
      <c r="H1092" t="s">
        <v>77</v>
      </c>
      <c r="I1092">
        <v>0.9</v>
      </c>
      <c r="M1092">
        <v>1</v>
      </c>
      <c r="N1092">
        <v>0</v>
      </c>
      <c r="O1092">
        <v>5</v>
      </c>
      <c r="P1092" t="s">
        <v>522</v>
      </c>
    </row>
    <row r="1093" spans="1:16" hidden="1" x14ac:dyDescent="0.25">
      <c r="A1093">
        <v>2014</v>
      </c>
      <c r="B1093">
        <v>5.0999999999999996</v>
      </c>
      <c r="C1093">
        <v>2</v>
      </c>
      <c r="D1093">
        <v>130015</v>
      </c>
      <c r="E1093" t="s">
        <v>16</v>
      </c>
      <c r="F1093" t="s">
        <v>491</v>
      </c>
      <c r="G1093" t="s">
        <v>492</v>
      </c>
      <c r="H1093" t="s">
        <v>28</v>
      </c>
      <c r="I1093">
        <v>0.9</v>
      </c>
      <c r="M1093">
        <v>1</v>
      </c>
      <c r="N1093">
        <v>0</v>
      </c>
      <c r="O1093">
        <v>5</v>
      </c>
      <c r="P1093" t="s">
        <v>522</v>
      </c>
    </row>
    <row r="1094" spans="1:16" hidden="1" x14ac:dyDescent="0.25">
      <c r="A1094">
        <v>2014</v>
      </c>
      <c r="B1094">
        <v>5.0999999999999996</v>
      </c>
      <c r="C1094">
        <v>2</v>
      </c>
      <c r="D1094">
        <v>20000</v>
      </c>
      <c r="E1094" t="s">
        <v>22</v>
      </c>
      <c r="F1094" t="s">
        <v>392</v>
      </c>
      <c r="G1094" t="s">
        <v>393</v>
      </c>
      <c r="H1094" t="s">
        <v>45</v>
      </c>
      <c r="M1094">
        <v>0</v>
      </c>
      <c r="O1094">
        <v>5</v>
      </c>
      <c r="P1094" t="s">
        <v>522</v>
      </c>
    </row>
    <row r="1095" spans="1:16" hidden="1" x14ac:dyDescent="0.25">
      <c r="A1095">
        <v>2014</v>
      </c>
      <c r="B1095">
        <v>5.0999999999999996</v>
      </c>
      <c r="C1095">
        <v>2</v>
      </c>
      <c r="D1095">
        <v>210014</v>
      </c>
      <c r="E1095" t="s">
        <v>16</v>
      </c>
      <c r="F1095" t="s">
        <v>443</v>
      </c>
      <c r="G1095" t="s">
        <v>444</v>
      </c>
      <c r="H1095" t="s">
        <v>37</v>
      </c>
      <c r="I1095">
        <v>0.9</v>
      </c>
      <c r="M1095">
        <v>1</v>
      </c>
      <c r="N1095">
        <v>0</v>
      </c>
      <c r="O1095">
        <v>5</v>
      </c>
      <c r="P1095" t="s">
        <v>522</v>
      </c>
    </row>
    <row r="1096" spans="1:16" hidden="1" x14ac:dyDescent="0.25">
      <c r="A1096">
        <v>2014</v>
      </c>
      <c r="B1096">
        <v>5.0999999999999996</v>
      </c>
      <c r="C1096">
        <v>2</v>
      </c>
      <c r="D1096">
        <v>130007</v>
      </c>
      <c r="E1096" t="s">
        <v>16</v>
      </c>
      <c r="F1096" t="s">
        <v>426</v>
      </c>
      <c r="G1096" t="s">
        <v>427</v>
      </c>
      <c r="H1096" t="s">
        <v>28</v>
      </c>
      <c r="I1096">
        <v>0.9</v>
      </c>
      <c r="M1096">
        <v>1</v>
      </c>
      <c r="N1096">
        <v>1</v>
      </c>
      <c r="O1096">
        <v>5</v>
      </c>
      <c r="P1096" t="s">
        <v>522</v>
      </c>
    </row>
    <row r="1097" spans="1:16" hidden="1" x14ac:dyDescent="0.25">
      <c r="A1097">
        <v>2014</v>
      </c>
      <c r="B1097">
        <v>5.0999999999999996</v>
      </c>
      <c r="C1097">
        <v>2</v>
      </c>
      <c r="D1097">
        <v>90006</v>
      </c>
      <c r="E1097" t="s">
        <v>16</v>
      </c>
      <c r="F1097" t="s">
        <v>474</v>
      </c>
      <c r="G1097" t="s">
        <v>475</v>
      </c>
      <c r="H1097" t="s">
        <v>88</v>
      </c>
      <c r="I1097">
        <v>0.9</v>
      </c>
      <c r="M1097">
        <v>1</v>
      </c>
      <c r="N1097">
        <v>0</v>
      </c>
      <c r="O1097">
        <v>5</v>
      </c>
      <c r="P1097" t="s">
        <v>522</v>
      </c>
    </row>
    <row r="1098" spans="1:16" hidden="1" x14ac:dyDescent="0.25">
      <c r="A1098">
        <v>2014</v>
      </c>
      <c r="B1098">
        <v>5.0999999999999996</v>
      </c>
      <c r="C1098">
        <v>2</v>
      </c>
      <c r="D1098">
        <v>100004</v>
      </c>
      <c r="E1098" t="s">
        <v>16</v>
      </c>
      <c r="F1098" t="s">
        <v>208</v>
      </c>
      <c r="G1098" t="s">
        <v>209</v>
      </c>
      <c r="H1098" t="s">
        <v>105</v>
      </c>
      <c r="M1098">
        <v>0</v>
      </c>
      <c r="O1098">
        <v>5</v>
      </c>
      <c r="P1098" t="s">
        <v>522</v>
      </c>
    </row>
    <row r="1099" spans="1:16" hidden="1" x14ac:dyDescent="0.25">
      <c r="A1099">
        <v>2014</v>
      </c>
      <c r="B1099">
        <v>5.0999999999999996</v>
      </c>
      <c r="C1099">
        <v>2</v>
      </c>
      <c r="D1099">
        <v>70102</v>
      </c>
      <c r="E1099" t="s">
        <v>16</v>
      </c>
      <c r="F1099" t="s">
        <v>119</v>
      </c>
      <c r="G1099" t="s">
        <v>120</v>
      </c>
      <c r="H1099" t="s">
        <v>121</v>
      </c>
      <c r="I1099">
        <v>0.9</v>
      </c>
      <c r="M1099">
        <v>1</v>
      </c>
      <c r="N1099">
        <v>1</v>
      </c>
      <c r="O1099">
        <v>5</v>
      </c>
      <c r="P1099" t="s">
        <v>522</v>
      </c>
    </row>
    <row r="1100" spans="1:16" hidden="1" x14ac:dyDescent="0.25">
      <c r="A1100">
        <v>2014</v>
      </c>
      <c r="B1100">
        <v>5.0999999999999996</v>
      </c>
      <c r="C1100">
        <v>2</v>
      </c>
      <c r="D1100">
        <v>130000</v>
      </c>
      <c r="E1100" t="s">
        <v>80</v>
      </c>
      <c r="F1100" t="s">
        <v>81</v>
      </c>
      <c r="G1100" t="s">
        <v>82</v>
      </c>
      <c r="H1100" t="s">
        <v>28</v>
      </c>
      <c r="M1100">
        <v>0</v>
      </c>
      <c r="O1100">
        <v>5</v>
      </c>
      <c r="P1100" t="s">
        <v>522</v>
      </c>
    </row>
    <row r="1101" spans="1:16" hidden="1" x14ac:dyDescent="0.25">
      <c r="A1101">
        <v>2014</v>
      </c>
      <c r="B1101">
        <v>5.0999999999999996</v>
      </c>
      <c r="C1101">
        <v>2</v>
      </c>
      <c r="D1101">
        <v>200004</v>
      </c>
      <c r="E1101" t="s">
        <v>74</v>
      </c>
      <c r="F1101" t="s">
        <v>488</v>
      </c>
      <c r="G1101" t="s">
        <v>156</v>
      </c>
      <c r="H1101" t="s">
        <v>58</v>
      </c>
      <c r="M1101">
        <v>0</v>
      </c>
      <c r="O1101">
        <v>5</v>
      </c>
      <c r="P1101" t="s">
        <v>522</v>
      </c>
    </row>
    <row r="1102" spans="1:16" hidden="1" x14ac:dyDescent="0.25">
      <c r="A1102">
        <v>2014</v>
      </c>
      <c r="B1102">
        <v>5.0999999999999996</v>
      </c>
      <c r="C1102">
        <v>2</v>
      </c>
      <c r="D1102">
        <v>150209</v>
      </c>
      <c r="E1102" t="s">
        <v>16</v>
      </c>
      <c r="F1102" t="s">
        <v>394</v>
      </c>
      <c r="G1102" t="s">
        <v>395</v>
      </c>
      <c r="H1102" t="s">
        <v>50</v>
      </c>
      <c r="I1102">
        <v>0.9</v>
      </c>
      <c r="M1102">
        <v>1</v>
      </c>
      <c r="N1102">
        <v>1</v>
      </c>
      <c r="O1102">
        <v>5</v>
      </c>
      <c r="P1102" t="s">
        <v>522</v>
      </c>
    </row>
    <row r="1103" spans="1:16" hidden="1" x14ac:dyDescent="0.25">
      <c r="A1103">
        <v>2014</v>
      </c>
      <c r="B1103">
        <v>5.0999999999999996</v>
      </c>
      <c r="C1103">
        <v>2</v>
      </c>
      <c r="D1103">
        <v>210001</v>
      </c>
      <c r="E1103" t="s">
        <v>16</v>
      </c>
      <c r="F1103" t="s">
        <v>408</v>
      </c>
      <c r="G1103" t="s">
        <v>409</v>
      </c>
      <c r="H1103" t="s">
        <v>37</v>
      </c>
      <c r="I1103">
        <v>0.9</v>
      </c>
      <c r="M1103">
        <v>1</v>
      </c>
      <c r="N1103">
        <v>0</v>
      </c>
      <c r="O1103">
        <v>5</v>
      </c>
      <c r="P1103" t="s">
        <v>522</v>
      </c>
    </row>
    <row r="1104" spans="1:16" hidden="1" x14ac:dyDescent="0.25">
      <c r="A1104">
        <v>2014</v>
      </c>
      <c r="B1104">
        <v>5.0999999999999996</v>
      </c>
      <c r="C1104">
        <v>2</v>
      </c>
      <c r="D1104">
        <v>20018</v>
      </c>
      <c r="E1104" t="s">
        <v>16</v>
      </c>
      <c r="F1104" t="s">
        <v>43</v>
      </c>
      <c r="G1104" t="s">
        <v>44</v>
      </c>
      <c r="H1104" t="s">
        <v>45</v>
      </c>
      <c r="I1104">
        <v>0.9</v>
      </c>
      <c r="M1104">
        <v>1</v>
      </c>
      <c r="N1104">
        <v>0</v>
      </c>
      <c r="O1104">
        <v>5</v>
      </c>
      <c r="P1104" t="s">
        <v>522</v>
      </c>
    </row>
    <row r="1105" spans="1:16" hidden="1" x14ac:dyDescent="0.25">
      <c r="A1105">
        <v>2014</v>
      </c>
      <c r="B1105">
        <v>5.0999999999999996</v>
      </c>
      <c r="C1105">
        <v>2</v>
      </c>
      <c r="D1105">
        <v>140002</v>
      </c>
      <c r="E1105" t="s">
        <v>16</v>
      </c>
      <c r="F1105" t="s">
        <v>506</v>
      </c>
      <c r="G1105" t="s">
        <v>507</v>
      </c>
      <c r="H1105" t="s">
        <v>116</v>
      </c>
      <c r="I1105">
        <v>0.9</v>
      </c>
      <c r="M1105">
        <v>1</v>
      </c>
      <c r="N1105">
        <v>1</v>
      </c>
      <c r="O1105">
        <v>5</v>
      </c>
      <c r="P1105" t="s">
        <v>522</v>
      </c>
    </row>
    <row r="1106" spans="1:16" hidden="1" x14ac:dyDescent="0.25">
      <c r="A1106">
        <v>2014</v>
      </c>
      <c r="B1106">
        <v>5.0999999999999996</v>
      </c>
      <c r="C1106">
        <v>2</v>
      </c>
      <c r="D1106">
        <v>220000</v>
      </c>
      <c r="E1106" t="s">
        <v>22</v>
      </c>
      <c r="F1106" t="s">
        <v>454</v>
      </c>
      <c r="G1106" t="s">
        <v>219</v>
      </c>
      <c r="H1106" t="s">
        <v>110</v>
      </c>
      <c r="I1106">
        <v>0.9</v>
      </c>
      <c r="M1106">
        <v>1</v>
      </c>
      <c r="N1106">
        <v>1</v>
      </c>
      <c r="O1106">
        <v>5</v>
      </c>
      <c r="P1106" t="s">
        <v>522</v>
      </c>
    </row>
    <row r="1107" spans="1:16" hidden="1" x14ac:dyDescent="0.25">
      <c r="A1107">
        <v>2014</v>
      </c>
      <c r="B1107">
        <v>5.0999999999999996</v>
      </c>
      <c r="C1107">
        <v>2</v>
      </c>
      <c r="D1107">
        <v>60002</v>
      </c>
      <c r="E1107" t="s">
        <v>16</v>
      </c>
      <c r="F1107" t="s">
        <v>466</v>
      </c>
      <c r="G1107" t="s">
        <v>467</v>
      </c>
      <c r="H1107" t="s">
        <v>31</v>
      </c>
      <c r="I1107">
        <v>0.9</v>
      </c>
      <c r="M1107">
        <v>1</v>
      </c>
      <c r="N1107">
        <v>0</v>
      </c>
      <c r="O1107">
        <v>5</v>
      </c>
      <c r="P1107" t="s">
        <v>522</v>
      </c>
    </row>
    <row r="1108" spans="1:16" hidden="1" x14ac:dyDescent="0.25">
      <c r="A1108">
        <v>2014</v>
      </c>
      <c r="B1108">
        <v>5.0999999999999996</v>
      </c>
      <c r="C1108">
        <v>2</v>
      </c>
      <c r="D1108">
        <v>160003</v>
      </c>
      <c r="E1108" t="s">
        <v>16</v>
      </c>
      <c r="F1108" t="s">
        <v>493</v>
      </c>
      <c r="G1108" t="s">
        <v>494</v>
      </c>
      <c r="H1108" t="s">
        <v>212</v>
      </c>
      <c r="I1108">
        <v>0.9</v>
      </c>
      <c r="M1108">
        <v>1</v>
      </c>
      <c r="N1108">
        <v>0</v>
      </c>
      <c r="O1108">
        <v>5</v>
      </c>
      <c r="P1108" t="s">
        <v>522</v>
      </c>
    </row>
    <row r="1109" spans="1:16" hidden="1" x14ac:dyDescent="0.25">
      <c r="A1109">
        <v>2014</v>
      </c>
      <c r="B1109">
        <v>5.0999999999999996</v>
      </c>
      <c r="C1109">
        <v>2</v>
      </c>
      <c r="D1109">
        <v>10007</v>
      </c>
      <c r="E1109" t="s">
        <v>16</v>
      </c>
      <c r="F1109" t="s">
        <v>329</v>
      </c>
      <c r="G1109" t="s">
        <v>330</v>
      </c>
      <c r="H1109" t="s">
        <v>19</v>
      </c>
      <c r="I1109">
        <v>0.9</v>
      </c>
      <c r="M1109">
        <v>1</v>
      </c>
      <c r="N1109">
        <v>0</v>
      </c>
      <c r="O1109">
        <v>5</v>
      </c>
      <c r="P1109" t="s">
        <v>522</v>
      </c>
    </row>
    <row r="1110" spans="1:16" hidden="1" x14ac:dyDescent="0.25">
      <c r="A1110">
        <v>2014</v>
      </c>
      <c r="B1110">
        <v>5.0999999999999996</v>
      </c>
      <c r="C1110">
        <v>2</v>
      </c>
      <c r="D1110">
        <v>130017</v>
      </c>
      <c r="E1110" t="s">
        <v>16</v>
      </c>
      <c r="F1110" t="s">
        <v>192</v>
      </c>
      <c r="G1110" t="s">
        <v>193</v>
      </c>
      <c r="H1110" t="s">
        <v>28</v>
      </c>
      <c r="I1110">
        <v>0.9</v>
      </c>
      <c r="M1110">
        <v>1</v>
      </c>
      <c r="N1110">
        <v>0</v>
      </c>
      <c r="O1110">
        <v>5</v>
      </c>
      <c r="P1110" t="s">
        <v>522</v>
      </c>
    </row>
    <row r="1111" spans="1:16" hidden="1" x14ac:dyDescent="0.25">
      <c r="A1111">
        <v>2014</v>
      </c>
      <c r="B1111">
        <v>5.0999999999999996</v>
      </c>
      <c r="C1111">
        <v>2</v>
      </c>
      <c r="D1111">
        <v>30007</v>
      </c>
      <c r="E1111" t="s">
        <v>16</v>
      </c>
      <c r="F1111" t="s">
        <v>508</v>
      </c>
      <c r="G1111" t="s">
        <v>509</v>
      </c>
      <c r="H1111" t="s">
        <v>85</v>
      </c>
      <c r="I1111">
        <v>0.9</v>
      </c>
      <c r="M1111">
        <v>1</v>
      </c>
      <c r="N1111">
        <v>1</v>
      </c>
      <c r="O1111">
        <v>5</v>
      </c>
      <c r="P1111" t="s">
        <v>522</v>
      </c>
    </row>
    <row r="1112" spans="1:16" hidden="1" x14ac:dyDescent="0.25">
      <c r="A1112">
        <v>2014</v>
      </c>
      <c r="B1112">
        <v>5.0999999999999996</v>
      </c>
      <c r="C1112">
        <v>2</v>
      </c>
      <c r="D1112">
        <v>50008</v>
      </c>
      <c r="E1112" t="s">
        <v>16</v>
      </c>
      <c r="F1112" t="s">
        <v>486</v>
      </c>
      <c r="G1112" t="s">
        <v>487</v>
      </c>
      <c r="H1112" t="s">
        <v>71</v>
      </c>
      <c r="I1112">
        <v>0.9</v>
      </c>
      <c r="M1112">
        <v>1</v>
      </c>
      <c r="N1112">
        <v>0</v>
      </c>
      <c r="O1112">
        <v>5</v>
      </c>
      <c r="P1112" t="s">
        <v>522</v>
      </c>
    </row>
    <row r="1113" spans="1:16" hidden="1" x14ac:dyDescent="0.25">
      <c r="A1113">
        <v>2014</v>
      </c>
      <c r="B1113">
        <v>5.0999999999999996</v>
      </c>
      <c r="C1113">
        <v>2</v>
      </c>
      <c r="D1113">
        <v>210005</v>
      </c>
      <c r="E1113" t="s">
        <v>16</v>
      </c>
      <c r="F1113" t="s">
        <v>480</v>
      </c>
      <c r="G1113" t="s">
        <v>481</v>
      </c>
      <c r="H1113" t="s">
        <v>37</v>
      </c>
      <c r="I1113">
        <v>0.9</v>
      </c>
      <c r="M1113">
        <v>1</v>
      </c>
      <c r="N1113">
        <v>0</v>
      </c>
      <c r="O1113">
        <v>5</v>
      </c>
      <c r="P1113" t="s">
        <v>522</v>
      </c>
    </row>
    <row r="1114" spans="1:16" hidden="1" x14ac:dyDescent="0.25">
      <c r="A1114">
        <v>2014</v>
      </c>
      <c r="B1114">
        <v>5.0999999999999996</v>
      </c>
      <c r="C1114">
        <v>2</v>
      </c>
      <c r="D1114">
        <v>200011</v>
      </c>
      <c r="E1114" t="s">
        <v>16</v>
      </c>
      <c r="F1114" t="s">
        <v>182</v>
      </c>
      <c r="G1114" t="s">
        <v>183</v>
      </c>
      <c r="H1114" t="s">
        <v>58</v>
      </c>
      <c r="I1114">
        <v>0.9</v>
      </c>
      <c r="M1114">
        <v>1</v>
      </c>
      <c r="N1114">
        <v>1</v>
      </c>
      <c r="O1114">
        <v>5</v>
      </c>
      <c r="P1114" t="s">
        <v>522</v>
      </c>
    </row>
    <row r="1115" spans="1:16" hidden="1" x14ac:dyDescent="0.25">
      <c r="A1115">
        <v>2014</v>
      </c>
      <c r="B1115">
        <v>5.0999999999999996</v>
      </c>
      <c r="C1115">
        <v>2</v>
      </c>
      <c r="D1115">
        <v>80014</v>
      </c>
      <c r="E1115" t="s">
        <v>16</v>
      </c>
      <c r="F1115" t="s">
        <v>99</v>
      </c>
      <c r="G1115" t="s">
        <v>100</v>
      </c>
      <c r="H1115" t="s">
        <v>91</v>
      </c>
      <c r="M1115">
        <v>0</v>
      </c>
      <c r="O1115">
        <v>5</v>
      </c>
      <c r="P1115" t="s">
        <v>522</v>
      </c>
    </row>
    <row r="1116" spans="1:16" hidden="1" x14ac:dyDescent="0.25">
      <c r="A1116">
        <v>2014</v>
      </c>
      <c r="B1116">
        <v>5.0999999999999996</v>
      </c>
      <c r="C1116">
        <v>2</v>
      </c>
      <c r="D1116">
        <v>110002</v>
      </c>
      <c r="E1116" t="s">
        <v>16</v>
      </c>
      <c r="F1116" t="s">
        <v>96</v>
      </c>
      <c r="G1116" t="s">
        <v>97</v>
      </c>
      <c r="H1116" t="s">
        <v>98</v>
      </c>
      <c r="I1116">
        <v>0.9</v>
      </c>
      <c r="M1116">
        <v>1</v>
      </c>
      <c r="N1116">
        <v>0</v>
      </c>
      <c r="O1116">
        <v>5</v>
      </c>
      <c r="P1116" t="s">
        <v>522</v>
      </c>
    </row>
    <row r="1117" spans="1:16" hidden="1" x14ac:dyDescent="0.25">
      <c r="A1117">
        <v>2014</v>
      </c>
      <c r="B1117">
        <v>5.0999999999999996</v>
      </c>
      <c r="C1117">
        <v>2</v>
      </c>
      <c r="D1117">
        <v>100003</v>
      </c>
      <c r="E1117" t="s">
        <v>16</v>
      </c>
      <c r="F1117" t="s">
        <v>331</v>
      </c>
      <c r="G1117" t="s">
        <v>332</v>
      </c>
      <c r="H1117" t="s">
        <v>105</v>
      </c>
      <c r="I1117">
        <v>0.9</v>
      </c>
      <c r="M1117">
        <v>1</v>
      </c>
      <c r="N1117">
        <v>0</v>
      </c>
      <c r="O1117">
        <v>5</v>
      </c>
      <c r="P1117" t="s">
        <v>522</v>
      </c>
    </row>
    <row r="1118" spans="1:16" hidden="1" x14ac:dyDescent="0.25">
      <c r="A1118">
        <v>2014</v>
      </c>
      <c r="B1118">
        <v>5.0999999999999996</v>
      </c>
      <c r="C1118">
        <v>2</v>
      </c>
      <c r="D1118">
        <v>20009</v>
      </c>
      <c r="E1118" t="s">
        <v>16</v>
      </c>
      <c r="F1118" t="s">
        <v>428</v>
      </c>
      <c r="G1118" t="s">
        <v>429</v>
      </c>
      <c r="H1118" t="s">
        <v>45</v>
      </c>
      <c r="I1118">
        <v>0.9</v>
      </c>
      <c r="M1118">
        <v>1</v>
      </c>
      <c r="N1118">
        <v>1</v>
      </c>
      <c r="O1118">
        <v>5</v>
      </c>
      <c r="P1118" t="s">
        <v>522</v>
      </c>
    </row>
    <row r="1119" spans="1:16" hidden="1" x14ac:dyDescent="0.25">
      <c r="A1119">
        <v>2014</v>
      </c>
      <c r="B1119">
        <v>5.0999999999999996</v>
      </c>
      <c r="C1119">
        <v>2</v>
      </c>
      <c r="D1119">
        <v>120006</v>
      </c>
      <c r="E1119" t="s">
        <v>16</v>
      </c>
      <c r="F1119" t="s">
        <v>92</v>
      </c>
      <c r="G1119" t="s">
        <v>93</v>
      </c>
      <c r="H1119" t="s">
        <v>25</v>
      </c>
      <c r="M1119">
        <v>0</v>
      </c>
      <c r="O1119">
        <v>5</v>
      </c>
      <c r="P1119" t="s">
        <v>522</v>
      </c>
    </row>
    <row r="1120" spans="1:16" hidden="1" x14ac:dyDescent="0.25">
      <c r="A1120">
        <v>2014</v>
      </c>
      <c r="B1120">
        <v>5.0999999999999996</v>
      </c>
      <c r="C1120">
        <v>2</v>
      </c>
      <c r="D1120">
        <v>100007</v>
      </c>
      <c r="E1120" t="s">
        <v>16</v>
      </c>
      <c r="F1120" t="s">
        <v>122</v>
      </c>
      <c r="G1120" t="s">
        <v>123</v>
      </c>
      <c r="H1120" t="s">
        <v>105</v>
      </c>
      <c r="I1120">
        <v>0.9</v>
      </c>
      <c r="M1120">
        <v>1</v>
      </c>
      <c r="N1120">
        <v>0</v>
      </c>
      <c r="O1120">
        <v>5</v>
      </c>
      <c r="P1120" t="s">
        <v>522</v>
      </c>
    </row>
    <row r="1121" spans="1:16" hidden="1" x14ac:dyDescent="0.25">
      <c r="A1121">
        <v>2014</v>
      </c>
      <c r="B1121">
        <v>5.0999999999999996</v>
      </c>
      <c r="C1121">
        <v>2</v>
      </c>
      <c r="D1121">
        <v>20013</v>
      </c>
      <c r="E1121" t="s">
        <v>16</v>
      </c>
      <c r="F1121" t="s">
        <v>101</v>
      </c>
      <c r="G1121" t="s">
        <v>102</v>
      </c>
      <c r="H1121" t="s">
        <v>45</v>
      </c>
      <c r="I1121">
        <v>0.9</v>
      </c>
      <c r="M1121">
        <v>1</v>
      </c>
      <c r="N1121">
        <v>0</v>
      </c>
      <c r="O1121">
        <v>5</v>
      </c>
      <c r="P1121" t="s">
        <v>522</v>
      </c>
    </row>
    <row r="1122" spans="1:16" hidden="1" x14ac:dyDescent="0.25">
      <c r="A1122">
        <v>2014</v>
      </c>
      <c r="B1122">
        <v>5.0999999999999996</v>
      </c>
      <c r="C1122">
        <v>2</v>
      </c>
      <c r="D1122">
        <v>170002</v>
      </c>
      <c r="E1122" t="s">
        <v>74</v>
      </c>
      <c r="F1122" t="s">
        <v>111</v>
      </c>
      <c r="G1122" t="s">
        <v>76</v>
      </c>
      <c r="H1122" t="s">
        <v>77</v>
      </c>
      <c r="M1122">
        <v>0</v>
      </c>
      <c r="O1122">
        <v>5</v>
      </c>
      <c r="P1122" t="s">
        <v>522</v>
      </c>
    </row>
    <row r="1123" spans="1:16" hidden="1" x14ac:dyDescent="0.25">
      <c r="A1123">
        <v>2014</v>
      </c>
      <c r="B1123">
        <v>5.0999999999999996</v>
      </c>
      <c r="C1123">
        <v>2</v>
      </c>
      <c r="D1123">
        <v>130010</v>
      </c>
      <c r="E1123" t="s">
        <v>16</v>
      </c>
      <c r="F1123" t="s">
        <v>206</v>
      </c>
      <c r="G1123" t="s">
        <v>207</v>
      </c>
      <c r="H1123" t="s">
        <v>28</v>
      </c>
      <c r="I1123">
        <v>0.9</v>
      </c>
      <c r="M1123">
        <v>1</v>
      </c>
      <c r="N1123">
        <v>1</v>
      </c>
      <c r="O1123">
        <v>5</v>
      </c>
      <c r="P1123" t="s">
        <v>522</v>
      </c>
    </row>
    <row r="1124" spans="1:16" hidden="1" x14ac:dyDescent="0.25">
      <c r="A1124">
        <v>2014</v>
      </c>
      <c r="B1124">
        <v>5.0999999999999996</v>
      </c>
      <c r="C1124">
        <v>2</v>
      </c>
      <c r="D1124">
        <v>100000</v>
      </c>
      <c r="E1124" t="s">
        <v>22</v>
      </c>
      <c r="F1124" t="s">
        <v>103</v>
      </c>
      <c r="G1124" t="s">
        <v>104</v>
      </c>
      <c r="H1124" t="s">
        <v>105</v>
      </c>
      <c r="I1124">
        <v>0.9</v>
      </c>
      <c r="M1124">
        <v>1</v>
      </c>
      <c r="N1124">
        <v>0</v>
      </c>
      <c r="O1124">
        <v>5</v>
      </c>
      <c r="P1124" t="s">
        <v>522</v>
      </c>
    </row>
    <row r="1125" spans="1:16" hidden="1" x14ac:dyDescent="0.25">
      <c r="A1125">
        <v>2014</v>
      </c>
      <c r="B1125">
        <v>5.0999999999999996</v>
      </c>
      <c r="C1125">
        <v>2</v>
      </c>
      <c r="D1125">
        <v>220001</v>
      </c>
      <c r="E1125" t="s">
        <v>74</v>
      </c>
      <c r="F1125" t="s">
        <v>218</v>
      </c>
      <c r="G1125" t="s">
        <v>219</v>
      </c>
      <c r="H1125" t="s">
        <v>110</v>
      </c>
      <c r="M1125">
        <v>0</v>
      </c>
      <c r="O1125">
        <v>5</v>
      </c>
      <c r="P1125" t="s">
        <v>522</v>
      </c>
    </row>
    <row r="1126" spans="1:16" hidden="1" x14ac:dyDescent="0.25">
      <c r="A1126">
        <v>2014</v>
      </c>
      <c r="B1126">
        <v>5.0999999999999996</v>
      </c>
      <c r="C1126">
        <v>2</v>
      </c>
      <c r="D1126">
        <v>30002</v>
      </c>
      <c r="E1126" t="s">
        <v>16</v>
      </c>
      <c r="F1126" t="s">
        <v>441</v>
      </c>
      <c r="G1126" t="s">
        <v>442</v>
      </c>
      <c r="H1126" t="s">
        <v>85</v>
      </c>
      <c r="I1126">
        <v>0.9</v>
      </c>
      <c r="M1126">
        <v>1</v>
      </c>
      <c r="N1126">
        <v>0</v>
      </c>
      <c r="O1126">
        <v>5</v>
      </c>
      <c r="P1126" t="s">
        <v>522</v>
      </c>
    </row>
    <row r="1127" spans="1:16" hidden="1" x14ac:dyDescent="0.25">
      <c r="A1127">
        <v>2014</v>
      </c>
      <c r="B1127">
        <v>5.0999999999999996</v>
      </c>
      <c r="C1127">
        <v>2</v>
      </c>
      <c r="D1127">
        <v>150201</v>
      </c>
      <c r="E1127" t="s">
        <v>16</v>
      </c>
      <c r="F1127" t="s">
        <v>190</v>
      </c>
      <c r="G1127" t="s">
        <v>191</v>
      </c>
      <c r="H1127" t="s">
        <v>50</v>
      </c>
      <c r="I1127">
        <v>0.9</v>
      </c>
      <c r="M1127">
        <v>1</v>
      </c>
      <c r="N1127">
        <v>1</v>
      </c>
      <c r="O1127">
        <v>5</v>
      </c>
      <c r="P1127" t="s">
        <v>522</v>
      </c>
    </row>
    <row r="1128" spans="1:16" hidden="1" x14ac:dyDescent="0.25">
      <c r="A1128">
        <v>2014</v>
      </c>
      <c r="B1128">
        <v>5.0999999999999996</v>
      </c>
      <c r="C1128">
        <v>2</v>
      </c>
      <c r="D1128">
        <v>70101</v>
      </c>
      <c r="E1128" t="s">
        <v>22</v>
      </c>
      <c r="F1128" t="s">
        <v>382</v>
      </c>
      <c r="G1128" t="s">
        <v>383</v>
      </c>
      <c r="H1128" t="s">
        <v>121</v>
      </c>
      <c r="I1128">
        <v>0.9</v>
      </c>
      <c r="M1128">
        <v>1</v>
      </c>
      <c r="N1128">
        <v>1</v>
      </c>
      <c r="O1128">
        <v>5</v>
      </c>
      <c r="P1128" t="s">
        <v>522</v>
      </c>
    </row>
    <row r="1129" spans="1:16" hidden="1" x14ac:dyDescent="0.25">
      <c r="A1129">
        <v>2014</v>
      </c>
      <c r="B1129">
        <v>5.0999999999999996</v>
      </c>
      <c r="C1129">
        <v>2</v>
      </c>
      <c r="D1129">
        <v>20007</v>
      </c>
      <c r="E1129" t="s">
        <v>16</v>
      </c>
      <c r="F1129" t="s">
        <v>503</v>
      </c>
      <c r="G1129" t="s">
        <v>504</v>
      </c>
      <c r="H1129" t="s">
        <v>45</v>
      </c>
      <c r="I1129">
        <v>0.9</v>
      </c>
      <c r="M1129">
        <v>1</v>
      </c>
      <c r="N1129">
        <v>1</v>
      </c>
      <c r="O1129">
        <v>5</v>
      </c>
      <c r="P1129" t="s">
        <v>522</v>
      </c>
    </row>
    <row r="1130" spans="1:16" hidden="1" x14ac:dyDescent="0.25">
      <c r="A1130">
        <v>2014</v>
      </c>
      <c r="B1130">
        <v>5.0999999999999996</v>
      </c>
      <c r="C1130">
        <v>2</v>
      </c>
      <c r="D1130">
        <v>100011</v>
      </c>
      <c r="E1130" t="s">
        <v>16</v>
      </c>
      <c r="F1130" t="s">
        <v>164</v>
      </c>
      <c r="G1130" t="s">
        <v>165</v>
      </c>
      <c r="H1130" t="s">
        <v>105</v>
      </c>
      <c r="I1130">
        <v>0.9</v>
      </c>
      <c r="M1130">
        <v>1</v>
      </c>
      <c r="N1130">
        <v>1</v>
      </c>
      <c r="O1130">
        <v>5</v>
      </c>
      <c r="P1130" t="s">
        <v>522</v>
      </c>
    </row>
    <row r="1131" spans="1:16" hidden="1" x14ac:dyDescent="0.25">
      <c r="A1131">
        <v>2014</v>
      </c>
      <c r="B1131">
        <v>5.0999999999999996</v>
      </c>
      <c r="C1131">
        <v>2</v>
      </c>
      <c r="D1131">
        <v>160002</v>
      </c>
      <c r="E1131" t="s">
        <v>16</v>
      </c>
      <c r="F1131" t="s">
        <v>372</v>
      </c>
      <c r="G1131" t="s">
        <v>373</v>
      </c>
      <c r="H1131" t="s">
        <v>212</v>
      </c>
      <c r="I1131">
        <v>0.9</v>
      </c>
      <c r="M1131">
        <v>1</v>
      </c>
      <c r="N1131">
        <v>0</v>
      </c>
      <c r="O1131">
        <v>5</v>
      </c>
      <c r="P1131" t="s">
        <v>522</v>
      </c>
    </row>
    <row r="1132" spans="1:16" hidden="1" x14ac:dyDescent="0.25">
      <c r="A1132">
        <v>2014</v>
      </c>
      <c r="B1132">
        <v>5.0999999999999996</v>
      </c>
      <c r="C1132">
        <v>2</v>
      </c>
      <c r="D1132">
        <v>50003</v>
      </c>
      <c r="E1132" t="s">
        <v>16</v>
      </c>
      <c r="F1132" t="s">
        <v>468</v>
      </c>
      <c r="G1132" t="s">
        <v>469</v>
      </c>
      <c r="H1132" t="s">
        <v>71</v>
      </c>
      <c r="I1132">
        <v>0.9</v>
      </c>
      <c r="M1132">
        <v>1</v>
      </c>
      <c r="N1132">
        <v>0</v>
      </c>
      <c r="O1132">
        <v>5</v>
      </c>
      <c r="P1132" t="s">
        <v>522</v>
      </c>
    </row>
    <row r="1133" spans="1:16" hidden="1" x14ac:dyDescent="0.25">
      <c r="A1133">
        <v>2014</v>
      </c>
      <c r="B1133">
        <v>5.0999999999999996</v>
      </c>
      <c r="C1133">
        <v>2</v>
      </c>
      <c r="D1133">
        <v>230004</v>
      </c>
      <c r="E1133" t="s">
        <v>74</v>
      </c>
      <c r="F1133" t="s">
        <v>174</v>
      </c>
      <c r="G1133" t="s">
        <v>175</v>
      </c>
      <c r="H1133" t="s">
        <v>160</v>
      </c>
      <c r="M1133">
        <v>0</v>
      </c>
      <c r="O1133">
        <v>5</v>
      </c>
      <c r="P1133" t="s">
        <v>522</v>
      </c>
    </row>
    <row r="1134" spans="1:16" hidden="1" x14ac:dyDescent="0.25">
      <c r="A1134">
        <v>2014</v>
      </c>
      <c r="B1134">
        <v>5.0999999999999996</v>
      </c>
      <c r="C1134">
        <v>2</v>
      </c>
      <c r="D1134">
        <v>20014</v>
      </c>
      <c r="E1134" t="s">
        <v>16</v>
      </c>
      <c r="F1134" t="s">
        <v>245</v>
      </c>
      <c r="G1134" t="s">
        <v>246</v>
      </c>
      <c r="H1134" t="s">
        <v>45</v>
      </c>
      <c r="I1134">
        <v>0.9</v>
      </c>
      <c r="M1134">
        <v>1</v>
      </c>
      <c r="N1134">
        <v>1</v>
      </c>
      <c r="O1134">
        <v>5</v>
      </c>
      <c r="P1134" t="s">
        <v>522</v>
      </c>
    </row>
    <row r="1135" spans="1:16" hidden="1" x14ac:dyDescent="0.25">
      <c r="A1135">
        <v>2014</v>
      </c>
      <c r="B1135">
        <v>5.0999999999999996</v>
      </c>
      <c r="C1135">
        <v>2</v>
      </c>
      <c r="D1135">
        <v>210007</v>
      </c>
      <c r="E1135" t="s">
        <v>16</v>
      </c>
      <c r="F1135" t="s">
        <v>388</v>
      </c>
      <c r="G1135" t="s">
        <v>389</v>
      </c>
      <c r="H1135" t="s">
        <v>37</v>
      </c>
      <c r="I1135">
        <v>0.9</v>
      </c>
      <c r="M1135">
        <v>1</v>
      </c>
      <c r="N1135">
        <v>0</v>
      </c>
      <c r="O1135">
        <v>5</v>
      </c>
      <c r="P1135" t="s">
        <v>522</v>
      </c>
    </row>
    <row r="1136" spans="1:16" hidden="1" x14ac:dyDescent="0.25">
      <c r="A1136">
        <v>2014</v>
      </c>
      <c r="B1136">
        <v>5.0999999999999996</v>
      </c>
      <c r="C1136">
        <v>2</v>
      </c>
      <c r="D1136">
        <v>110000</v>
      </c>
      <c r="E1136" t="s">
        <v>22</v>
      </c>
      <c r="F1136" t="s">
        <v>463</v>
      </c>
      <c r="G1136" t="s">
        <v>177</v>
      </c>
      <c r="H1136" t="s">
        <v>98</v>
      </c>
      <c r="I1136">
        <v>0.9</v>
      </c>
      <c r="M1136">
        <v>1</v>
      </c>
      <c r="N1136">
        <v>0</v>
      </c>
      <c r="O1136">
        <v>5</v>
      </c>
      <c r="P1136" t="s">
        <v>522</v>
      </c>
    </row>
    <row r="1137" spans="1:16" hidden="1" x14ac:dyDescent="0.25">
      <c r="A1137">
        <v>2014</v>
      </c>
      <c r="B1137">
        <v>5.0999999999999996</v>
      </c>
      <c r="C1137">
        <v>2</v>
      </c>
      <c r="D1137">
        <v>210006</v>
      </c>
      <c r="E1137" t="s">
        <v>16</v>
      </c>
      <c r="F1137" t="s">
        <v>280</v>
      </c>
      <c r="G1137" t="s">
        <v>281</v>
      </c>
      <c r="H1137" t="s">
        <v>37</v>
      </c>
      <c r="I1137">
        <v>0.9</v>
      </c>
      <c r="M1137">
        <v>1</v>
      </c>
      <c r="N1137">
        <v>0</v>
      </c>
      <c r="O1137">
        <v>5</v>
      </c>
      <c r="P1137" t="s">
        <v>522</v>
      </c>
    </row>
    <row r="1138" spans="1:16" hidden="1" x14ac:dyDescent="0.25">
      <c r="A1138">
        <v>2014</v>
      </c>
      <c r="B1138">
        <v>5.0999999999999996</v>
      </c>
      <c r="C1138">
        <v>2</v>
      </c>
      <c r="D1138">
        <v>60012</v>
      </c>
      <c r="E1138" t="s">
        <v>16</v>
      </c>
      <c r="F1138" t="s">
        <v>333</v>
      </c>
      <c r="G1138" t="s">
        <v>334</v>
      </c>
      <c r="H1138" t="s">
        <v>31</v>
      </c>
      <c r="I1138">
        <v>0.9</v>
      </c>
      <c r="M1138">
        <v>1</v>
      </c>
      <c r="N1138">
        <v>0</v>
      </c>
      <c r="O1138">
        <v>5</v>
      </c>
      <c r="P1138" t="s">
        <v>522</v>
      </c>
    </row>
    <row r="1139" spans="1:16" hidden="1" x14ac:dyDescent="0.25">
      <c r="A1139">
        <v>2014</v>
      </c>
      <c r="B1139">
        <v>5.0999999999999996</v>
      </c>
      <c r="C1139">
        <v>2</v>
      </c>
      <c r="D1139">
        <v>30000</v>
      </c>
      <c r="E1139" t="s">
        <v>22</v>
      </c>
      <c r="F1139" t="s">
        <v>300</v>
      </c>
      <c r="G1139" t="s">
        <v>301</v>
      </c>
      <c r="H1139" t="s">
        <v>85</v>
      </c>
      <c r="I1139">
        <v>0.9</v>
      </c>
      <c r="M1139">
        <v>1</v>
      </c>
      <c r="N1139">
        <v>1</v>
      </c>
      <c r="O1139">
        <v>5</v>
      </c>
      <c r="P1139" t="s">
        <v>522</v>
      </c>
    </row>
    <row r="1140" spans="1:16" hidden="1" x14ac:dyDescent="0.25">
      <c r="A1140">
        <v>2014</v>
      </c>
      <c r="B1140">
        <v>5.0999999999999996</v>
      </c>
      <c r="C1140">
        <v>2</v>
      </c>
      <c r="D1140">
        <v>180003</v>
      </c>
      <c r="E1140" t="s">
        <v>16</v>
      </c>
      <c r="F1140" t="s">
        <v>322</v>
      </c>
      <c r="G1140" t="s">
        <v>323</v>
      </c>
      <c r="H1140" t="s">
        <v>163</v>
      </c>
      <c r="I1140">
        <v>0.9</v>
      </c>
      <c r="M1140">
        <v>1</v>
      </c>
      <c r="N1140">
        <v>1</v>
      </c>
      <c r="O1140">
        <v>5</v>
      </c>
      <c r="P1140" t="s">
        <v>522</v>
      </c>
    </row>
    <row r="1141" spans="1:16" hidden="1" x14ac:dyDescent="0.25">
      <c r="A1141">
        <v>2014</v>
      </c>
      <c r="B1141">
        <v>5.0999999999999996</v>
      </c>
      <c r="C1141">
        <v>2</v>
      </c>
      <c r="D1141">
        <v>80002</v>
      </c>
      <c r="E1141" t="s">
        <v>16</v>
      </c>
      <c r="F1141" t="s">
        <v>140</v>
      </c>
      <c r="G1141" t="s">
        <v>141</v>
      </c>
      <c r="H1141" t="s">
        <v>91</v>
      </c>
      <c r="I1141">
        <v>0.9</v>
      </c>
      <c r="M1141">
        <v>1</v>
      </c>
      <c r="N1141">
        <v>0</v>
      </c>
      <c r="O1141">
        <v>5</v>
      </c>
      <c r="P1141" t="s">
        <v>522</v>
      </c>
    </row>
    <row r="1142" spans="1:16" hidden="1" x14ac:dyDescent="0.25">
      <c r="A1142">
        <v>2014</v>
      </c>
      <c r="B1142">
        <v>5.0999999999999996</v>
      </c>
      <c r="C1142">
        <v>2</v>
      </c>
      <c r="D1142">
        <v>150105</v>
      </c>
      <c r="E1142" t="s">
        <v>16</v>
      </c>
      <c r="F1142" t="s">
        <v>51</v>
      </c>
      <c r="G1142" t="s">
        <v>52</v>
      </c>
      <c r="H1142" t="s">
        <v>53</v>
      </c>
      <c r="M1142">
        <v>0</v>
      </c>
      <c r="O1142">
        <v>5</v>
      </c>
      <c r="P1142" t="s">
        <v>522</v>
      </c>
    </row>
    <row r="1143" spans="1:16" hidden="1" x14ac:dyDescent="0.25">
      <c r="A1143">
        <v>2014</v>
      </c>
      <c r="B1143">
        <v>5.0999999999999996</v>
      </c>
      <c r="C1143">
        <v>2</v>
      </c>
      <c r="D1143">
        <v>60003</v>
      </c>
      <c r="E1143" t="s">
        <v>16</v>
      </c>
      <c r="F1143" t="s">
        <v>196</v>
      </c>
      <c r="G1143" t="s">
        <v>197</v>
      </c>
      <c r="H1143" t="s">
        <v>31</v>
      </c>
      <c r="I1143">
        <v>0.9</v>
      </c>
      <c r="M1143">
        <v>1</v>
      </c>
      <c r="N1143">
        <v>0</v>
      </c>
      <c r="O1143">
        <v>5</v>
      </c>
      <c r="P1143" t="s">
        <v>522</v>
      </c>
    </row>
    <row r="1144" spans="1:16" hidden="1" x14ac:dyDescent="0.25">
      <c r="A1144">
        <v>2014</v>
      </c>
      <c r="B1144">
        <v>5.0999999999999996</v>
      </c>
      <c r="C1144">
        <v>2</v>
      </c>
      <c r="D1144">
        <v>90001</v>
      </c>
      <c r="E1144" t="s">
        <v>16</v>
      </c>
      <c r="F1144" t="s">
        <v>484</v>
      </c>
      <c r="G1144" t="s">
        <v>485</v>
      </c>
      <c r="H1144" t="s">
        <v>88</v>
      </c>
      <c r="M1144">
        <v>0</v>
      </c>
      <c r="O1144">
        <v>5</v>
      </c>
      <c r="P1144" t="s">
        <v>522</v>
      </c>
    </row>
    <row r="1145" spans="1:16" hidden="1" x14ac:dyDescent="0.25">
      <c r="A1145">
        <v>2014</v>
      </c>
      <c r="B1145">
        <v>5.0999999999999996</v>
      </c>
      <c r="C1145">
        <v>2</v>
      </c>
      <c r="D1145">
        <v>210008</v>
      </c>
      <c r="E1145" t="s">
        <v>16</v>
      </c>
      <c r="F1145" t="s">
        <v>260</v>
      </c>
      <c r="G1145" t="s">
        <v>261</v>
      </c>
      <c r="H1145" t="s">
        <v>37</v>
      </c>
      <c r="I1145">
        <v>0.9</v>
      </c>
      <c r="M1145">
        <v>1</v>
      </c>
      <c r="N1145">
        <v>0</v>
      </c>
      <c r="O1145">
        <v>5</v>
      </c>
      <c r="P1145" t="s">
        <v>522</v>
      </c>
    </row>
    <row r="1146" spans="1:16" hidden="1" x14ac:dyDescent="0.25">
      <c r="A1146">
        <v>2014</v>
      </c>
      <c r="B1146">
        <v>5.0999999999999996</v>
      </c>
      <c r="C1146">
        <v>2</v>
      </c>
      <c r="D1146">
        <v>30004</v>
      </c>
      <c r="E1146" t="s">
        <v>16</v>
      </c>
      <c r="F1146" t="s">
        <v>349</v>
      </c>
      <c r="G1146" t="s">
        <v>350</v>
      </c>
      <c r="H1146" t="s">
        <v>85</v>
      </c>
      <c r="I1146">
        <v>0.9</v>
      </c>
      <c r="M1146">
        <v>1</v>
      </c>
      <c r="N1146">
        <v>1</v>
      </c>
      <c r="O1146">
        <v>5</v>
      </c>
      <c r="P1146" t="s">
        <v>522</v>
      </c>
    </row>
    <row r="1147" spans="1:16" hidden="1" x14ac:dyDescent="0.25">
      <c r="A1147">
        <v>2014</v>
      </c>
      <c r="B1147">
        <v>5.0999999999999996</v>
      </c>
      <c r="C1147">
        <v>2</v>
      </c>
      <c r="D1147">
        <v>20001</v>
      </c>
      <c r="E1147" t="s">
        <v>16</v>
      </c>
      <c r="F1147" t="s">
        <v>314</v>
      </c>
      <c r="G1147" t="s">
        <v>315</v>
      </c>
      <c r="H1147" t="s">
        <v>45</v>
      </c>
      <c r="I1147">
        <v>0.9</v>
      </c>
      <c r="M1147">
        <v>1</v>
      </c>
      <c r="N1147">
        <v>1</v>
      </c>
      <c r="O1147">
        <v>5</v>
      </c>
      <c r="P1147" t="s">
        <v>522</v>
      </c>
    </row>
    <row r="1148" spans="1:16" hidden="1" x14ac:dyDescent="0.25">
      <c r="A1148">
        <v>2014</v>
      </c>
      <c r="B1148">
        <v>5.0999999999999996</v>
      </c>
      <c r="C1148">
        <v>2</v>
      </c>
      <c r="D1148">
        <v>120008</v>
      </c>
      <c r="E1148" t="s">
        <v>16</v>
      </c>
      <c r="F1148" t="s">
        <v>404</v>
      </c>
      <c r="G1148" t="s">
        <v>405</v>
      </c>
      <c r="H1148" t="s">
        <v>25</v>
      </c>
      <c r="I1148">
        <v>0.9</v>
      </c>
      <c r="M1148">
        <v>1</v>
      </c>
      <c r="N1148">
        <v>0</v>
      </c>
      <c r="O1148">
        <v>5</v>
      </c>
      <c r="P1148" t="s">
        <v>522</v>
      </c>
    </row>
    <row r="1149" spans="1:16" hidden="1" x14ac:dyDescent="0.25">
      <c r="A1149">
        <v>2014</v>
      </c>
      <c r="B1149">
        <v>5.0999999999999996</v>
      </c>
      <c r="C1149">
        <v>2</v>
      </c>
      <c r="D1149">
        <v>180001</v>
      </c>
      <c r="E1149" t="s">
        <v>16</v>
      </c>
      <c r="F1149" t="s">
        <v>402</v>
      </c>
      <c r="G1149" t="s">
        <v>403</v>
      </c>
      <c r="H1149" t="s">
        <v>163</v>
      </c>
      <c r="I1149">
        <v>0.9</v>
      </c>
      <c r="M1149">
        <v>1</v>
      </c>
      <c r="N1149">
        <v>1</v>
      </c>
      <c r="O1149">
        <v>5</v>
      </c>
      <c r="P1149" t="s">
        <v>522</v>
      </c>
    </row>
    <row r="1150" spans="1:16" hidden="1" x14ac:dyDescent="0.25">
      <c r="A1150">
        <v>2014</v>
      </c>
      <c r="B1150">
        <v>5.0999999999999996</v>
      </c>
      <c r="C1150">
        <v>2</v>
      </c>
      <c r="D1150">
        <v>60009</v>
      </c>
      <c r="E1150" t="s">
        <v>16</v>
      </c>
      <c r="F1150" t="s">
        <v>288</v>
      </c>
      <c r="G1150" t="s">
        <v>289</v>
      </c>
      <c r="H1150" t="s">
        <v>31</v>
      </c>
      <c r="I1150">
        <v>0.9</v>
      </c>
      <c r="M1150">
        <v>1</v>
      </c>
      <c r="N1150">
        <v>0</v>
      </c>
      <c r="O1150">
        <v>5</v>
      </c>
      <c r="P1150" t="s">
        <v>522</v>
      </c>
    </row>
    <row r="1151" spans="1:16" hidden="1" x14ac:dyDescent="0.25">
      <c r="A1151">
        <v>2014</v>
      </c>
      <c r="B1151">
        <v>5.0999999999999996</v>
      </c>
      <c r="C1151">
        <v>2</v>
      </c>
      <c r="D1151">
        <v>240001</v>
      </c>
      <c r="E1151" t="s">
        <v>16</v>
      </c>
      <c r="F1151" t="s">
        <v>126</v>
      </c>
      <c r="G1151" t="s">
        <v>127</v>
      </c>
      <c r="H1151" t="s">
        <v>128</v>
      </c>
      <c r="I1151">
        <v>0.9</v>
      </c>
      <c r="M1151">
        <v>1</v>
      </c>
      <c r="N1151">
        <v>0</v>
      </c>
      <c r="O1151">
        <v>5</v>
      </c>
      <c r="P1151" t="s">
        <v>522</v>
      </c>
    </row>
    <row r="1152" spans="1:16" hidden="1" x14ac:dyDescent="0.25">
      <c r="A1152">
        <v>2014</v>
      </c>
      <c r="B1152">
        <v>5.0999999999999996</v>
      </c>
      <c r="C1152">
        <v>2</v>
      </c>
      <c r="D1152">
        <v>250000</v>
      </c>
      <c r="E1152" t="s">
        <v>22</v>
      </c>
      <c r="F1152" t="s">
        <v>343</v>
      </c>
      <c r="G1152" t="s">
        <v>344</v>
      </c>
      <c r="H1152" t="s">
        <v>42</v>
      </c>
      <c r="I1152">
        <v>0.9</v>
      </c>
      <c r="M1152">
        <v>1</v>
      </c>
      <c r="N1152">
        <v>0</v>
      </c>
      <c r="O1152">
        <v>5</v>
      </c>
      <c r="P1152" t="s">
        <v>522</v>
      </c>
    </row>
    <row r="1153" spans="1:16" hidden="1" x14ac:dyDescent="0.25">
      <c r="A1153">
        <v>2014</v>
      </c>
      <c r="B1153">
        <v>5.0999999999999996</v>
      </c>
      <c r="C1153">
        <v>2</v>
      </c>
      <c r="D1153">
        <v>60013</v>
      </c>
      <c r="E1153" t="s">
        <v>16</v>
      </c>
      <c r="F1153" t="s">
        <v>124</v>
      </c>
      <c r="G1153" t="s">
        <v>125</v>
      </c>
      <c r="H1153" t="s">
        <v>31</v>
      </c>
      <c r="I1153">
        <v>0.9</v>
      </c>
      <c r="M1153">
        <v>1</v>
      </c>
      <c r="N1153">
        <v>0</v>
      </c>
      <c r="O1153">
        <v>5</v>
      </c>
      <c r="P1153" t="s">
        <v>522</v>
      </c>
    </row>
    <row r="1154" spans="1:16" hidden="1" x14ac:dyDescent="0.25">
      <c r="A1154">
        <v>2014</v>
      </c>
      <c r="B1154">
        <v>5.0999999999999996</v>
      </c>
      <c r="C1154">
        <v>2</v>
      </c>
      <c r="D1154">
        <v>40007</v>
      </c>
      <c r="E1154" t="s">
        <v>16</v>
      </c>
      <c r="F1154" t="s">
        <v>148</v>
      </c>
      <c r="G1154" t="s">
        <v>149</v>
      </c>
      <c r="H1154" t="s">
        <v>150</v>
      </c>
      <c r="M1154">
        <v>0</v>
      </c>
      <c r="O1154">
        <v>5</v>
      </c>
      <c r="P1154" t="s">
        <v>522</v>
      </c>
    </row>
    <row r="1155" spans="1:16" hidden="1" x14ac:dyDescent="0.25">
      <c r="A1155">
        <v>2014</v>
      </c>
      <c r="B1155">
        <v>5.0999999999999996</v>
      </c>
      <c r="C1155">
        <v>2</v>
      </c>
      <c r="D1155">
        <v>160004</v>
      </c>
      <c r="E1155" t="s">
        <v>16</v>
      </c>
      <c r="F1155" t="s">
        <v>254</v>
      </c>
      <c r="G1155" t="s">
        <v>255</v>
      </c>
      <c r="H1155" t="s">
        <v>212</v>
      </c>
      <c r="I1155">
        <v>0.9</v>
      </c>
      <c r="M1155">
        <v>1</v>
      </c>
      <c r="N1155">
        <v>0</v>
      </c>
      <c r="O1155">
        <v>5</v>
      </c>
      <c r="P1155" t="s">
        <v>522</v>
      </c>
    </row>
    <row r="1156" spans="1:16" hidden="1" x14ac:dyDescent="0.25">
      <c r="A1156">
        <v>2014</v>
      </c>
      <c r="B1156">
        <v>5.0999999999999996</v>
      </c>
      <c r="C1156">
        <v>2</v>
      </c>
      <c r="D1156">
        <v>80012</v>
      </c>
      <c r="E1156" t="s">
        <v>16</v>
      </c>
      <c r="F1156" t="s">
        <v>168</v>
      </c>
      <c r="G1156" t="s">
        <v>169</v>
      </c>
      <c r="H1156" t="s">
        <v>91</v>
      </c>
      <c r="M1156">
        <v>0</v>
      </c>
      <c r="O1156">
        <v>5</v>
      </c>
      <c r="P1156" t="s">
        <v>522</v>
      </c>
    </row>
    <row r="1157" spans="1:16" hidden="1" x14ac:dyDescent="0.25">
      <c r="A1157">
        <v>2014</v>
      </c>
      <c r="B1157">
        <v>5.0999999999999996</v>
      </c>
      <c r="C1157">
        <v>2</v>
      </c>
      <c r="D1157">
        <v>150103</v>
      </c>
      <c r="E1157" t="s">
        <v>16</v>
      </c>
      <c r="F1157" t="s">
        <v>202</v>
      </c>
      <c r="G1157" t="s">
        <v>203</v>
      </c>
      <c r="H1157" t="s">
        <v>53</v>
      </c>
      <c r="M1157">
        <v>0</v>
      </c>
      <c r="O1157">
        <v>5</v>
      </c>
      <c r="P1157" t="s">
        <v>522</v>
      </c>
    </row>
    <row r="1158" spans="1:16" hidden="1" x14ac:dyDescent="0.25">
      <c r="A1158">
        <v>2014</v>
      </c>
      <c r="B1158">
        <v>5.0999999999999996</v>
      </c>
      <c r="C1158">
        <v>2</v>
      </c>
      <c r="D1158">
        <v>80008</v>
      </c>
      <c r="E1158" t="s">
        <v>16</v>
      </c>
      <c r="F1158" t="s">
        <v>89</v>
      </c>
      <c r="G1158" t="s">
        <v>90</v>
      </c>
      <c r="H1158" t="s">
        <v>91</v>
      </c>
      <c r="M1158">
        <v>0</v>
      </c>
      <c r="O1158">
        <v>5</v>
      </c>
      <c r="P1158" t="s">
        <v>522</v>
      </c>
    </row>
    <row r="1159" spans="1:16" hidden="1" x14ac:dyDescent="0.25">
      <c r="A1159">
        <v>2014</v>
      </c>
      <c r="B1159">
        <v>5.0999999999999996</v>
      </c>
      <c r="C1159">
        <v>2</v>
      </c>
      <c r="D1159">
        <v>110005</v>
      </c>
      <c r="E1159" t="s">
        <v>16</v>
      </c>
      <c r="F1159" t="s">
        <v>361</v>
      </c>
      <c r="G1159" t="s">
        <v>362</v>
      </c>
      <c r="H1159" t="s">
        <v>98</v>
      </c>
      <c r="I1159">
        <v>0.9</v>
      </c>
      <c r="M1159">
        <v>1</v>
      </c>
      <c r="N1159">
        <v>0</v>
      </c>
      <c r="O1159">
        <v>5</v>
      </c>
      <c r="P1159" t="s">
        <v>522</v>
      </c>
    </row>
    <row r="1160" spans="1:16" hidden="1" x14ac:dyDescent="0.25">
      <c r="A1160">
        <v>2014</v>
      </c>
      <c r="B1160">
        <v>5.0999999999999996</v>
      </c>
      <c r="C1160">
        <v>2</v>
      </c>
      <c r="D1160">
        <v>250004</v>
      </c>
      <c r="E1160" t="s">
        <v>16</v>
      </c>
      <c r="F1160" t="s">
        <v>54</v>
      </c>
      <c r="G1160" t="s">
        <v>55</v>
      </c>
      <c r="H1160" t="s">
        <v>42</v>
      </c>
      <c r="M1160">
        <v>0</v>
      </c>
      <c r="O1160">
        <v>5</v>
      </c>
      <c r="P1160" t="s">
        <v>522</v>
      </c>
    </row>
    <row r="1161" spans="1:16" hidden="1" x14ac:dyDescent="0.25">
      <c r="A1161">
        <v>2014</v>
      </c>
      <c r="B1161">
        <v>5.0999999999999996</v>
      </c>
      <c r="C1161">
        <v>2</v>
      </c>
      <c r="D1161">
        <v>210002</v>
      </c>
      <c r="E1161" t="s">
        <v>16</v>
      </c>
      <c r="F1161" t="s">
        <v>35</v>
      </c>
      <c r="G1161" t="s">
        <v>36</v>
      </c>
      <c r="H1161" t="s">
        <v>37</v>
      </c>
      <c r="I1161">
        <v>0.9</v>
      </c>
      <c r="M1161">
        <v>1</v>
      </c>
      <c r="N1161">
        <v>0</v>
      </c>
      <c r="O1161">
        <v>5</v>
      </c>
      <c r="P1161" t="s">
        <v>522</v>
      </c>
    </row>
    <row r="1162" spans="1:16" hidden="1" x14ac:dyDescent="0.25">
      <c r="A1162">
        <v>2014</v>
      </c>
      <c r="B1162">
        <v>5.0999999999999996</v>
      </c>
      <c r="C1162">
        <v>2</v>
      </c>
      <c r="D1162">
        <v>60000</v>
      </c>
      <c r="E1162" t="s">
        <v>22</v>
      </c>
      <c r="F1162" t="s">
        <v>67</v>
      </c>
      <c r="G1162" t="s">
        <v>68</v>
      </c>
      <c r="H1162" t="s">
        <v>31</v>
      </c>
      <c r="M1162">
        <v>0</v>
      </c>
      <c r="O1162">
        <v>5</v>
      </c>
      <c r="P1162" t="s">
        <v>522</v>
      </c>
    </row>
    <row r="1163" spans="1:16" hidden="1" x14ac:dyDescent="0.25">
      <c r="A1163">
        <v>2014</v>
      </c>
      <c r="B1163">
        <v>5.0999999999999996</v>
      </c>
      <c r="C1163">
        <v>2</v>
      </c>
      <c r="D1163">
        <v>80001</v>
      </c>
      <c r="E1163" t="s">
        <v>16</v>
      </c>
      <c r="F1163" t="s">
        <v>276</v>
      </c>
      <c r="G1163" t="s">
        <v>277</v>
      </c>
      <c r="H1163" t="s">
        <v>91</v>
      </c>
      <c r="M1163">
        <v>0</v>
      </c>
      <c r="O1163">
        <v>5</v>
      </c>
      <c r="P1163" t="s">
        <v>522</v>
      </c>
    </row>
    <row r="1164" spans="1:16" hidden="1" x14ac:dyDescent="0.25">
      <c r="A1164">
        <v>2014</v>
      </c>
      <c r="B1164">
        <v>5.0999999999999996</v>
      </c>
      <c r="C1164">
        <v>2</v>
      </c>
      <c r="D1164">
        <v>230003</v>
      </c>
      <c r="E1164" t="s">
        <v>74</v>
      </c>
      <c r="F1164" t="s">
        <v>326</v>
      </c>
      <c r="G1164" t="s">
        <v>175</v>
      </c>
      <c r="H1164" t="s">
        <v>160</v>
      </c>
      <c r="M1164">
        <v>0</v>
      </c>
      <c r="O1164">
        <v>5</v>
      </c>
      <c r="P1164" t="s">
        <v>522</v>
      </c>
    </row>
    <row r="1165" spans="1:16" hidden="1" x14ac:dyDescent="0.25">
      <c r="A1165">
        <v>2014</v>
      </c>
      <c r="B1165">
        <v>5.0999999999999996</v>
      </c>
      <c r="C1165">
        <v>2</v>
      </c>
      <c r="D1165">
        <v>140000</v>
      </c>
      <c r="E1165" t="s">
        <v>80</v>
      </c>
      <c r="F1165" t="s">
        <v>295</v>
      </c>
      <c r="G1165" t="s">
        <v>296</v>
      </c>
      <c r="H1165" t="s">
        <v>116</v>
      </c>
      <c r="M1165">
        <v>0</v>
      </c>
      <c r="O1165">
        <v>5</v>
      </c>
      <c r="P1165" t="s">
        <v>522</v>
      </c>
    </row>
    <row r="1166" spans="1:16" hidden="1" x14ac:dyDescent="0.25">
      <c r="A1166">
        <v>2014</v>
      </c>
      <c r="B1166">
        <v>5.0999999999999996</v>
      </c>
      <c r="C1166">
        <v>2</v>
      </c>
      <c r="D1166">
        <v>240002</v>
      </c>
      <c r="E1166" t="s">
        <v>16</v>
      </c>
      <c r="F1166" t="s">
        <v>297</v>
      </c>
      <c r="G1166" t="s">
        <v>298</v>
      </c>
      <c r="H1166" t="s">
        <v>128</v>
      </c>
      <c r="I1166">
        <v>0.9</v>
      </c>
      <c r="M1166">
        <v>1</v>
      </c>
      <c r="N1166">
        <v>1</v>
      </c>
      <c r="O1166">
        <v>5</v>
      </c>
      <c r="P1166" t="s">
        <v>522</v>
      </c>
    </row>
    <row r="1167" spans="1:16" hidden="1" x14ac:dyDescent="0.25">
      <c r="A1167">
        <v>2014</v>
      </c>
      <c r="B1167">
        <v>5.0999999999999996</v>
      </c>
      <c r="C1167">
        <v>2</v>
      </c>
      <c r="D1167">
        <v>250002</v>
      </c>
      <c r="E1167" t="s">
        <v>16</v>
      </c>
      <c r="F1167" t="s">
        <v>310</v>
      </c>
      <c r="G1167" t="s">
        <v>311</v>
      </c>
      <c r="H1167" t="s">
        <v>42</v>
      </c>
      <c r="M1167">
        <v>0</v>
      </c>
      <c r="O1167">
        <v>5</v>
      </c>
      <c r="P1167" t="s">
        <v>522</v>
      </c>
    </row>
    <row r="1168" spans="1:16" hidden="1" x14ac:dyDescent="0.25">
      <c r="A1168">
        <v>2014</v>
      </c>
      <c r="B1168">
        <v>5.0999999999999996</v>
      </c>
      <c r="C1168">
        <v>2</v>
      </c>
      <c r="D1168">
        <v>160008</v>
      </c>
      <c r="E1168" t="s">
        <v>16</v>
      </c>
      <c r="F1168" t="s">
        <v>282</v>
      </c>
      <c r="G1168" t="s">
        <v>283</v>
      </c>
      <c r="H1168" t="s">
        <v>212</v>
      </c>
      <c r="M1168">
        <v>0</v>
      </c>
      <c r="O1168">
        <v>5</v>
      </c>
      <c r="P1168" t="s">
        <v>522</v>
      </c>
    </row>
    <row r="1169" spans="1:16" hidden="1" x14ac:dyDescent="0.25">
      <c r="A1169">
        <v>2014</v>
      </c>
      <c r="B1169">
        <v>5.0999999999999996</v>
      </c>
      <c r="C1169">
        <v>2</v>
      </c>
      <c r="D1169">
        <v>240003</v>
      </c>
      <c r="E1169" t="s">
        <v>16</v>
      </c>
      <c r="F1169" t="s">
        <v>304</v>
      </c>
      <c r="G1169" t="s">
        <v>305</v>
      </c>
      <c r="H1169" t="s">
        <v>128</v>
      </c>
      <c r="I1169">
        <v>0.9</v>
      </c>
      <c r="M1169">
        <v>1</v>
      </c>
      <c r="N1169">
        <v>1</v>
      </c>
      <c r="O1169">
        <v>5</v>
      </c>
      <c r="P1169" t="s">
        <v>522</v>
      </c>
    </row>
    <row r="1170" spans="1:16" hidden="1" x14ac:dyDescent="0.25">
      <c r="A1170">
        <v>2014</v>
      </c>
      <c r="B1170">
        <v>5.0999999999999996</v>
      </c>
      <c r="C1170">
        <v>2</v>
      </c>
      <c r="D1170">
        <v>30006</v>
      </c>
      <c r="E1170" t="s">
        <v>16</v>
      </c>
      <c r="F1170" t="s">
        <v>142</v>
      </c>
      <c r="G1170" t="s">
        <v>143</v>
      </c>
      <c r="H1170" t="s">
        <v>85</v>
      </c>
      <c r="I1170">
        <v>0.9</v>
      </c>
      <c r="M1170">
        <v>1</v>
      </c>
      <c r="N1170">
        <v>0</v>
      </c>
      <c r="O1170">
        <v>5</v>
      </c>
      <c r="P1170" t="s">
        <v>522</v>
      </c>
    </row>
    <row r="1171" spans="1:16" hidden="1" x14ac:dyDescent="0.25">
      <c r="A1171">
        <v>2014</v>
      </c>
      <c r="B1171">
        <v>5.0999999999999996</v>
      </c>
      <c r="C1171">
        <v>2</v>
      </c>
      <c r="D1171">
        <v>120000</v>
      </c>
      <c r="E1171" t="s">
        <v>22</v>
      </c>
      <c r="F1171" t="s">
        <v>23</v>
      </c>
      <c r="G1171" t="s">
        <v>24</v>
      </c>
      <c r="H1171" t="s">
        <v>25</v>
      </c>
      <c r="I1171">
        <v>0.9</v>
      </c>
      <c r="M1171">
        <v>1</v>
      </c>
      <c r="N1171">
        <v>1</v>
      </c>
      <c r="O1171">
        <v>5</v>
      </c>
      <c r="P1171" t="s">
        <v>522</v>
      </c>
    </row>
    <row r="1172" spans="1:16" hidden="1" x14ac:dyDescent="0.25">
      <c r="A1172">
        <v>2014</v>
      </c>
      <c r="B1172">
        <v>5.0999999999999996</v>
      </c>
      <c r="C1172">
        <v>2</v>
      </c>
      <c r="D1172">
        <v>220005</v>
      </c>
      <c r="E1172" t="s">
        <v>74</v>
      </c>
      <c r="F1172" t="s">
        <v>299</v>
      </c>
      <c r="G1172" t="s">
        <v>109</v>
      </c>
      <c r="H1172" t="s">
        <v>110</v>
      </c>
      <c r="M1172">
        <v>0</v>
      </c>
      <c r="O1172">
        <v>5</v>
      </c>
      <c r="P1172" t="s">
        <v>522</v>
      </c>
    </row>
    <row r="1173" spans="1:16" hidden="1" x14ac:dyDescent="0.25">
      <c r="A1173">
        <v>2014</v>
      </c>
      <c r="B1173">
        <v>5.0999999999999996</v>
      </c>
      <c r="C1173">
        <v>2</v>
      </c>
      <c r="D1173">
        <v>150102</v>
      </c>
      <c r="E1173" t="s">
        <v>16</v>
      </c>
      <c r="F1173" t="s">
        <v>464</v>
      </c>
      <c r="G1173" t="s">
        <v>465</v>
      </c>
      <c r="H1173" t="s">
        <v>53</v>
      </c>
      <c r="M1173">
        <v>0</v>
      </c>
      <c r="O1173">
        <v>5</v>
      </c>
      <c r="P1173" t="s">
        <v>522</v>
      </c>
    </row>
    <row r="1174" spans="1:16" hidden="1" x14ac:dyDescent="0.25">
      <c r="A1174">
        <v>2014</v>
      </c>
      <c r="B1174">
        <v>5.0999999999999996</v>
      </c>
      <c r="C1174">
        <v>2</v>
      </c>
      <c r="D1174">
        <v>160006</v>
      </c>
      <c r="E1174" t="s">
        <v>16</v>
      </c>
      <c r="F1174" t="s">
        <v>316</v>
      </c>
      <c r="G1174" t="s">
        <v>317</v>
      </c>
      <c r="H1174" t="s">
        <v>212</v>
      </c>
      <c r="I1174">
        <v>0.9</v>
      </c>
      <c r="M1174">
        <v>1</v>
      </c>
      <c r="N1174">
        <v>0</v>
      </c>
      <c r="O1174">
        <v>5</v>
      </c>
      <c r="P1174" t="s">
        <v>522</v>
      </c>
    </row>
    <row r="1175" spans="1:16" hidden="1" x14ac:dyDescent="0.25">
      <c r="A1175">
        <v>2014</v>
      </c>
      <c r="B1175">
        <v>5.0999999999999996</v>
      </c>
      <c r="C1175">
        <v>2</v>
      </c>
      <c r="D1175">
        <v>100008</v>
      </c>
      <c r="E1175" t="s">
        <v>16</v>
      </c>
      <c r="F1175" t="s">
        <v>420</v>
      </c>
      <c r="G1175" t="s">
        <v>421</v>
      </c>
      <c r="H1175" t="s">
        <v>105</v>
      </c>
      <c r="I1175">
        <v>0.9</v>
      </c>
      <c r="M1175">
        <v>1</v>
      </c>
      <c r="N1175">
        <v>1</v>
      </c>
      <c r="O1175">
        <v>5</v>
      </c>
      <c r="P1175" t="s">
        <v>522</v>
      </c>
    </row>
    <row r="1176" spans="1:16" hidden="1" x14ac:dyDescent="0.25">
      <c r="A1176">
        <v>2014</v>
      </c>
      <c r="B1176">
        <v>5.0999999999999996</v>
      </c>
      <c r="C1176">
        <v>2</v>
      </c>
      <c r="D1176">
        <v>230001</v>
      </c>
      <c r="E1176" t="s">
        <v>16</v>
      </c>
      <c r="F1176" t="s">
        <v>158</v>
      </c>
      <c r="G1176" t="s">
        <v>159</v>
      </c>
      <c r="H1176" t="s">
        <v>160</v>
      </c>
      <c r="M1176">
        <v>0</v>
      </c>
      <c r="O1176">
        <v>5</v>
      </c>
      <c r="P1176" t="s">
        <v>522</v>
      </c>
    </row>
    <row r="1177" spans="1:16" hidden="1" x14ac:dyDescent="0.25">
      <c r="A1177">
        <v>2014</v>
      </c>
      <c r="B1177">
        <v>5.0999999999999996</v>
      </c>
      <c r="C1177">
        <v>2</v>
      </c>
      <c r="D1177">
        <v>150203</v>
      </c>
      <c r="E1177" t="s">
        <v>16</v>
      </c>
      <c r="F1177" t="s">
        <v>256</v>
      </c>
      <c r="G1177" t="s">
        <v>257</v>
      </c>
      <c r="H1177" t="s">
        <v>50</v>
      </c>
      <c r="I1177">
        <v>0.9</v>
      </c>
      <c r="M1177">
        <v>1</v>
      </c>
      <c r="N1177">
        <v>0</v>
      </c>
      <c r="O1177">
        <v>5</v>
      </c>
      <c r="P1177" t="s">
        <v>522</v>
      </c>
    </row>
    <row r="1178" spans="1:16" hidden="1" x14ac:dyDescent="0.25">
      <c r="A1178">
        <v>2014</v>
      </c>
      <c r="B1178">
        <v>5.0999999999999996</v>
      </c>
      <c r="C1178">
        <v>2</v>
      </c>
      <c r="D1178">
        <v>60005</v>
      </c>
      <c r="E1178" t="s">
        <v>16</v>
      </c>
      <c r="F1178" t="s">
        <v>249</v>
      </c>
      <c r="G1178" t="s">
        <v>250</v>
      </c>
      <c r="H1178" t="s">
        <v>31</v>
      </c>
      <c r="I1178">
        <v>0.9</v>
      </c>
      <c r="M1178">
        <v>1</v>
      </c>
      <c r="N1178">
        <v>0</v>
      </c>
      <c r="O1178">
        <v>5</v>
      </c>
      <c r="P1178" t="s">
        <v>522</v>
      </c>
    </row>
    <row r="1179" spans="1:16" hidden="1" x14ac:dyDescent="0.25">
      <c r="A1179">
        <v>2014</v>
      </c>
      <c r="B1179">
        <v>5.0999999999999996</v>
      </c>
      <c r="C1179">
        <v>2</v>
      </c>
      <c r="D1179">
        <v>20004</v>
      </c>
      <c r="E1179" t="s">
        <v>16</v>
      </c>
      <c r="F1179" t="s">
        <v>166</v>
      </c>
      <c r="G1179" t="s">
        <v>167</v>
      </c>
      <c r="H1179" t="s">
        <v>45</v>
      </c>
      <c r="I1179">
        <v>0.9</v>
      </c>
      <c r="M1179">
        <v>1</v>
      </c>
      <c r="N1179">
        <v>1</v>
      </c>
      <c r="O1179">
        <v>5</v>
      </c>
      <c r="P1179" t="s">
        <v>522</v>
      </c>
    </row>
    <row r="1180" spans="1:16" hidden="1" x14ac:dyDescent="0.25">
      <c r="A1180">
        <v>2014</v>
      </c>
      <c r="B1180">
        <v>5.0999999999999996</v>
      </c>
      <c r="C1180">
        <v>2</v>
      </c>
      <c r="D1180">
        <v>80000</v>
      </c>
      <c r="E1180" t="s">
        <v>22</v>
      </c>
      <c r="F1180" t="s">
        <v>172</v>
      </c>
      <c r="G1180" t="s">
        <v>173</v>
      </c>
      <c r="H1180" t="s">
        <v>91</v>
      </c>
      <c r="I1180">
        <v>0.9</v>
      </c>
      <c r="M1180">
        <v>1</v>
      </c>
      <c r="N1180">
        <v>0</v>
      </c>
      <c r="O1180">
        <v>5</v>
      </c>
      <c r="P1180" t="s">
        <v>522</v>
      </c>
    </row>
    <row r="1181" spans="1:16" hidden="1" x14ac:dyDescent="0.25">
      <c r="A1181">
        <v>2014</v>
      </c>
      <c r="B1181">
        <v>5.0999999999999996</v>
      </c>
      <c r="C1181">
        <v>2</v>
      </c>
      <c r="D1181">
        <v>80009</v>
      </c>
      <c r="E1181" t="s">
        <v>16</v>
      </c>
      <c r="F1181" t="s">
        <v>510</v>
      </c>
      <c r="G1181" t="s">
        <v>511</v>
      </c>
      <c r="H1181" t="s">
        <v>91</v>
      </c>
      <c r="I1181">
        <v>0.9</v>
      </c>
      <c r="M1181">
        <v>1</v>
      </c>
      <c r="N1181">
        <v>0</v>
      </c>
      <c r="O1181">
        <v>5</v>
      </c>
      <c r="P1181" t="s">
        <v>522</v>
      </c>
    </row>
    <row r="1182" spans="1:16" hidden="1" x14ac:dyDescent="0.25">
      <c r="A1182">
        <v>2014</v>
      </c>
      <c r="B1182">
        <v>5.0999999999999996</v>
      </c>
      <c r="C1182">
        <v>2</v>
      </c>
      <c r="D1182">
        <v>90007</v>
      </c>
      <c r="E1182" t="s">
        <v>16</v>
      </c>
      <c r="F1182" t="s">
        <v>238</v>
      </c>
      <c r="G1182" t="s">
        <v>239</v>
      </c>
      <c r="H1182" t="s">
        <v>88</v>
      </c>
      <c r="I1182">
        <v>0.9</v>
      </c>
      <c r="M1182">
        <v>1</v>
      </c>
      <c r="N1182">
        <v>0</v>
      </c>
      <c r="O1182">
        <v>5</v>
      </c>
      <c r="P1182" t="s">
        <v>522</v>
      </c>
    </row>
    <row r="1183" spans="1:16" hidden="1" x14ac:dyDescent="0.25">
      <c r="A1183">
        <v>2014</v>
      </c>
      <c r="B1183">
        <v>5.0999999999999996</v>
      </c>
      <c r="C1183">
        <v>2</v>
      </c>
      <c r="D1183">
        <v>200001</v>
      </c>
      <c r="E1183" t="s">
        <v>74</v>
      </c>
      <c r="F1183" t="s">
        <v>253</v>
      </c>
      <c r="G1183" t="s">
        <v>156</v>
      </c>
      <c r="H1183" t="s">
        <v>58</v>
      </c>
      <c r="M1183">
        <v>0</v>
      </c>
      <c r="O1183">
        <v>5</v>
      </c>
      <c r="P1183" t="s">
        <v>522</v>
      </c>
    </row>
    <row r="1184" spans="1:16" hidden="1" x14ac:dyDescent="0.25">
      <c r="A1184">
        <v>2014</v>
      </c>
      <c r="B1184">
        <v>5.0999999999999996</v>
      </c>
      <c r="C1184">
        <v>2</v>
      </c>
      <c r="D1184">
        <v>30005</v>
      </c>
      <c r="E1184" t="s">
        <v>16</v>
      </c>
      <c r="F1184" t="s">
        <v>476</v>
      </c>
      <c r="G1184" t="s">
        <v>477</v>
      </c>
      <c r="H1184" t="s">
        <v>85</v>
      </c>
      <c r="I1184">
        <v>0.9</v>
      </c>
      <c r="M1184">
        <v>1</v>
      </c>
      <c r="N1184">
        <v>0</v>
      </c>
      <c r="O1184">
        <v>5</v>
      </c>
      <c r="P1184" t="s">
        <v>522</v>
      </c>
    </row>
    <row r="1185" spans="1:16" hidden="1" x14ac:dyDescent="0.25">
      <c r="A1185">
        <v>2014</v>
      </c>
      <c r="B1185">
        <v>5.0999999999999996</v>
      </c>
      <c r="C1185">
        <v>2</v>
      </c>
      <c r="D1185">
        <v>110004</v>
      </c>
      <c r="E1185" t="s">
        <v>16</v>
      </c>
      <c r="F1185" t="s">
        <v>341</v>
      </c>
      <c r="G1185" t="s">
        <v>342</v>
      </c>
      <c r="H1185" t="s">
        <v>98</v>
      </c>
      <c r="I1185">
        <v>0.9</v>
      </c>
      <c r="M1185">
        <v>1</v>
      </c>
      <c r="N1185">
        <v>0</v>
      </c>
      <c r="O1185">
        <v>5</v>
      </c>
      <c r="P1185" t="s">
        <v>522</v>
      </c>
    </row>
    <row r="1186" spans="1:16" hidden="1" x14ac:dyDescent="0.25">
      <c r="A1186">
        <v>2014</v>
      </c>
      <c r="B1186">
        <v>5.0999999999999996</v>
      </c>
      <c r="C1186">
        <v>2</v>
      </c>
      <c r="D1186">
        <v>150207</v>
      </c>
      <c r="E1186" t="s">
        <v>16</v>
      </c>
      <c r="F1186" t="s">
        <v>65</v>
      </c>
      <c r="G1186" t="s">
        <v>66</v>
      </c>
      <c r="H1186" t="s">
        <v>50</v>
      </c>
      <c r="I1186">
        <v>0.9</v>
      </c>
      <c r="M1186">
        <v>1</v>
      </c>
      <c r="N1186">
        <v>0</v>
      </c>
      <c r="O1186">
        <v>5</v>
      </c>
      <c r="P1186" t="s">
        <v>522</v>
      </c>
    </row>
    <row r="1187" spans="1:16" hidden="1" x14ac:dyDescent="0.25">
      <c r="A1187">
        <v>2014</v>
      </c>
      <c r="B1187">
        <v>5.0999999999999996</v>
      </c>
      <c r="C1187">
        <v>2</v>
      </c>
      <c r="D1187">
        <v>20015</v>
      </c>
      <c r="E1187" t="s">
        <v>16</v>
      </c>
      <c r="F1187" t="s">
        <v>268</v>
      </c>
      <c r="G1187" t="s">
        <v>269</v>
      </c>
      <c r="H1187" t="s">
        <v>45</v>
      </c>
      <c r="I1187">
        <v>0.9</v>
      </c>
      <c r="M1187">
        <v>1</v>
      </c>
      <c r="N1187">
        <v>1</v>
      </c>
      <c r="O1187">
        <v>5</v>
      </c>
      <c r="P1187" t="s">
        <v>522</v>
      </c>
    </row>
    <row r="1188" spans="1:16" hidden="1" x14ac:dyDescent="0.25">
      <c r="A1188">
        <v>2014</v>
      </c>
      <c r="B1188">
        <v>5.0999999999999996</v>
      </c>
      <c r="C1188">
        <v>2</v>
      </c>
      <c r="D1188">
        <v>80003</v>
      </c>
      <c r="E1188" t="s">
        <v>16</v>
      </c>
      <c r="F1188" t="s">
        <v>461</v>
      </c>
      <c r="G1188" t="s">
        <v>462</v>
      </c>
      <c r="H1188" t="s">
        <v>91</v>
      </c>
      <c r="M1188">
        <v>0</v>
      </c>
      <c r="O1188">
        <v>5</v>
      </c>
      <c r="P1188" t="s">
        <v>522</v>
      </c>
    </row>
    <row r="1189" spans="1:16" hidden="1" x14ac:dyDescent="0.25">
      <c r="A1189">
        <v>2014</v>
      </c>
      <c r="B1189">
        <v>5.0999999999999996</v>
      </c>
      <c r="C1189">
        <v>2</v>
      </c>
      <c r="D1189">
        <v>170001</v>
      </c>
      <c r="E1189" t="s">
        <v>74</v>
      </c>
      <c r="F1189" t="s">
        <v>75</v>
      </c>
      <c r="G1189" t="s">
        <v>76</v>
      </c>
      <c r="H1189" t="s">
        <v>77</v>
      </c>
      <c r="M1189">
        <v>0</v>
      </c>
      <c r="O1189">
        <v>5</v>
      </c>
      <c r="P1189" t="s">
        <v>522</v>
      </c>
    </row>
    <row r="1190" spans="1:16" hidden="1" x14ac:dyDescent="0.25">
      <c r="A1190">
        <v>2014</v>
      </c>
      <c r="B1190">
        <v>5.0999999999999996</v>
      </c>
      <c r="C1190">
        <v>2</v>
      </c>
      <c r="D1190">
        <v>100006</v>
      </c>
      <c r="E1190" t="s">
        <v>16</v>
      </c>
      <c r="F1190" t="s">
        <v>380</v>
      </c>
      <c r="G1190" t="s">
        <v>381</v>
      </c>
      <c r="H1190" t="s">
        <v>105</v>
      </c>
      <c r="I1190">
        <v>0.9</v>
      </c>
      <c r="M1190">
        <v>1</v>
      </c>
      <c r="N1190">
        <v>0</v>
      </c>
      <c r="O1190">
        <v>5</v>
      </c>
      <c r="P1190" t="s">
        <v>522</v>
      </c>
    </row>
    <row r="1191" spans="1:16" hidden="1" x14ac:dyDescent="0.25">
      <c r="A1191">
        <v>2014</v>
      </c>
      <c r="B1191">
        <v>5.0999999999999996</v>
      </c>
      <c r="C1191">
        <v>2</v>
      </c>
      <c r="D1191">
        <v>200008</v>
      </c>
      <c r="E1191" t="s">
        <v>16</v>
      </c>
      <c r="F1191" t="s">
        <v>396</v>
      </c>
      <c r="G1191" t="s">
        <v>397</v>
      </c>
      <c r="H1191" t="s">
        <v>58</v>
      </c>
      <c r="I1191">
        <v>0.9</v>
      </c>
      <c r="M1191">
        <v>1</v>
      </c>
      <c r="N1191">
        <v>0</v>
      </c>
      <c r="O1191">
        <v>5</v>
      </c>
      <c r="P1191" t="s">
        <v>522</v>
      </c>
    </row>
    <row r="1192" spans="1:16" hidden="1" x14ac:dyDescent="0.25">
      <c r="A1192">
        <v>2014</v>
      </c>
      <c r="B1192">
        <v>5.0999999999999996</v>
      </c>
      <c r="C1192">
        <v>2</v>
      </c>
      <c r="D1192">
        <v>210011</v>
      </c>
      <c r="E1192" t="s">
        <v>16</v>
      </c>
      <c r="F1192" t="s">
        <v>472</v>
      </c>
      <c r="G1192" t="s">
        <v>473</v>
      </c>
      <c r="H1192" t="s">
        <v>37</v>
      </c>
      <c r="I1192">
        <v>0.9</v>
      </c>
      <c r="M1192">
        <v>1</v>
      </c>
      <c r="N1192">
        <v>1</v>
      </c>
      <c r="O1192">
        <v>5</v>
      </c>
      <c r="P1192" t="s">
        <v>522</v>
      </c>
    </row>
    <row r="1193" spans="1:16" hidden="1" x14ac:dyDescent="0.25">
      <c r="A1193">
        <v>2014</v>
      </c>
      <c r="B1193">
        <v>5.0999999999999996</v>
      </c>
      <c r="C1193">
        <v>2</v>
      </c>
      <c r="D1193">
        <v>210013</v>
      </c>
      <c r="E1193" t="s">
        <v>16</v>
      </c>
      <c r="F1193" t="s">
        <v>482</v>
      </c>
      <c r="G1193" t="s">
        <v>483</v>
      </c>
      <c r="H1193" t="s">
        <v>37</v>
      </c>
      <c r="I1193">
        <v>0.9</v>
      </c>
      <c r="M1193">
        <v>1</v>
      </c>
      <c r="N1193">
        <v>1</v>
      </c>
      <c r="O1193">
        <v>5</v>
      </c>
      <c r="P1193" t="s">
        <v>522</v>
      </c>
    </row>
    <row r="1194" spans="1:16" hidden="1" x14ac:dyDescent="0.25">
      <c r="A1194">
        <v>2014</v>
      </c>
      <c r="B1194">
        <v>5.0999999999999996</v>
      </c>
      <c r="C1194">
        <v>2</v>
      </c>
      <c r="D1194">
        <v>220008</v>
      </c>
      <c r="E1194" t="s">
        <v>16</v>
      </c>
      <c r="F1194" t="s">
        <v>138</v>
      </c>
      <c r="G1194" t="s">
        <v>139</v>
      </c>
      <c r="H1194" t="s">
        <v>110</v>
      </c>
      <c r="M1194">
        <v>0</v>
      </c>
      <c r="O1194">
        <v>5</v>
      </c>
      <c r="P1194" t="s">
        <v>522</v>
      </c>
    </row>
    <row r="1195" spans="1:16" hidden="1" x14ac:dyDescent="0.25">
      <c r="A1195">
        <v>2014</v>
      </c>
      <c r="B1195">
        <v>5.0999999999999996</v>
      </c>
      <c r="C1195">
        <v>2</v>
      </c>
      <c r="D1195">
        <v>60010</v>
      </c>
      <c r="E1195" t="s">
        <v>16</v>
      </c>
      <c r="F1195" t="s">
        <v>29</v>
      </c>
      <c r="G1195" t="s">
        <v>30</v>
      </c>
      <c r="H1195" t="s">
        <v>31</v>
      </c>
      <c r="I1195">
        <v>0.9</v>
      </c>
      <c r="M1195">
        <v>1</v>
      </c>
      <c r="N1195">
        <v>0</v>
      </c>
      <c r="O1195">
        <v>5</v>
      </c>
      <c r="P1195" t="s">
        <v>522</v>
      </c>
    </row>
    <row r="1196" spans="1:16" hidden="1" x14ac:dyDescent="0.25">
      <c r="A1196">
        <v>2014</v>
      </c>
      <c r="B1196">
        <v>5.0999999999999996</v>
      </c>
      <c r="C1196">
        <v>2</v>
      </c>
      <c r="D1196">
        <v>50002</v>
      </c>
      <c r="E1196" t="s">
        <v>16</v>
      </c>
      <c r="F1196" t="s">
        <v>359</v>
      </c>
      <c r="G1196" t="s">
        <v>360</v>
      </c>
      <c r="H1196" t="s">
        <v>71</v>
      </c>
      <c r="I1196">
        <v>0.9</v>
      </c>
      <c r="M1196">
        <v>1</v>
      </c>
      <c r="N1196">
        <v>0</v>
      </c>
      <c r="O1196">
        <v>5</v>
      </c>
      <c r="P1196" t="s">
        <v>522</v>
      </c>
    </row>
    <row r="1197" spans="1:16" hidden="1" x14ac:dyDescent="0.25">
      <c r="A1197">
        <v>2014</v>
      </c>
      <c r="B1197">
        <v>5.0999999999999996</v>
      </c>
      <c r="C1197">
        <v>2</v>
      </c>
      <c r="D1197">
        <v>130008</v>
      </c>
      <c r="E1197" t="s">
        <v>16</v>
      </c>
      <c r="F1197" t="s">
        <v>26</v>
      </c>
      <c r="G1197" t="s">
        <v>27</v>
      </c>
      <c r="H1197" t="s">
        <v>28</v>
      </c>
      <c r="I1197">
        <v>0.9</v>
      </c>
      <c r="M1197">
        <v>1</v>
      </c>
      <c r="N1197">
        <v>1</v>
      </c>
      <c r="O1197">
        <v>5</v>
      </c>
      <c r="P1197" t="s">
        <v>522</v>
      </c>
    </row>
    <row r="1198" spans="1:16" hidden="1" x14ac:dyDescent="0.25">
      <c r="A1198">
        <v>2014</v>
      </c>
      <c r="B1198">
        <v>5.0999999999999996</v>
      </c>
      <c r="C1198">
        <v>2</v>
      </c>
      <c r="D1198">
        <v>180002</v>
      </c>
      <c r="E1198" t="s">
        <v>16</v>
      </c>
      <c r="F1198" t="s">
        <v>161</v>
      </c>
      <c r="G1198" t="s">
        <v>162</v>
      </c>
      <c r="H1198" t="s">
        <v>163</v>
      </c>
      <c r="I1198">
        <v>0.9</v>
      </c>
      <c r="M1198">
        <v>1</v>
      </c>
      <c r="N1198">
        <v>1</v>
      </c>
      <c r="O1198">
        <v>5</v>
      </c>
      <c r="P1198" t="s">
        <v>522</v>
      </c>
    </row>
    <row r="1199" spans="1:16" hidden="1" x14ac:dyDescent="0.25">
      <c r="A1199">
        <v>2014</v>
      </c>
      <c r="B1199">
        <v>5.0999999999999996</v>
      </c>
      <c r="C1199">
        <v>2</v>
      </c>
      <c r="D1199">
        <v>190001</v>
      </c>
      <c r="E1199" t="s">
        <v>16</v>
      </c>
      <c r="F1199" t="s">
        <v>374</v>
      </c>
      <c r="G1199" t="s">
        <v>375</v>
      </c>
      <c r="H1199" t="s">
        <v>34</v>
      </c>
      <c r="I1199">
        <v>0.9</v>
      </c>
      <c r="M1199">
        <v>1</v>
      </c>
      <c r="N1199">
        <v>0</v>
      </c>
      <c r="O1199">
        <v>5</v>
      </c>
      <c r="P1199" t="s">
        <v>522</v>
      </c>
    </row>
    <row r="1200" spans="1:16" hidden="1" x14ac:dyDescent="0.25">
      <c r="A1200">
        <v>2014</v>
      </c>
      <c r="B1200">
        <v>5.0999999999999996</v>
      </c>
      <c r="C1200">
        <v>2</v>
      </c>
      <c r="D1200">
        <v>50009</v>
      </c>
      <c r="E1200" t="s">
        <v>16</v>
      </c>
      <c r="F1200" t="s">
        <v>445</v>
      </c>
      <c r="G1200" t="s">
        <v>446</v>
      </c>
      <c r="H1200" t="s">
        <v>71</v>
      </c>
      <c r="I1200">
        <v>0.9</v>
      </c>
      <c r="M1200">
        <v>1</v>
      </c>
      <c r="N1200">
        <v>0</v>
      </c>
      <c r="O1200">
        <v>5</v>
      </c>
      <c r="P1200" t="s">
        <v>522</v>
      </c>
    </row>
    <row r="1201" spans="1:16" hidden="1" x14ac:dyDescent="0.25">
      <c r="A1201">
        <v>2014</v>
      </c>
      <c r="B1201">
        <v>5.0999999999999996</v>
      </c>
      <c r="C1201">
        <v>2</v>
      </c>
      <c r="D1201">
        <v>160001</v>
      </c>
      <c r="E1201" t="s">
        <v>74</v>
      </c>
      <c r="F1201" t="s">
        <v>235</v>
      </c>
      <c r="G1201" t="s">
        <v>211</v>
      </c>
      <c r="H1201" t="s">
        <v>212</v>
      </c>
      <c r="M1201">
        <v>0</v>
      </c>
      <c r="O1201">
        <v>5</v>
      </c>
      <c r="P1201" t="s">
        <v>522</v>
      </c>
    </row>
    <row r="1202" spans="1:16" hidden="1" x14ac:dyDescent="0.25">
      <c r="A1202">
        <v>2014</v>
      </c>
      <c r="B1202">
        <v>5.0999999999999996</v>
      </c>
      <c r="C1202">
        <v>2</v>
      </c>
      <c r="D1202">
        <v>10001</v>
      </c>
      <c r="E1202" t="s">
        <v>74</v>
      </c>
      <c r="F1202" t="s">
        <v>186</v>
      </c>
      <c r="G1202" t="s">
        <v>47</v>
      </c>
      <c r="H1202" t="s">
        <v>19</v>
      </c>
      <c r="M1202">
        <v>0</v>
      </c>
      <c r="O1202">
        <v>5</v>
      </c>
      <c r="P1202" t="s">
        <v>522</v>
      </c>
    </row>
    <row r="1203" spans="1:16" hidden="1" x14ac:dyDescent="0.25">
      <c r="A1203">
        <v>2014</v>
      </c>
      <c r="B1203">
        <v>5.0999999999999996</v>
      </c>
      <c r="C1203">
        <v>2</v>
      </c>
      <c r="D1203">
        <v>80004</v>
      </c>
      <c r="E1203" t="s">
        <v>16</v>
      </c>
      <c r="F1203" t="s">
        <v>431</v>
      </c>
      <c r="G1203" t="s">
        <v>432</v>
      </c>
      <c r="H1203" t="s">
        <v>91</v>
      </c>
      <c r="M1203">
        <v>0</v>
      </c>
      <c r="O1203">
        <v>5</v>
      </c>
      <c r="P1203" t="s">
        <v>522</v>
      </c>
    </row>
    <row r="1204" spans="1:16" hidden="1" x14ac:dyDescent="0.25">
      <c r="A1204">
        <v>2014</v>
      </c>
      <c r="B1204">
        <v>5.0999999999999996</v>
      </c>
      <c r="C1204">
        <v>2</v>
      </c>
      <c r="D1204">
        <v>220009</v>
      </c>
      <c r="E1204" t="s">
        <v>16</v>
      </c>
      <c r="F1204" t="s">
        <v>108</v>
      </c>
      <c r="G1204" t="s">
        <v>109</v>
      </c>
      <c r="H1204" t="s">
        <v>110</v>
      </c>
      <c r="I1204">
        <v>0.9</v>
      </c>
      <c r="M1204">
        <v>1</v>
      </c>
      <c r="N1204">
        <v>1</v>
      </c>
      <c r="O1204">
        <v>5</v>
      </c>
      <c r="P1204" t="s">
        <v>522</v>
      </c>
    </row>
    <row r="1205" spans="1:16" hidden="1" x14ac:dyDescent="0.25">
      <c r="A1205">
        <v>2014</v>
      </c>
      <c r="B1205">
        <v>5.0999999999999996</v>
      </c>
      <c r="C1205">
        <v>2</v>
      </c>
      <c r="D1205">
        <v>200009</v>
      </c>
      <c r="E1205" t="s">
        <v>16</v>
      </c>
      <c r="F1205" t="s">
        <v>106</v>
      </c>
      <c r="G1205" t="s">
        <v>107</v>
      </c>
      <c r="H1205" t="s">
        <v>58</v>
      </c>
      <c r="I1205">
        <v>0.9</v>
      </c>
      <c r="M1205">
        <v>1</v>
      </c>
      <c r="N1205">
        <v>1</v>
      </c>
      <c r="O1205">
        <v>5</v>
      </c>
      <c r="P1205" t="s">
        <v>522</v>
      </c>
    </row>
    <row r="1206" spans="1:16" hidden="1" x14ac:dyDescent="0.25">
      <c r="A1206">
        <v>2014</v>
      </c>
      <c r="B1206">
        <v>5.0999999999999996</v>
      </c>
      <c r="C1206">
        <v>2</v>
      </c>
      <c r="D1206">
        <v>220006</v>
      </c>
      <c r="E1206" t="s">
        <v>16</v>
      </c>
      <c r="F1206" t="s">
        <v>251</v>
      </c>
      <c r="G1206" t="s">
        <v>252</v>
      </c>
      <c r="H1206" t="s">
        <v>110</v>
      </c>
      <c r="I1206">
        <v>0.9</v>
      </c>
      <c r="M1206">
        <v>1</v>
      </c>
      <c r="N1206">
        <v>0</v>
      </c>
      <c r="O1206">
        <v>5</v>
      </c>
      <c r="P1206" t="s">
        <v>522</v>
      </c>
    </row>
    <row r="1207" spans="1:16" hidden="1" x14ac:dyDescent="0.25">
      <c r="A1207">
        <v>2014</v>
      </c>
      <c r="B1207">
        <v>5.0999999999999996</v>
      </c>
      <c r="C1207">
        <v>2</v>
      </c>
      <c r="D1207">
        <v>100005</v>
      </c>
      <c r="E1207" t="s">
        <v>16</v>
      </c>
      <c r="F1207" t="s">
        <v>231</v>
      </c>
      <c r="G1207" t="s">
        <v>232</v>
      </c>
      <c r="H1207" t="s">
        <v>105</v>
      </c>
      <c r="M1207">
        <v>0</v>
      </c>
      <c r="O1207">
        <v>5</v>
      </c>
      <c r="P1207" t="s">
        <v>522</v>
      </c>
    </row>
    <row r="1208" spans="1:16" hidden="1" x14ac:dyDescent="0.25">
      <c r="A1208">
        <v>2014</v>
      </c>
      <c r="B1208">
        <v>5.0999999999999996</v>
      </c>
      <c r="C1208">
        <v>2</v>
      </c>
      <c r="D1208">
        <v>200006</v>
      </c>
      <c r="E1208" t="s">
        <v>16</v>
      </c>
      <c r="F1208" t="s">
        <v>56</v>
      </c>
      <c r="G1208" t="s">
        <v>57</v>
      </c>
      <c r="H1208" t="s">
        <v>58</v>
      </c>
      <c r="I1208">
        <v>0.9</v>
      </c>
      <c r="M1208">
        <v>1</v>
      </c>
      <c r="N1208">
        <v>0</v>
      </c>
      <c r="O1208">
        <v>5</v>
      </c>
      <c r="P1208" t="s">
        <v>522</v>
      </c>
    </row>
    <row r="1209" spans="1:16" hidden="1" x14ac:dyDescent="0.25">
      <c r="A1209">
        <v>2014</v>
      </c>
      <c r="B1209">
        <v>5.0999999999999996</v>
      </c>
      <c r="C1209">
        <v>2</v>
      </c>
      <c r="D1209">
        <v>190000</v>
      </c>
      <c r="E1209" t="s">
        <v>22</v>
      </c>
      <c r="F1209" t="s">
        <v>366</v>
      </c>
      <c r="G1209" t="s">
        <v>367</v>
      </c>
      <c r="H1209" t="s">
        <v>34</v>
      </c>
      <c r="M1209">
        <v>0</v>
      </c>
      <c r="O1209">
        <v>5</v>
      </c>
      <c r="P1209" t="s">
        <v>522</v>
      </c>
    </row>
    <row r="1210" spans="1:16" hidden="1" x14ac:dyDescent="0.25">
      <c r="A1210">
        <v>2014</v>
      </c>
      <c r="B1210">
        <v>5.0999999999999996</v>
      </c>
      <c r="C1210">
        <v>2</v>
      </c>
      <c r="D1210">
        <v>40001</v>
      </c>
      <c r="E1210" t="s">
        <v>16</v>
      </c>
      <c r="F1210" t="s">
        <v>451</v>
      </c>
      <c r="G1210" t="s">
        <v>452</v>
      </c>
      <c r="H1210" t="s">
        <v>150</v>
      </c>
      <c r="I1210">
        <v>0.9</v>
      </c>
      <c r="M1210">
        <v>1</v>
      </c>
      <c r="N1210">
        <v>0</v>
      </c>
      <c r="O1210">
        <v>5</v>
      </c>
      <c r="P1210" t="s">
        <v>522</v>
      </c>
    </row>
    <row r="1211" spans="1:16" hidden="1" x14ac:dyDescent="0.25">
      <c r="A1211">
        <v>2014</v>
      </c>
      <c r="B1211">
        <v>5.0999999999999996</v>
      </c>
      <c r="C1211">
        <v>2</v>
      </c>
      <c r="D1211">
        <v>90003</v>
      </c>
      <c r="E1211" t="s">
        <v>16</v>
      </c>
      <c r="F1211" t="s">
        <v>146</v>
      </c>
      <c r="G1211" t="s">
        <v>147</v>
      </c>
      <c r="H1211" t="s">
        <v>88</v>
      </c>
      <c r="I1211">
        <v>0.9</v>
      </c>
      <c r="M1211">
        <v>1</v>
      </c>
      <c r="N1211">
        <v>0</v>
      </c>
      <c r="O1211">
        <v>5</v>
      </c>
      <c r="P1211" t="s">
        <v>522</v>
      </c>
    </row>
    <row r="1212" spans="1:16" hidden="1" x14ac:dyDescent="0.25">
      <c r="A1212">
        <v>2014</v>
      </c>
      <c r="B1212">
        <v>5.0999999999999996</v>
      </c>
      <c r="C1212">
        <v>2</v>
      </c>
      <c r="D1212">
        <v>220010</v>
      </c>
      <c r="E1212" t="s">
        <v>16</v>
      </c>
      <c r="F1212" t="s">
        <v>339</v>
      </c>
      <c r="G1212" t="s">
        <v>340</v>
      </c>
      <c r="H1212" t="s">
        <v>110</v>
      </c>
      <c r="I1212">
        <v>0.9</v>
      </c>
      <c r="M1212">
        <v>1</v>
      </c>
      <c r="N1212">
        <v>1</v>
      </c>
      <c r="O1212">
        <v>5</v>
      </c>
      <c r="P1212" t="s">
        <v>522</v>
      </c>
    </row>
    <row r="1213" spans="1:16" hidden="1" x14ac:dyDescent="0.25">
      <c r="A1213">
        <v>2014</v>
      </c>
      <c r="B1213">
        <v>5.0999999999999996</v>
      </c>
      <c r="C1213">
        <v>2</v>
      </c>
      <c r="D1213">
        <v>150101</v>
      </c>
      <c r="E1213" t="s">
        <v>22</v>
      </c>
      <c r="F1213" t="s">
        <v>59</v>
      </c>
      <c r="G1213" t="s">
        <v>60</v>
      </c>
      <c r="H1213" t="s">
        <v>53</v>
      </c>
      <c r="M1213">
        <v>0</v>
      </c>
      <c r="O1213">
        <v>5</v>
      </c>
      <c r="P1213" t="s">
        <v>522</v>
      </c>
    </row>
    <row r="1214" spans="1:16" hidden="1" x14ac:dyDescent="0.25">
      <c r="A1214">
        <v>2014</v>
      </c>
      <c r="B1214">
        <v>5.0999999999999996</v>
      </c>
      <c r="C1214">
        <v>2</v>
      </c>
      <c r="D1214">
        <v>20011</v>
      </c>
      <c r="E1214" t="s">
        <v>16</v>
      </c>
      <c r="F1214" t="s">
        <v>94</v>
      </c>
      <c r="G1214" t="s">
        <v>95</v>
      </c>
      <c r="H1214" t="s">
        <v>45</v>
      </c>
      <c r="I1214">
        <v>0.9</v>
      </c>
      <c r="M1214">
        <v>1</v>
      </c>
      <c r="N1214">
        <v>1</v>
      </c>
      <c r="O1214">
        <v>5</v>
      </c>
      <c r="P1214" t="s">
        <v>522</v>
      </c>
    </row>
    <row r="1215" spans="1:16" hidden="1" x14ac:dyDescent="0.25">
      <c r="A1215">
        <v>2014</v>
      </c>
      <c r="B1215">
        <v>5.0999999999999996</v>
      </c>
      <c r="C1215">
        <v>2</v>
      </c>
      <c r="D1215">
        <v>220002</v>
      </c>
      <c r="E1215" t="s">
        <v>16</v>
      </c>
      <c r="F1215" t="s">
        <v>518</v>
      </c>
      <c r="G1215" t="s">
        <v>519</v>
      </c>
      <c r="H1215" t="s">
        <v>110</v>
      </c>
      <c r="M1215">
        <v>0</v>
      </c>
      <c r="O1215">
        <v>5</v>
      </c>
      <c r="P1215" t="s">
        <v>522</v>
      </c>
    </row>
    <row r="1216" spans="1:16" hidden="1" x14ac:dyDescent="0.25">
      <c r="A1216">
        <v>2014</v>
      </c>
      <c r="B1216">
        <v>5.0999999999999996</v>
      </c>
      <c r="C1216">
        <v>2</v>
      </c>
      <c r="D1216">
        <v>210000</v>
      </c>
      <c r="E1216" t="s">
        <v>22</v>
      </c>
      <c r="F1216" t="s">
        <v>455</v>
      </c>
      <c r="G1216" t="s">
        <v>456</v>
      </c>
      <c r="H1216" t="s">
        <v>37</v>
      </c>
      <c r="M1216">
        <v>0</v>
      </c>
      <c r="O1216">
        <v>5</v>
      </c>
      <c r="P1216" t="s">
        <v>522</v>
      </c>
    </row>
    <row r="1217" spans="1:16" hidden="1" x14ac:dyDescent="0.25">
      <c r="A1217">
        <v>2014</v>
      </c>
      <c r="B1217">
        <v>5.0999999999999996</v>
      </c>
      <c r="C1217">
        <v>2</v>
      </c>
      <c r="D1217">
        <v>130009</v>
      </c>
      <c r="E1217" t="s">
        <v>16</v>
      </c>
      <c r="F1217" t="s">
        <v>112</v>
      </c>
      <c r="G1217" t="s">
        <v>113</v>
      </c>
      <c r="H1217" t="s">
        <v>28</v>
      </c>
      <c r="I1217">
        <v>0.9</v>
      </c>
      <c r="M1217">
        <v>1</v>
      </c>
      <c r="N1217">
        <v>1</v>
      </c>
      <c r="O1217">
        <v>5</v>
      </c>
      <c r="P1217" t="s">
        <v>522</v>
      </c>
    </row>
    <row r="1218" spans="1:16" hidden="1" x14ac:dyDescent="0.25">
      <c r="A1218">
        <v>2014</v>
      </c>
      <c r="B1218">
        <v>5.0999999999999996</v>
      </c>
      <c r="C1218">
        <v>2</v>
      </c>
      <c r="D1218">
        <v>10006</v>
      </c>
      <c r="E1218" t="s">
        <v>74</v>
      </c>
      <c r="F1218" t="s">
        <v>240</v>
      </c>
      <c r="G1218" t="s">
        <v>47</v>
      </c>
      <c r="H1218" t="s">
        <v>19</v>
      </c>
      <c r="M1218">
        <v>0</v>
      </c>
      <c r="O1218">
        <v>5</v>
      </c>
      <c r="P1218" t="s">
        <v>522</v>
      </c>
    </row>
    <row r="1219" spans="1:16" hidden="1" x14ac:dyDescent="0.25">
      <c r="A1219">
        <v>2014</v>
      </c>
      <c r="B1219">
        <v>5.0999999999999996</v>
      </c>
      <c r="C1219">
        <v>2</v>
      </c>
      <c r="D1219">
        <v>120012</v>
      </c>
      <c r="E1219" t="s">
        <v>16</v>
      </c>
      <c r="F1219" t="s">
        <v>416</v>
      </c>
      <c r="G1219" t="s">
        <v>417</v>
      </c>
      <c r="H1219" t="s">
        <v>25</v>
      </c>
      <c r="M1219">
        <v>0</v>
      </c>
      <c r="O1219">
        <v>5</v>
      </c>
      <c r="P1219" t="s">
        <v>522</v>
      </c>
    </row>
    <row r="1220" spans="1:16" hidden="1" x14ac:dyDescent="0.25">
      <c r="A1220">
        <v>2014</v>
      </c>
      <c r="B1220">
        <v>5.0999999999999996</v>
      </c>
      <c r="C1220">
        <v>2</v>
      </c>
      <c r="D1220">
        <v>50004</v>
      </c>
      <c r="E1220" t="s">
        <v>16</v>
      </c>
      <c r="F1220" t="s">
        <v>499</v>
      </c>
      <c r="G1220" t="s">
        <v>500</v>
      </c>
      <c r="H1220" t="s">
        <v>71</v>
      </c>
      <c r="I1220">
        <v>0.9</v>
      </c>
      <c r="M1220">
        <v>1</v>
      </c>
      <c r="N1220">
        <v>0</v>
      </c>
      <c r="O1220">
        <v>5</v>
      </c>
      <c r="P1220" t="s">
        <v>522</v>
      </c>
    </row>
    <row r="1221" spans="1:16" hidden="1" x14ac:dyDescent="0.25">
      <c r="A1221">
        <v>2014</v>
      </c>
      <c r="B1221">
        <v>5.0999999999999996</v>
      </c>
      <c r="C1221">
        <v>2</v>
      </c>
      <c r="D1221">
        <v>80006</v>
      </c>
      <c r="E1221" t="s">
        <v>16</v>
      </c>
      <c r="F1221" t="s">
        <v>390</v>
      </c>
      <c r="G1221" t="s">
        <v>391</v>
      </c>
      <c r="H1221" t="s">
        <v>91</v>
      </c>
      <c r="M1221">
        <v>0</v>
      </c>
      <c r="O1221">
        <v>5</v>
      </c>
      <c r="P1221" t="s">
        <v>522</v>
      </c>
    </row>
    <row r="1222" spans="1:16" hidden="1" x14ac:dyDescent="0.25">
      <c r="A1222">
        <v>2014</v>
      </c>
      <c r="B1222">
        <v>5.0999999999999996</v>
      </c>
      <c r="C1222">
        <v>2</v>
      </c>
      <c r="D1222">
        <v>20008</v>
      </c>
      <c r="E1222" t="s">
        <v>16</v>
      </c>
      <c r="F1222" t="s">
        <v>170</v>
      </c>
      <c r="G1222" t="s">
        <v>171</v>
      </c>
      <c r="H1222" t="s">
        <v>45</v>
      </c>
      <c r="I1222">
        <v>0.9</v>
      </c>
      <c r="M1222">
        <v>1</v>
      </c>
      <c r="N1222">
        <v>1</v>
      </c>
      <c r="O1222">
        <v>5</v>
      </c>
      <c r="P1222" t="s">
        <v>522</v>
      </c>
    </row>
    <row r="1223" spans="1:16" hidden="1" x14ac:dyDescent="0.25">
      <c r="A1223">
        <v>2014</v>
      </c>
      <c r="B1223">
        <v>5.0999999999999996</v>
      </c>
      <c r="C1223">
        <v>2</v>
      </c>
      <c r="D1223">
        <v>160007</v>
      </c>
      <c r="E1223" t="s">
        <v>16</v>
      </c>
      <c r="F1223" t="s">
        <v>520</v>
      </c>
      <c r="G1223" t="s">
        <v>521</v>
      </c>
      <c r="H1223" t="s">
        <v>212</v>
      </c>
      <c r="I1223">
        <v>0.9</v>
      </c>
      <c r="M1223">
        <v>1</v>
      </c>
      <c r="N1223">
        <v>0</v>
      </c>
      <c r="O1223">
        <v>5</v>
      </c>
      <c r="P1223" t="s">
        <v>522</v>
      </c>
    </row>
    <row r="1224" spans="1:16" hidden="1" x14ac:dyDescent="0.25">
      <c r="A1224">
        <v>2014</v>
      </c>
      <c r="B1224">
        <v>5.0999999999999996</v>
      </c>
      <c r="C1224">
        <v>2</v>
      </c>
      <c r="D1224">
        <v>60007</v>
      </c>
      <c r="E1224" t="s">
        <v>16</v>
      </c>
      <c r="F1224" t="s">
        <v>293</v>
      </c>
      <c r="G1224" t="s">
        <v>294</v>
      </c>
      <c r="H1224" t="s">
        <v>31</v>
      </c>
      <c r="I1224">
        <v>0.9</v>
      </c>
      <c r="M1224">
        <v>1</v>
      </c>
      <c r="N1224">
        <v>0</v>
      </c>
      <c r="O1224">
        <v>5</v>
      </c>
      <c r="P1224" t="s">
        <v>522</v>
      </c>
    </row>
    <row r="1225" spans="1:16" hidden="1" x14ac:dyDescent="0.25">
      <c r="A1225">
        <v>2014</v>
      </c>
      <c r="B1225">
        <v>5.0999999999999996</v>
      </c>
      <c r="C1225">
        <v>2</v>
      </c>
      <c r="D1225">
        <v>20003</v>
      </c>
      <c r="E1225" t="s">
        <v>16</v>
      </c>
      <c r="F1225" t="s">
        <v>61</v>
      </c>
      <c r="G1225" t="s">
        <v>62</v>
      </c>
      <c r="H1225" t="s">
        <v>45</v>
      </c>
      <c r="I1225">
        <v>0.9</v>
      </c>
      <c r="M1225">
        <v>1</v>
      </c>
      <c r="N1225">
        <v>1</v>
      </c>
      <c r="O1225">
        <v>5</v>
      </c>
      <c r="P1225" t="s">
        <v>522</v>
      </c>
    </row>
    <row r="1226" spans="1:16" hidden="1" x14ac:dyDescent="0.25">
      <c r="A1226">
        <v>2014</v>
      </c>
      <c r="B1226">
        <v>5.0999999999999996</v>
      </c>
      <c r="C1226">
        <v>2</v>
      </c>
      <c r="D1226">
        <v>40008</v>
      </c>
      <c r="E1226" t="s">
        <v>16</v>
      </c>
      <c r="F1226" t="s">
        <v>353</v>
      </c>
      <c r="G1226" t="s">
        <v>354</v>
      </c>
      <c r="H1226" t="s">
        <v>150</v>
      </c>
      <c r="M1226">
        <v>0</v>
      </c>
      <c r="O1226">
        <v>5</v>
      </c>
      <c r="P1226" t="s">
        <v>522</v>
      </c>
    </row>
    <row r="1227" spans="1:16" hidden="1" x14ac:dyDescent="0.25">
      <c r="A1227">
        <v>2014</v>
      </c>
      <c r="B1227">
        <v>5.0999999999999996</v>
      </c>
      <c r="C1227">
        <v>2</v>
      </c>
      <c r="D1227">
        <v>20017</v>
      </c>
      <c r="E1227" t="s">
        <v>16</v>
      </c>
      <c r="F1227" t="s">
        <v>225</v>
      </c>
      <c r="G1227" t="s">
        <v>226</v>
      </c>
      <c r="H1227" t="s">
        <v>45</v>
      </c>
      <c r="I1227">
        <v>0.9</v>
      </c>
      <c r="M1227">
        <v>1</v>
      </c>
      <c r="N1227">
        <v>0</v>
      </c>
      <c r="O1227">
        <v>5</v>
      </c>
      <c r="P1227" t="s">
        <v>522</v>
      </c>
    </row>
    <row r="1228" spans="1:16" hidden="1" x14ac:dyDescent="0.25">
      <c r="A1228">
        <v>2014</v>
      </c>
      <c r="B1228">
        <v>5.0999999999999996</v>
      </c>
      <c r="C1228">
        <v>2</v>
      </c>
      <c r="D1228">
        <v>80005</v>
      </c>
      <c r="E1228" t="s">
        <v>16</v>
      </c>
      <c r="F1228" t="s">
        <v>437</v>
      </c>
      <c r="G1228" t="s">
        <v>438</v>
      </c>
      <c r="H1228" t="s">
        <v>91</v>
      </c>
      <c r="I1228">
        <v>0.9</v>
      </c>
      <c r="M1228">
        <v>1</v>
      </c>
      <c r="N1228">
        <v>1</v>
      </c>
      <c r="O1228">
        <v>5</v>
      </c>
      <c r="P1228" t="s">
        <v>522</v>
      </c>
    </row>
    <row r="1229" spans="1:16" hidden="1" x14ac:dyDescent="0.25">
      <c r="A1229">
        <v>2014</v>
      </c>
      <c r="B1229">
        <v>5.0999999999999996</v>
      </c>
      <c r="C1229">
        <v>2</v>
      </c>
      <c r="D1229">
        <v>130002</v>
      </c>
      <c r="E1229" t="s">
        <v>16</v>
      </c>
      <c r="F1229" t="s">
        <v>129</v>
      </c>
      <c r="G1229" t="s">
        <v>130</v>
      </c>
      <c r="H1229" t="s">
        <v>28</v>
      </c>
      <c r="I1229">
        <v>0.9</v>
      </c>
      <c r="M1229">
        <v>1</v>
      </c>
      <c r="N1229">
        <v>1</v>
      </c>
      <c r="O1229">
        <v>5</v>
      </c>
      <c r="P1229" t="s">
        <v>522</v>
      </c>
    </row>
    <row r="1230" spans="1:16" hidden="1" x14ac:dyDescent="0.25">
      <c r="A1230">
        <v>2014</v>
      </c>
      <c r="B1230">
        <v>5.0999999999999996</v>
      </c>
      <c r="C1230">
        <v>2</v>
      </c>
      <c r="D1230">
        <v>250003</v>
      </c>
      <c r="E1230" t="s">
        <v>16</v>
      </c>
      <c r="F1230" t="s">
        <v>495</v>
      </c>
      <c r="G1230" t="s">
        <v>496</v>
      </c>
      <c r="H1230" t="s">
        <v>42</v>
      </c>
      <c r="M1230">
        <v>0</v>
      </c>
      <c r="O1230">
        <v>5</v>
      </c>
      <c r="P1230" t="s">
        <v>522</v>
      </c>
    </row>
    <row r="1231" spans="1:16" hidden="1" x14ac:dyDescent="0.25">
      <c r="A1231">
        <v>2014</v>
      </c>
      <c r="B1231">
        <v>5.0999999999999996</v>
      </c>
      <c r="C1231">
        <v>2</v>
      </c>
      <c r="D1231">
        <v>90000</v>
      </c>
      <c r="E1231" t="s">
        <v>22</v>
      </c>
      <c r="F1231" t="s">
        <v>86</v>
      </c>
      <c r="G1231" t="s">
        <v>87</v>
      </c>
      <c r="H1231" t="s">
        <v>88</v>
      </c>
      <c r="I1231">
        <v>0.9</v>
      </c>
      <c r="M1231">
        <v>1</v>
      </c>
      <c r="N1231">
        <v>0</v>
      </c>
      <c r="O1231">
        <v>5</v>
      </c>
      <c r="P1231" t="s">
        <v>522</v>
      </c>
    </row>
    <row r="1232" spans="1:16" hidden="1" x14ac:dyDescent="0.25">
      <c r="A1232">
        <v>2014</v>
      </c>
      <c r="B1232">
        <v>5.0999999999999996</v>
      </c>
      <c r="C1232">
        <v>2</v>
      </c>
      <c r="D1232">
        <v>150200</v>
      </c>
      <c r="E1232" t="s">
        <v>22</v>
      </c>
      <c r="F1232" t="s">
        <v>48</v>
      </c>
      <c r="G1232" t="s">
        <v>49</v>
      </c>
      <c r="H1232" t="s">
        <v>50</v>
      </c>
      <c r="M1232">
        <v>0</v>
      </c>
      <c r="O1232">
        <v>5</v>
      </c>
      <c r="P1232" t="s">
        <v>522</v>
      </c>
    </row>
    <row r="1233" spans="1:16" hidden="1" x14ac:dyDescent="0.25">
      <c r="A1233">
        <v>2014</v>
      </c>
      <c r="B1233">
        <v>5.0999999999999996</v>
      </c>
      <c r="C1233">
        <v>2</v>
      </c>
      <c r="D1233">
        <v>180000</v>
      </c>
      <c r="E1233" t="s">
        <v>80</v>
      </c>
      <c r="F1233" t="s">
        <v>187</v>
      </c>
      <c r="G1233" t="s">
        <v>188</v>
      </c>
      <c r="H1233" t="s">
        <v>163</v>
      </c>
      <c r="M1233">
        <v>0</v>
      </c>
      <c r="O1233">
        <v>5</v>
      </c>
      <c r="P1233" t="s">
        <v>522</v>
      </c>
    </row>
    <row r="1234" spans="1:16" hidden="1" x14ac:dyDescent="0.25">
      <c r="A1234">
        <v>2014</v>
      </c>
      <c r="B1234">
        <v>5.0999999999999996</v>
      </c>
      <c r="C1234">
        <v>2</v>
      </c>
      <c r="D1234">
        <v>150108</v>
      </c>
      <c r="E1234" t="s">
        <v>16</v>
      </c>
      <c r="F1234" t="s">
        <v>306</v>
      </c>
      <c r="G1234" t="s">
        <v>307</v>
      </c>
      <c r="H1234" t="s">
        <v>53</v>
      </c>
      <c r="M1234">
        <v>0</v>
      </c>
      <c r="O1234">
        <v>5</v>
      </c>
      <c r="P1234" t="s">
        <v>522</v>
      </c>
    </row>
    <row r="1235" spans="1:16" hidden="1" x14ac:dyDescent="0.25">
      <c r="A1235">
        <v>2014</v>
      </c>
      <c r="B1235">
        <v>5.0999999999999996</v>
      </c>
      <c r="C1235">
        <v>2</v>
      </c>
      <c r="D1235">
        <v>220003</v>
      </c>
      <c r="E1235" t="s">
        <v>74</v>
      </c>
      <c r="F1235" t="s">
        <v>502</v>
      </c>
      <c r="G1235" t="s">
        <v>252</v>
      </c>
      <c r="H1235" t="s">
        <v>110</v>
      </c>
      <c r="M1235">
        <v>0</v>
      </c>
      <c r="O1235">
        <v>5</v>
      </c>
      <c r="P1235" t="s">
        <v>522</v>
      </c>
    </row>
    <row r="1236" spans="1:16" hidden="1" x14ac:dyDescent="0.25">
      <c r="A1236">
        <v>2014</v>
      </c>
      <c r="B1236">
        <v>5.0999999999999996</v>
      </c>
      <c r="C1236">
        <v>2</v>
      </c>
      <c r="D1236">
        <v>100009</v>
      </c>
      <c r="E1236" t="s">
        <v>16</v>
      </c>
      <c r="F1236" t="s">
        <v>243</v>
      </c>
      <c r="G1236" t="s">
        <v>244</v>
      </c>
      <c r="H1236" t="s">
        <v>105</v>
      </c>
      <c r="I1236">
        <v>0.9</v>
      </c>
      <c r="M1236">
        <v>1</v>
      </c>
      <c r="N1236">
        <v>1</v>
      </c>
      <c r="O1236">
        <v>5</v>
      </c>
      <c r="P1236" t="s">
        <v>522</v>
      </c>
    </row>
    <row r="1237" spans="1:16" hidden="1" x14ac:dyDescent="0.25">
      <c r="A1237">
        <v>2014</v>
      </c>
      <c r="B1237">
        <v>5.0999999999999996</v>
      </c>
      <c r="C1237">
        <v>2</v>
      </c>
      <c r="D1237">
        <v>100010</v>
      </c>
      <c r="E1237" t="s">
        <v>16</v>
      </c>
      <c r="F1237" t="s">
        <v>412</v>
      </c>
      <c r="G1237" t="s">
        <v>413</v>
      </c>
      <c r="H1237" t="s">
        <v>105</v>
      </c>
      <c r="I1237">
        <v>0.9</v>
      </c>
      <c r="M1237">
        <v>1</v>
      </c>
      <c r="N1237">
        <v>1</v>
      </c>
      <c r="O1237">
        <v>5</v>
      </c>
      <c r="P1237" t="s">
        <v>522</v>
      </c>
    </row>
    <row r="1238" spans="1:16" hidden="1" x14ac:dyDescent="0.25">
      <c r="A1238">
        <v>2014</v>
      </c>
      <c r="B1238">
        <v>5.0999999999999996</v>
      </c>
      <c r="C1238">
        <v>2</v>
      </c>
      <c r="D1238">
        <v>240000</v>
      </c>
      <c r="E1238" t="s">
        <v>22</v>
      </c>
      <c r="F1238" t="s">
        <v>410</v>
      </c>
      <c r="G1238" t="s">
        <v>411</v>
      </c>
      <c r="H1238" t="s">
        <v>128</v>
      </c>
      <c r="M1238">
        <v>0</v>
      </c>
      <c r="O1238">
        <v>5</v>
      </c>
      <c r="P1238" t="s">
        <v>522</v>
      </c>
    </row>
    <row r="1239" spans="1:16" hidden="1" x14ac:dyDescent="0.25">
      <c r="A1239">
        <v>2014</v>
      </c>
      <c r="B1239">
        <v>5.0999999999999996</v>
      </c>
      <c r="C1239">
        <v>2</v>
      </c>
      <c r="D1239">
        <v>60011</v>
      </c>
      <c r="E1239" t="s">
        <v>16</v>
      </c>
      <c r="F1239" t="s">
        <v>133</v>
      </c>
      <c r="G1239" t="s">
        <v>134</v>
      </c>
      <c r="H1239" t="s">
        <v>31</v>
      </c>
      <c r="I1239">
        <v>0.9</v>
      </c>
      <c r="M1239">
        <v>1</v>
      </c>
      <c r="N1239">
        <v>0</v>
      </c>
      <c r="O1239">
        <v>5</v>
      </c>
      <c r="P1239" t="s">
        <v>522</v>
      </c>
    </row>
    <row r="1240" spans="1:16" hidden="1" x14ac:dyDescent="0.25">
      <c r="A1240">
        <v>2014</v>
      </c>
      <c r="B1240">
        <v>5.0999999999999996</v>
      </c>
      <c r="C1240">
        <v>2</v>
      </c>
      <c r="D1240">
        <v>130012</v>
      </c>
      <c r="E1240" t="s">
        <v>16</v>
      </c>
      <c r="F1240" t="s">
        <v>512</v>
      </c>
      <c r="G1240" t="s">
        <v>513</v>
      </c>
      <c r="H1240" t="s">
        <v>28</v>
      </c>
      <c r="I1240">
        <v>0.9</v>
      </c>
      <c r="M1240">
        <v>1</v>
      </c>
      <c r="N1240">
        <v>1</v>
      </c>
      <c r="O1240">
        <v>5</v>
      </c>
      <c r="P1240" t="s">
        <v>522</v>
      </c>
    </row>
    <row r="1241" spans="1:16" hidden="1" x14ac:dyDescent="0.25">
      <c r="A1241">
        <v>2014</v>
      </c>
      <c r="B1241">
        <v>5.0999999999999996</v>
      </c>
      <c r="C1241">
        <v>2</v>
      </c>
      <c r="D1241">
        <v>110001</v>
      </c>
      <c r="E1241" t="s">
        <v>74</v>
      </c>
      <c r="F1241" t="s">
        <v>176</v>
      </c>
      <c r="G1241" t="s">
        <v>177</v>
      </c>
      <c r="H1241" t="s">
        <v>98</v>
      </c>
      <c r="M1241">
        <v>0</v>
      </c>
      <c r="O1241">
        <v>5</v>
      </c>
      <c r="P1241" t="s">
        <v>522</v>
      </c>
    </row>
    <row r="1242" spans="1:16" hidden="1" x14ac:dyDescent="0.25">
      <c r="A1242">
        <v>2014</v>
      </c>
      <c r="B1242">
        <v>6.1</v>
      </c>
      <c r="C1242">
        <v>2</v>
      </c>
      <c r="D1242">
        <v>120007</v>
      </c>
      <c r="E1242" t="s">
        <v>16</v>
      </c>
      <c r="F1242" t="s">
        <v>430</v>
      </c>
      <c r="G1242" t="s">
        <v>285</v>
      </c>
      <c r="H1242" t="s">
        <v>25</v>
      </c>
      <c r="I1242">
        <v>1</v>
      </c>
      <c r="M1242">
        <v>1</v>
      </c>
      <c r="N1242">
        <v>1</v>
      </c>
      <c r="O1242">
        <v>6</v>
      </c>
      <c r="P1242" t="s">
        <v>525</v>
      </c>
    </row>
    <row r="1243" spans="1:16" hidden="1" x14ac:dyDescent="0.25">
      <c r="A1243">
        <v>2014</v>
      </c>
      <c r="B1243">
        <v>6.1</v>
      </c>
      <c r="C1243">
        <v>2</v>
      </c>
      <c r="D1243">
        <v>210002</v>
      </c>
      <c r="E1243" t="s">
        <v>16</v>
      </c>
      <c r="F1243" t="s">
        <v>35</v>
      </c>
      <c r="G1243" t="s">
        <v>36</v>
      </c>
      <c r="H1243" t="s">
        <v>37</v>
      </c>
      <c r="I1243">
        <v>1</v>
      </c>
      <c r="M1243">
        <v>1</v>
      </c>
      <c r="N1243">
        <v>1</v>
      </c>
      <c r="O1243">
        <v>6</v>
      </c>
      <c r="P1243" t="s">
        <v>525</v>
      </c>
    </row>
    <row r="1244" spans="1:16" hidden="1" x14ac:dyDescent="0.25">
      <c r="A1244">
        <v>2014</v>
      </c>
      <c r="B1244">
        <v>6.1</v>
      </c>
      <c r="C1244">
        <v>2</v>
      </c>
      <c r="D1244">
        <v>90004</v>
      </c>
      <c r="E1244" t="s">
        <v>16</v>
      </c>
      <c r="F1244" t="s">
        <v>262</v>
      </c>
      <c r="G1244" t="s">
        <v>263</v>
      </c>
      <c r="H1244" t="s">
        <v>88</v>
      </c>
      <c r="I1244">
        <v>1</v>
      </c>
      <c r="M1244">
        <v>1</v>
      </c>
      <c r="N1244">
        <v>1</v>
      </c>
      <c r="O1244">
        <v>6</v>
      </c>
      <c r="P1244" t="s">
        <v>525</v>
      </c>
    </row>
    <row r="1245" spans="1:16" hidden="1" x14ac:dyDescent="0.25">
      <c r="A1245">
        <v>2014</v>
      </c>
      <c r="B1245">
        <v>6.1</v>
      </c>
      <c r="C1245">
        <v>2</v>
      </c>
      <c r="D1245">
        <v>20002</v>
      </c>
      <c r="E1245" t="s">
        <v>16</v>
      </c>
      <c r="F1245" t="s">
        <v>184</v>
      </c>
      <c r="G1245" t="s">
        <v>185</v>
      </c>
      <c r="H1245" t="s">
        <v>45</v>
      </c>
      <c r="I1245">
        <v>1</v>
      </c>
      <c r="M1245">
        <v>1</v>
      </c>
      <c r="N1245">
        <v>1</v>
      </c>
      <c r="O1245">
        <v>6</v>
      </c>
      <c r="P1245" t="s">
        <v>525</v>
      </c>
    </row>
    <row r="1246" spans="1:16" hidden="1" x14ac:dyDescent="0.25">
      <c r="A1246">
        <v>2014</v>
      </c>
      <c r="B1246">
        <v>6.1</v>
      </c>
      <c r="C1246">
        <v>2</v>
      </c>
      <c r="D1246">
        <v>200008</v>
      </c>
      <c r="E1246" t="s">
        <v>16</v>
      </c>
      <c r="F1246" t="s">
        <v>396</v>
      </c>
      <c r="G1246" t="s">
        <v>397</v>
      </c>
      <c r="H1246" t="s">
        <v>58</v>
      </c>
      <c r="I1246">
        <v>1</v>
      </c>
      <c r="M1246">
        <v>1</v>
      </c>
      <c r="N1246">
        <v>1</v>
      </c>
      <c r="O1246">
        <v>6</v>
      </c>
      <c r="P1246" t="s">
        <v>525</v>
      </c>
    </row>
    <row r="1247" spans="1:16" hidden="1" x14ac:dyDescent="0.25">
      <c r="A1247">
        <v>2014</v>
      </c>
      <c r="B1247">
        <v>6.1</v>
      </c>
      <c r="C1247">
        <v>2</v>
      </c>
      <c r="D1247">
        <v>130004</v>
      </c>
      <c r="E1247" t="s">
        <v>16</v>
      </c>
      <c r="F1247" t="s">
        <v>384</v>
      </c>
      <c r="G1247" t="s">
        <v>385</v>
      </c>
      <c r="H1247" t="s">
        <v>28</v>
      </c>
      <c r="I1247">
        <v>1</v>
      </c>
      <c r="M1247">
        <v>1</v>
      </c>
      <c r="N1247">
        <v>1</v>
      </c>
      <c r="O1247">
        <v>6</v>
      </c>
      <c r="P1247" t="s">
        <v>525</v>
      </c>
    </row>
    <row r="1248" spans="1:16" hidden="1" x14ac:dyDescent="0.25">
      <c r="A1248">
        <v>2014</v>
      </c>
      <c r="B1248">
        <v>6.1</v>
      </c>
      <c r="C1248">
        <v>2</v>
      </c>
      <c r="D1248">
        <v>20008</v>
      </c>
      <c r="E1248" t="s">
        <v>16</v>
      </c>
      <c r="F1248" t="s">
        <v>170</v>
      </c>
      <c r="G1248" t="s">
        <v>171</v>
      </c>
      <c r="H1248" t="s">
        <v>45</v>
      </c>
      <c r="I1248">
        <v>1</v>
      </c>
      <c r="M1248">
        <v>1</v>
      </c>
      <c r="N1248">
        <v>1</v>
      </c>
      <c r="O1248">
        <v>6</v>
      </c>
      <c r="P1248" t="s">
        <v>525</v>
      </c>
    </row>
    <row r="1249" spans="1:16" hidden="1" x14ac:dyDescent="0.25">
      <c r="A1249">
        <v>2014</v>
      </c>
      <c r="B1249">
        <v>6.1</v>
      </c>
      <c r="C1249">
        <v>2</v>
      </c>
      <c r="D1249">
        <v>200007</v>
      </c>
      <c r="E1249" t="s">
        <v>16</v>
      </c>
      <c r="F1249" t="s">
        <v>400</v>
      </c>
      <c r="G1249" t="s">
        <v>401</v>
      </c>
      <c r="H1249" t="s">
        <v>58</v>
      </c>
      <c r="I1249">
        <v>1</v>
      </c>
      <c r="M1249">
        <v>1</v>
      </c>
      <c r="N1249">
        <v>1</v>
      </c>
      <c r="O1249">
        <v>6</v>
      </c>
      <c r="P1249" t="s">
        <v>525</v>
      </c>
    </row>
    <row r="1250" spans="1:16" hidden="1" x14ac:dyDescent="0.25">
      <c r="A1250">
        <v>2014</v>
      </c>
      <c r="B1250">
        <v>6.1</v>
      </c>
      <c r="C1250">
        <v>2</v>
      </c>
      <c r="D1250">
        <v>30002</v>
      </c>
      <c r="E1250" t="s">
        <v>16</v>
      </c>
      <c r="F1250" t="s">
        <v>441</v>
      </c>
      <c r="G1250" t="s">
        <v>442</v>
      </c>
      <c r="H1250" t="s">
        <v>85</v>
      </c>
      <c r="I1250">
        <v>1</v>
      </c>
      <c r="M1250">
        <v>1</v>
      </c>
      <c r="N1250">
        <v>1</v>
      </c>
      <c r="O1250">
        <v>6</v>
      </c>
      <c r="P1250" t="s">
        <v>525</v>
      </c>
    </row>
    <row r="1251" spans="1:16" hidden="1" x14ac:dyDescent="0.25">
      <c r="A1251">
        <v>2014</v>
      </c>
      <c r="B1251">
        <v>6.1</v>
      </c>
      <c r="C1251">
        <v>2</v>
      </c>
      <c r="D1251">
        <v>230004</v>
      </c>
      <c r="E1251" t="s">
        <v>74</v>
      </c>
      <c r="F1251" t="s">
        <v>174</v>
      </c>
      <c r="G1251" t="s">
        <v>175</v>
      </c>
      <c r="H1251" t="s">
        <v>160</v>
      </c>
      <c r="M1251">
        <v>0</v>
      </c>
      <c r="O1251">
        <v>6</v>
      </c>
      <c r="P1251" t="s">
        <v>525</v>
      </c>
    </row>
    <row r="1252" spans="1:16" hidden="1" x14ac:dyDescent="0.25">
      <c r="A1252">
        <v>2014</v>
      </c>
      <c r="B1252">
        <v>6.1</v>
      </c>
      <c r="C1252">
        <v>2</v>
      </c>
      <c r="D1252">
        <v>40005</v>
      </c>
      <c r="E1252" t="s">
        <v>16</v>
      </c>
      <c r="F1252" t="s">
        <v>264</v>
      </c>
      <c r="G1252" t="s">
        <v>265</v>
      </c>
      <c r="H1252" t="s">
        <v>150</v>
      </c>
      <c r="M1252">
        <v>0</v>
      </c>
      <c r="O1252">
        <v>6</v>
      </c>
      <c r="P1252" t="s">
        <v>525</v>
      </c>
    </row>
    <row r="1253" spans="1:16" hidden="1" x14ac:dyDescent="0.25">
      <c r="A1253">
        <v>2014</v>
      </c>
      <c r="B1253">
        <v>6.1</v>
      </c>
      <c r="C1253">
        <v>2</v>
      </c>
      <c r="D1253">
        <v>220001</v>
      </c>
      <c r="E1253" t="s">
        <v>74</v>
      </c>
      <c r="F1253" t="s">
        <v>218</v>
      </c>
      <c r="G1253" t="s">
        <v>219</v>
      </c>
      <c r="H1253" t="s">
        <v>110</v>
      </c>
      <c r="M1253">
        <v>0</v>
      </c>
      <c r="O1253">
        <v>6</v>
      </c>
      <c r="P1253" t="s">
        <v>525</v>
      </c>
    </row>
    <row r="1254" spans="1:16" hidden="1" x14ac:dyDescent="0.25">
      <c r="A1254">
        <v>2014</v>
      </c>
      <c r="B1254">
        <v>6.1</v>
      </c>
      <c r="C1254">
        <v>2</v>
      </c>
      <c r="D1254">
        <v>10002</v>
      </c>
      <c r="E1254" t="s">
        <v>16</v>
      </c>
      <c r="F1254" t="s">
        <v>236</v>
      </c>
      <c r="G1254" t="s">
        <v>237</v>
      </c>
      <c r="H1254" t="s">
        <v>19</v>
      </c>
      <c r="I1254">
        <v>1</v>
      </c>
      <c r="M1254">
        <v>1</v>
      </c>
      <c r="N1254">
        <v>1</v>
      </c>
      <c r="O1254">
        <v>6</v>
      </c>
      <c r="P1254" t="s">
        <v>525</v>
      </c>
    </row>
    <row r="1255" spans="1:16" hidden="1" x14ac:dyDescent="0.25">
      <c r="A1255">
        <v>2014</v>
      </c>
      <c r="B1255">
        <v>6.1</v>
      </c>
      <c r="C1255">
        <v>2</v>
      </c>
      <c r="D1255">
        <v>120008</v>
      </c>
      <c r="E1255" t="s">
        <v>16</v>
      </c>
      <c r="F1255" t="s">
        <v>404</v>
      </c>
      <c r="G1255" t="s">
        <v>405</v>
      </c>
      <c r="H1255" t="s">
        <v>25</v>
      </c>
      <c r="I1255">
        <v>1</v>
      </c>
      <c r="M1255">
        <v>1</v>
      </c>
      <c r="N1255">
        <v>1</v>
      </c>
      <c r="O1255">
        <v>6</v>
      </c>
      <c r="P1255" t="s">
        <v>525</v>
      </c>
    </row>
    <row r="1256" spans="1:16" hidden="1" x14ac:dyDescent="0.25">
      <c r="A1256">
        <v>2014</v>
      </c>
      <c r="B1256">
        <v>6.1</v>
      </c>
      <c r="C1256">
        <v>2</v>
      </c>
      <c r="D1256">
        <v>10009</v>
      </c>
      <c r="E1256" t="s">
        <v>16</v>
      </c>
      <c r="F1256" t="s">
        <v>17</v>
      </c>
      <c r="G1256" t="s">
        <v>18</v>
      </c>
      <c r="H1256" t="s">
        <v>19</v>
      </c>
      <c r="M1256">
        <v>0</v>
      </c>
      <c r="O1256">
        <v>6</v>
      </c>
      <c r="P1256" t="s">
        <v>525</v>
      </c>
    </row>
    <row r="1257" spans="1:16" hidden="1" x14ac:dyDescent="0.25">
      <c r="A1257">
        <v>2014</v>
      </c>
      <c r="B1257">
        <v>6.1</v>
      </c>
      <c r="C1257">
        <v>2</v>
      </c>
      <c r="D1257">
        <v>10006</v>
      </c>
      <c r="E1257" t="s">
        <v>74</v>
      </c>
      <c r="F1257" t="s">
        <v>240</v>
      </c>
      <c r="G1257" t="s">
        <v>47</v>
      </c>
      <c r="H1257" t="s">
        <v>19</v>
      </c>
      <c r="M1257">
        <v>0</v>
      </c>
      <c r="O1257">
        <v>6</v>
      </c>
      <c r="P1257" t="s">
        <v>525</v>
      </c>
    </row>
    <row r="1258" spans="1:16" hidden="1" x14ac:dyDescent="0.25">
      <c r="A1258">
        <v>2014</v>
      </c>
      <c r="B1258">
        <v>6.1</v>
      </c>
      <c r="C1258">
        <v>2</v>
      </c>
      <c r="D1258">
        <v>60003</v>
      </c>
      <c r="E1258" t="s">
        <v>16</v>
      </c>
      <c r="F1258" t="s">
        <v>196</v>
      </c>
      <c r="G1258" t="s">
        <v>197</v>
      </c>
      <c r="H1258" t="s">
        <v>31</v>
      </c>
      <c r="I1258">
        <v>1</v>
      </c>
      <c r="M1258">
        <v>1</v>
      </c>
      <c r="N1258">
        <v>1</v>
      </c>
      <c r="O1258">
        <v>6</v>
      </c>
      <c r="P1258" t="s">
        <v>525</v>
      </c>
    </row>
    <row r="1259" spans="1:16" hidden="1" x14ac:dyDescent="0.25">
      <c r="A1259">
        <v>2014</v>
      </c>
      <c r="B1259">
        <v>6.1</v>
      </c>
      <c r="C1259">
        <v>2</v>
      </c>
      <c r="D1259">
        <v>140001</v>
      </c>
      <c r="E1259" t="s">
        <v>16</v>
      </c>
      <c r="F1259" t="s">
        <v>114</v>
      </c>
      <c r="G1259" t="s">
        <v>115</v>
      </c>
      <c r="H1259" t="s">
        <v>116</v>
      </c>
      <c r="I1259">
        <v>1</v>
      </c>
      <c r="M1259">
        <v>1</v>
      </c>
      <c r="N1259">
        <v>1</v>
      </c>
      <c r="O1259">
        <v>6</v>
      </c>
      <c r="P1259" t="s">
        <v>525</v>
      </c>
    </row>
    <row r="1260" spans="1:16" hidden="1" x14ac:dyDescent="0.25">
      <c r="A1260">
        <v>2014</v>
      </c>
      <c r="B1260">
        <v>6.1</v>
      </c>
      <c r="C1260">
        <v>2</v>
      </c>
      <c r="D1260">
        <v>30005</v>
      </c>
      <c r="E1260" t="s">
        <v>16</v>
      </c>
      <c r="F1260" t="s">
        <v>476</v>
      </c>
      <c r="G1260" t="s">
        <v>477</v>
      </c>
      <c r="H1260" t="s">
        <v>85</v>
      </c>
      <c r="I1260">
        <v>1</v>
      </c>
      <c r="M1260">
        <v>1</v>
      </c>
      <c r="N1260">
        <v>1</v>
      </c>
      <c r="O1260">
        <v>6</v>
      </c>
      <c r="P1260" t="s">
        <v>525</v>
      </c>
    </row>
    <row r="1261" spans="1:16" hidden="1" x14ac:dyDescent="0.25">
      <c r="A1261">
        <v>2014</v>
      </c>
      <c r="B1261">
        <v>6.1</v>
      </c>
      <c r="C1261">
        <v>2</v>
      </c>
      <c r="D1261">
        <v>20005</v>
      </c>
      <c r="E1261" t="s">
        <v>16</v>
      </c>
      <c r="F1261" t="s">
        <v>274</v>
      </c>
      <c r="G1261" t="s">
        <v>275</v>
      </c>
      <c r="H1261" t="s">
        <v>45</v>
      </c>
      <c r="I1261">
        <v>1</v>
      </c>
      <c r="M1261">
        <v>1</v>
      </c>
      <c r="N1261">
        <v>1</v>
      </c>
      <c r="O1261">
        <v>6</v>
      </c>
      <c r="P1261" t="s">
        <v>525</v>
      </c>
    </row>
    <row r="1262" spans="1:16" hidden="1" x14ac:dyDescent="0.25">
      <c r="A1262">
        <v>2014</v>
      </c>
      <c r="B1262">
        <v>6.1</v>
      </c>
      <c r="C1262">
        <v>2</v>
      </c>
      <c r="D1262">
        <v>160004</v>
      </c>
      <c r="E1262" t="s">
        <v>16</v>
      </c>
      <c r="F1262" t="s">
        <v>254</v>
      </c>
      <c r="G1262" t="s">
        <v>255</v>
      </c>
      <c r="H1262" t="s">
        <v>212</v>
      </c>
      <c r="I1262">
        <v>1</v>
      </c>
      <c r="M1262">
        <v>1</v>
      </c>
      <c r="N1262">
        <v>1</v>
      </c>
      <c r="O1262">
        <v>6</v>
      </c>
      <c r="P1262" t="s">
        <v>525</v>
      </c>
    </row>
    <row r="1263" spans="1:16" hidden="1" x14ac:dyDescent="0.25">
      <c r="A1263">
        <v>2014</v>
      </c>
      <c r="B1263">
        <v>6.1</v>
      </c>
      <c r="C1263">
        <v>2</v>
      </c>
      <c r="D1263">
        <v>70101</v>
      </c>
      <c r="E1263" t="s">
        <v>22</v>
      </c>
      <c r="F1263" t="s">
        <v>382</v>
      </c>
      <c r="G1263" t="s">
        <v>383</v>
      </c>
      <c r="H1263" t="s">
        <v>121</v>
      </c>
      <c r="I1263">
        <v>1</v>
      </c>
      <c r="M1263">
        <v>1</v>
      </c>
      <c r="N1263">
        <v>1</v>
      </c>
      <c r="O1263">
        <v>6</v>
      </c>
      <c r="P1263" t="s">
        <v>525</v>
      </c>
    </row>
    <row r="1264" spans="1:16" hidden="1" x14ac:dyDescent="0.25">
      <c r="A1264">
        <v>2014</v>
      </c>
      <c r="B1264">
        <v>6.1</v>
      </c>
      <c r="C1264">
        <v>2</v>
      </c>
      <c r="D1264">
        <v>100010</v>
      </c>
      <c r="E1264" t="s">
        <v>16</v>
      </c>
      <c r="F1264" t="s">
        <v>412</v>
      </c>
      <c r="G1264" t="s">
        <v>413</v>
      </c>
      <c r="H1264" t="s">
        <v>105</v>
      </c>
      <c r="I1264">
        <v>1</v>
      </c>
      <c r="M1264">
        <v>1</v>
      </c>
      <c r="N1264">
        <v>1</v>
      </c>
      <c r="O1264">
        <v>6</v>
      </c>
      <c r="P1264" t="s">
        <v>525</v>
      </c>
    </row>
    <row r="1265" spans="1:16" hidden="1" x14ac:dyDescent="0.25">
      <c r="A1265">
        <v>2014</v>
      </c>
      <c r="B1265">
        <v>6.1</v>
      </c>
      <c r="C1265">
        <v>2</v>
      </c>
      <c r="D1265">
        <v>50006</v>
      </c>
      <c r="E1265" t="s">
        <v>16</v>
      </c>
      <c r="F1265" t="s">
        <v>144</v>
      </c>
      <c r="G1265" t="s">
        <v>145</v>
      </c>
      <c r="H1265" t="s">
        <v>71</v>
      </c>
      <c r="I1265">
        <v>1</v>
      </c>
      <c r="M1265">
        <v>1</v>
      </c>
      <c r="N1265">
        <v>1</v>
      </c>
      <c r="O1265">
        <v>6</v>
      </c>
      <c r="P1265" t="s">
        <v>525</v>
      </c>
    </row>
    <row r="1266" spans="1:16" hidden="1" x14ac:dyDescent="0.25">
      <c r="A1266">
        <v>2014</v>
      </c>
      <c r="B1266">
        <v>6.1</v>
      </c>
      <c r="C1266">
        <v>2</v>
      </c>
      <c r="D1266">
        <v>50000</v>
      </c>
      <c r="E1266" t="s">
        <v>22</v>
      </c>
      <c r="F1266" t="s">
        <v>223</v>
      </c>
      <c r="G1266" t="s">
        <v>224</v>
      </c>
      <c r="H1266" t="s">
        <v>71</v>
      </c>
      <c r="I1266">
        <v>1</v>
      </c>
      <c r="M1266">
        <v>1</v>
      </c>
      <c r="N1266">
        <v>1</v>
      </c>
      <c r="O1266">
        <v>6</v>
      </c>
      <c r="P1266" t="s">
        <v>525</v>
      </c>
    </row>
    <row r="1267" spans="1:16" hidden="1" x14ac:dyDescent="0.25">
      <c r="A1267">
        <v>2014</v>
      </c>
      <c r="B1267">
        <v>6.1</v>
      </c>
      <c r="C1267">
        <v>2</v>
      </c>
      <c r="D1267">
        <v>40010</v>
      </c>
      <c r="E1267" t="s">
        <v>16</v>
      </c>
      <c r="F1267" t="s">
        <v>414</v>
      </c>
      <c r="G1267" t="s">
        <v>415</v>
      </c>
      <c r="H1267" t="s">
        <v>150</v>
      </c>
      <c r="M1267">
        <v>0</v>
      </c>
      <c r="O1267">
        <v>6</v>
      </c>
      <c r="P1267" t="s">
        <v>525</v>
      </c>
    </row>
    <row r="1268" spans="1:16" hidden="1" x14ac:dyDescent="0.25">
      <c r="A1268">
        <v>2014</v>
      </c>
      <c r="B1268">
        <v>6.1</v>
      </c>
      <c r="C1268">
        <v>2</v>
      </c>
      <c r="D1268">
        <v>110002</v>
      </c>
      <c r="E1268" t="s">
        <v>16</v>
      </c>
      <c r="F1268" t="s">
        <v>96</v>
      </c>
      <c r="G1268" t="s">
        <v>97</v>
      </c>
      <c r="H1268" t="s">
        <v>98</v>
      </c>
      <c r="I1268">
        <v>1</v>
      </c>
      <c r="M1268">
        <v>1</v>
      </c>
      <c r="N1268">
        <v>1</v>
      </c>
      <c r="O1268">
        <v>6</v>
      </c>
      <c r="P1268" t="s">
        <v>525</v>
      </c>
    </row>
    <row r="1269" spans="1:16" hidden="1" x14ac:dyDescent="0.25">
      <c r="A1269">
        <v>2014</v>
      </c>
      <c r="B1269">
        <v>6.1</v>
      </c>
      <c r="C1269">
        <v>2</v>
      </c>
      <c r="D1269">
        <v>100004</v>
      </c>
      <c r="E1269" t="s">
        <v>16</v>
      </c>
      <c r="F1269" t="s">
        <v>208</v>
      </c>
      <c r="G1269" t="s">
        <v>209</v>
      </c>
      <c r="H1269" t="s">
        <v>105</v>
      </c>
      <c r="M1269">
        <v>0</v>
      </c>
      <c r="O1269">
        <v>6</v>
      </c>
      <c r="P1269" t="s">
        <v>525</v>
      </c>
    </row>
    <row r="1270" spans="1:16" hidden="1" x14ac:dyDescent="0.25">
      <c r="A1270">
        <v>2014</v>
      </c>
      <c r="B1270">
        <v>6.1</v>
      </c>
      <c r="C1270">
        <v>2</v>
      </c>
      <c r="D1270">
        <v>60004</v>
      </c>
      <c r="E1270" t="s">
        <v>16</v>
      </c>
      <c r="F1270" t="s">
        <v>302</v>
      </c>
      <c r="G1270" t="s">
        <v>303</v>
      </c>
      <c r="H1270" t="s">
        <v>31</v>
      </c>
      <c r="I1270">
        <v>1</v>
      </c>
      <c r="M1270">
        <v>1</v>
      </c>
      <c r="N1270">
        <v>1</v>
      </c>
      <c r="O1270">
        <v>6</v>
      </c>
      <c r="P1270" t="s">
        <v>525</v>
      </c>
    </row>
    <row r="1271" spans="1:16" hidden="1" x14ac:dyDescent="0.25">
      <c r="A1271">
        <v>2014</v>
      </c>
      <c r="B1271">
        <v>6.1</v>
      </c>
      <c r="C1271">
        <v>2</v>
      </c>
      <c r="D1271">
        <v>130017</v>
      </c>
      <c r="E1271" t="s">
        <v>16</v>
      </c>
      <c r="F1271" t="s">
        <v>192</v>
      </c>
      <c r="G1271" t="s">
        <v>193</v>
      </c>
      <c r="H1271" t="s">
        <v>28</v>
      </c>
      <c r="I1271">
        <v>1</v>
      </c>
      <c r="M1271">
        <v>1</v>
      </c>
      <c r="N1271">
        <v>1</v>
      </c>
      <c r="O1271">
        <v>6</v>
      </c>
      <c r="P1271" t="s">
        <v>525</v>
      </c>
    </row>
    <row r="1272" spans="1:16" hidden="1" x14ac:dyDescent="0.25">
      <c r="A1272">
        <v>2014</v>
      </c>
      <c r="B1272">
        <v>6.1</v>
      </c>
      <c r="C1272">
        <v>2</v>
      </c>
      <c r="D1272">
        <v>90009</v>
      </c>
      <c r="E1272" t="s">
        <v>16</v>
      </c>
      <c r="F1272" t="s">
        <v>241</v>
      </c>
      <c r="G1272" t="s">
        <v>242</v>
      </c>
      <c r="H1272" t="s">
        <v>88</v>
      </c>
      <c r="M1272">
        <v>0</v>
      </c>
      <c r="O1272">
        <v>6</v>
      </c>
      <c r="P1272" t="s">
        <v>525</v>
      </c>
    </row>
    <row r="1273" spans="1:16" hidden="1" x14ac:dyDescent="0.25">
      <c r="A1273">
        <v>2014</v>
      </c>
      <c r="B1273">
        <v>6.1</v>
      </c>
      <c r="C1273">
        <v>2</v>
      </c>
      <c r="D1273">
        <v>130016</v>
      </c>
      <c r="E1273" t="s">
        <v>16</v>
      </c>
      <c r="F1273" t="s">
        <v>247</v>
      </c>
      <c r="G1273" t="s">
        <v>248</v>
      </c>
      <c r="H1273" t="s">
        <v>28</v>
      </c>
      <c r="I1273">
        <v>1</v>
      </c>
      <c r="M1273">
        <v>1</v>
      </c>
      <c r="N1273">
        <v>1</v>
      </c>
      <c r="O1273">
        <v>6</v>
      </c>
      <c r="P1273" t="s">
        <v>525</v>
      </c>
    </row>
    <row r="1274" spans="1:16" hidden="1" x14ac:dyDescent="0.25">
      <c r="A1274">
        <v>2014</v>
      </c>
      <c r="B1274">
        <v>6.1</v>
      </c>
      <c r="C1274">
        <v>2</v>
      </c>
      <c r="D1274">
        <v>80010</v>
      </c>
      <c r="E1274" t="s">
        <v>16</v>
      </c>
      <c r="F1274" t="s">
        <v>337</v>
      </c>
      <c r="G1274" t="s">
        <v>338</v>
      </c>
      <c r="H1274" t="s">
        <v>91</v>
      </c>
      <c r="M1274">
        <v>0</v>
      </c>
      <c r="O1274">
        <v>6</v>
      </c>
      <c r="P1274" t="s">
        <v>525</v>
      </c>
    </row>
    <row r="1275" spans="1:16" hidden="1" x14ac:dyDescent="0.25">
      <c r="A1275">
        <v>2014</v>
      </c>
      <c r="B1275">
        <v>6.1</v>
      </c>
      <c r="C1275">
        <v>2</v>
      </c>
      <c r="D1275">
        <v>30000</v>
      </c>
      <c r="E1275" t="s">
        <v>22</v>
      </c>
      <c r="F1275" t="s">
        <v>300</v>
      </c>
      <c r="G1275" t="s">
        <v>301</v>
      </c>
      <c r="H1275" t="s">
        <v>85</v>
      </c>
      <c r="I1275">
        <v>1</v>
      </c>
      <c r="M1275">
        <v>1</v>
      </c>
      <c r="N1275">
        <v>1</v>
      </c>
      <c r="O1275">
        <v>6</v>
      </c>
      <c r="P1275" t="s">
        <v>525</v>
      </c>
    </row>
    <row r="1276" spans="1:16" hidden="1" x14ac:dyDescent="0.25">
      <c r="A1276">
        <v>2014</v>
      </c>
      <c r="B1276">
        <v>6.1</v>
      </c>
      <c r="C1276">
        <v>2</v>
      </c>
      <c r="D1276">
        <v>50010</v>
      </c>
      <c r="E1276" t="s">
        <v>16</v>
      </c>
      <c r="F1276" t="s">
        <v>439</v>
      </c>
      <c r="G1276" t="s">
        <v>440</v>
      </c>
      <c r="H1276" t="s">
        <v>71</v>
      </c>
      <c r="I1276">
        <v>1</v>
      </c>
      <c r="M1276">
        <v>1</v>
      </c>
      <c r="N1276">
        <v>1</v>
      </c>
      <c r="O1276">
        <v>6</v>
      </c>
      <c r="P1276" t="s">
        <v>525</v>
      </c>
    </row>
    <row r="1277" spans="1:16" hidden="1" x14ac:dyDescent="0.25">
      <c r="A1277">
        <v>2014</v>
      </c>
      <c r="B1277">
        <v>6.1</v>
      </c>
      <c r="C1277">
        <v>2</v>
      </c>
      <c r="D1277">
        <v>150104</v>
      </c>
      <c r="E1277" t="s">
        <v>16</v>
      </c>
      <c r="F1277" t="s">
        <v>368</v>
      </c>
      <c r="G1277" t="s">
        <v>369</v>
      </c>
      <c r="H1277" t="s">
        <v>53</v>
      </c>
      <c r="M1277">
        <v>0</v>
      </c>
      <c r="O1277">
        <v>6</v>
      </c>
      <c r="P1277" t="s">
        <v>525</v>
      </c>
    </row>
    <row r="1278" spans="1:16" hidden="1" x14ac:dyDescent="0.25">
      <c r="A1278">
        <v>2014</v>
      </c>
      <c r="B1278">
        <v>6.1</v>
      </c>
      <c r="C1278">
        <v>2</v>
      </c>
      <c r="D1278">
        <v>30003</v>
      </c>
      <c r="E1278" t="s">
        <v>16</v>
      </c>
      <c r="F1278" t="s">
        <v>180</v>
      </c>
      <c r="G1278" t="s">
        <v>181</v>
      </c>
      <c r="H1278" t="s">
        <v>85</v>
      </c>
      <c r="M1278">
        <v>0</v>
      </c>
      <c r="O1278">
        <v>6</v>
      </c>
      <c r="P1278" t="s">
        <v>525</v>
      </c>
    </row>
    <row r="1279" spans="1:16" hidden="1" x14ac:dyDescent="0.25">
      <c r="A1279">
        <v>2014</v>
      </c>
      <c r="B1279">
        <v>6.1</v>
      </c>
      <c r="C1279">
        <v>2</v>
      </c>
      <c r="D1279">
        <v>40006</v>
      </c>
      <c r="E1279" t="s">
        <v>16</v>
      </c>
      <c r="F1279" t="s">
        <v>347</v>
      </c>
      <c r="G1279" t="s">
        <v>348</v>
      </c>
      <c r="H1279" t="s">
        <v>150</v>
      </c>
      <c r="M1279">
        <v>0</v>
      </c>
      <c r="O1279">
        <v>6</v>
      </c>
      <c r="P1279" t="s">
        <v>525</v>
      </c>
    </row>
    <row r="1280" spans="1:16" hidden="1" x14ac:dyDescent="0.25">
      <c r="A1280">
        <v>2014</v>
      </c>
      <c r="B1280">
        <v>6.1</v>
      </c>
      <c r="C1280">
        <v>2</v>
      </c>
      <c r="D1280">
        <v>200002</v>
      </c>
      <c r="E1280" t="s">
        <v>74</v>
      </c>
      <c r="F1280" t="s">
        <v>155</v>
      </c>
      <c r="G1280" t="s">
        <v>156</v>
      </c>
      <c r="H1280" t="s">
        <v>58</v>
      </c>
      <c r="M1280">
        <v>0</v>
      </c>
      <c r="O1280">
        <v>6</v>
      </c>
      <c r="P1280" t="s">
        <v>525</v>
      </c>
    </row>
    <row r="1281" spans="1:16" hidden="1" x14ac:dyDescent="0.25">
      <c r="A1281">
        <v>2014</v>
      </c>
      <c r="B1281">
        <v>6.1</v>
      </c>
      <c r="C1281">
        <v>2</v>
      </c>
      <c r="D1281">
        <v>20019</v>
      </c>
      <c r="E1281" t="s">
        <v>16</v>
      </c>
      <c r="F1281" t="s">
        <v>131</v>
      </c>
      <c r="G1281" t="s">
        <v>132</v>
      </c>
      <c r="H1281" t="s">
        <v>45</v>
      </c>
      <c r="I1281">
        <v>1</v>
      </c>
      <c r="M1281">
        <v>1</v>
      </c>
      <c r="N1281">
        <v>1</v>
      </c>
      <c r="O1281">
        <v>6</v>
      </c>
      <c r="P1281" t="s">
        <v>525</v>
      </c>
    </row>
    <row r="1282" spans="1:16" hidden="1" x14ac:dyDescent="0.25">
      <c r="A1282">
        <v>2014</v>
      </c>
      <c r="B1282">
        <v>6.1</v>
      </c>
      <c r="C1282">
        <v>2</v>
      </c>
      <c r="D1282">
        <v>150201</v>
      </c>
      <c r="E1282" t="s">
        <v>16</v>
      </c>
      <c r="F1282" t="s">
        <v>190</v>
      </c>
      <c r="G1282" t="s">
        <v>191</v>
      </c>
      <c r="H1282" t="s">
        <v>50</v>
      </c>
      <c r="I1282">
        <v>1</v>
      </c>
      <c r="M1282">
        <v>1</v>
      </c>
      <c r="N1282">
        <v>1</v>
      </c>
      <c r="O1282">
        <v>6</v>
      </c>
      <c r="P1282" t="s">
        <v>525</v>
      </c>
    </row>
    <row r="1283" spans="1:16" hidden="1" x14ac:dyDescent="0.25">
      <c r="A1283">
        <v>2014</v>
      </c>
      <c r="B1283">
        <v>6.1</v>
      </c>
      <c r="C1283">
        <v>2</v>
      </c>
      <c r="D1283">
        <v>120006</v>
      </c>
      <c r="E1283" t="s">
        <v>16</v>
      </c>
      <c r="F1283" t="s">
        <v>92</v>
      </c>
      <c r="G1283" t="s">
        <v>93</v>
      </c>
      <c r="H1283" t="s">
        <v>25</v>
      </c>
      <c r="M1283">
        <v>0</v>
      </c>
      <c r="O1283">
        <v>6</v>
      </c>
      <c r="P1283" t="s">
        <v>525</v>
      </c>
    </row>
    <row r="1284" spans="1:16" hidden="1" x14ac:dyDescent="0.25">
      <c r="A1284">
        <v>2014</v>
      </c>
      <c r="B1284">
        <v>6.1</v>
      </c>
      <c r="C1284">
        <v>2</v>
      </c>
      <c r="D1284">
        <v>20009</v>
      </c>
      <c r="E1284" t="s">
        <v>16</v>
      </c>
      <c r="F1284" t="s">
        <v>428</v>
      </c>
      <c r="G1284" t="s">
        <v>429</v>
      </c>
      <c r="H1284" t="s">
        <v>45</v>
      </c>
      <c r="I1284">
        <v>1</v>
      </c>
      <c r="M1284">
        <v>1</v>
      </c>
      <c r="N1284">
        <v>1</v>
      </c>
      <c r="O1284">
        <v>6</v>
      </c>
      <c r="P1284" t="s">
        <v>525</v>
      </c>
    </row>
    <row r="1285" spans="1:16" hidden="1" x14ac:dyDescent="0.25">
      <c r="A1285">
        <v>2014</v>
      </c>
      <c r="B1285">
        <v>6.1</v>
      </c>
      <c r="C1285">
        <v>2</v>
      </c>
      <c r="D1285">
        <v>20012</v>
      </c>
      <c r="E1285" t="s">
        <v>16</v>
      </c>
      <c r="F1285" t="s">
        <v>406</v>
      </c>
      <c r="G1285" t="s">
        <v>407</v>
      </c>
      <c r="H1285" t="s">
        <v>45</v>
      </c>
      <c r="I1285">
        <v>1</v>
      </c>
      <c r="M1285">
        <v>1</v>
      </c>
      <c r="N1285">
        <v>1</v>
      </c>
      <c r="O1285">
        <v>6</v>
      </c>
      <c r="P1285" t="s">
        <v>525</v>
      </c>
    </row>
    <row r="1286" spans="1:16" hidden="1" x14ac:dyDescent="0.25">
      <c r="A1286">
        <v>2014</v>
      </c>
      <c r="B1286">
        <v>6.1</v>
      </c>
      <c r="C1286">
        <v>2</v>
      </c>
      <c r="D1286">
        <v>220007</v>
      </c>
      <c r="E1286" t="s">
        <v>74</v>
      </c>
      <c r="F1286" t="s">
        <v>135</v>
      </c>
      <c r="G1286" t="s">
        <v>109</v>
      </c>
      <c r="H1286" t="s">
        <v>110</v>
      </c>
      <c r="M1286">
        <v>0</v>
      </c>
      <c r="O1286">
        <v>6</v>
      </c>
      <c r="P1286" t="s">
        <v>525</v>
      </c>
    </row>
    <row r="1287" spans="1:16" hidden="1" x14ac:dyDescent="0.25">
      <c r="A1287">
        <v>2014</v>
      </c>
      <c r="B1287">
        <v>6.1</v>
      </c>
      <c r="C1287">
        <v>2</v>
      </c>
      <c r="D1287">
        <v>60006</v>
      </c>
      <c r="E1287" t="s">
        <v>16</v>
      </c>
      <c r="F1287" t="s">
        <v>136</v>
      </c>
      <c r="G1287" t="s">
        <v>137</v>
      </c>
      <c r="H1287" t="s">
        <v>31</v>
      </c>
      <c r="I1287">
        <v>1</v>
      </c>
      <c r="M1287">
        <v>1</v>
      </c>
      <c r="N1287">
        <v>1</v>
      </c>
      <c r="O1287">
        <v>6</v>
      </c>
      <c r="P1287" t="s">
        <v>525</v>
      </c>
    </row>
    <row r="1288" spans="1:16" hidden="1" x14ac:dyDescent="0.25">
      <c r="A1288">
        <v>2014</v>
      </c>
      <c r="B1288">
        <v>6.1</v>
      </c>
      <c r="C1288">
        <v>2</v>
      </c>
      <c r="D1288">
        <v>160001</v>
      </c>
      <c r="E1288" t="s">
        <v>74</v>
      </c>
      <c r="F1288" t="s">
        <v>235</v>
      </c>
      <c r="G1288" t="s">
        <v>211</v>
      </c>
      <c r="H1288" t="s">
        <v>212</v>
      </c>
      <c r="M1288">
        <v>0</v>
      </c>
      <c r="O1288">
        <v>6</v>
      </c>
      <c r="P1288" t="s">
        <v>525</v>
      </c>
    </row>
    <row r="1289" spans="1:16" hidden="1" x14ac:dyDescent="0.25">
      <c r="A1289">
        <v>2014</v>
      </c>
      <c r="B1289">
        <v>6.1</v>
      </c>
      <c r="C1289">
        <v>2</v>
      </c>
      <c r="D1289">
        <v>90005</v>
      </c>
      <c r="E1289" t="s">
        <v>16</v>
      </c>
      <c r="F1289" t="s">
        <v>418</v>
      </c>
      <c r="G1289" t="s">
        <v>419</v>
      </c>
      <c r="H1289" t="s">
        <v>88</v>
      </c>
      <c r="I1289">
        <v>1</v>
      </c>
      <c r="M1289">
        <v>1</v>
      </c>
      <c r="N1289">
        <v>1</v>
      </c>
      <c r="O1289">
        <v>6</v>
      </c>
      <c r="P1289" t="s">
        <v>525</v>
      </c>
    </row>
    <row r="1290" spans="1:16" hidden="1" x14ac:dyDescent="0.25">
      <c r="A1290">
        <v>2014</v>
      </c>
      <c r="B1290">
        <v>6.1</v>
      </c>
      <c r="C1290">
        <v>2</v>
      </c>
      <c r="D1290">
        <v>120002</v>
      </c>
      <c r="E1290" t="s">
        <v>16</v>
      </c>
      <c r="F1290" t="s">
        <v>38</v>
      </c>
      <c r="G1290" t="s">
        <v>39</v>
      </c>
      <c r="H1290" t="s">
        <v>25</v>
      </c>
      <c r="M1290">
        <v>0</v>
      </c>
      <c r="O1290">
        <v>6</v>
      </c>
      <c r="P1290" t="s">
        <v>525</v>
      </c>
    </row>
    <row r="1291" spans="1:16" hidden="1" x14ac:dyDescent="0.25">
      <c r="A1291">
        <v>2014</v>
      </c>
      <c r="B1291">
        <v>6.1</v>
      </c>
      <c r="C1291">
        <v>2</v>
      </c>
      <c r="D1291">
        <v>190000</v>
      </c>
      <c r="E1291" t="s">
        <v>22</v>
      </c>
      <c r="F1291" t="s">
        <v>366</v>
      </c>
      <c r="G1291" t="s">
        <v>367</v>
      </c>
      <c r="H1291" t="s">
        <v>34</v>
      </c>
      <c r="I1291">
        <v>1</v>
      </c>
      <c r="M1291">
        <v>1</v>
      </c>
      <c r="N1291">
        <v>1</v>
      </c>
      <c r="O1291">
        <v>6</v>
      </c>
      <c r="P1291" t="s">
        <v>525</v>
      </c>
    </row>
    <row r="1292" spans="1:16" hidden="1" x14ac:dyDescent="0.25">
      <c r="A1292">
        <v>2014</v>
      </c>
      <c r="B1292">
        <v>6.1</v>
      </c>
      <c r="C1292">
        <v>2</v>
      </c>
      <c r="D1292">
        <v>150105</v>
      </c>
      <c r="E1292" t="s">
        <v>16</v>
      </c>
      <c r="F1292" t="s">
        <v>51</v>
      </c>
      <c r="G1292" t="s">
        <v>52</v>
      </c>
      <c r="H1292" t="s">
        <v>53</v>
      </c>
      <c r="M1292">
        <v>0</v>
      </c>
      <c r="O1292">
        <v>6</v>
      </c>
      <c r="P1292" t="s">
        <v>525</v>
      </c>
    </row>
    <row r="1293" spans="1:16" hidden="1" x14ac:dyDescent="0.25">
      <c r="A1293">
        <v>2014</v>
      </c>
      <c r="B1293">
        <v>6.1</v>
      </c>
      <c r="C1293">
        <v>2</v>
      </c>
      <c r="D1293">
        <v>220008</v>
      </c>
      <c r="E1293" t="s">
        <v>16</v>
      </c>
      <c r="F1293" t="s">
        <v>138</v>
      </c>
      <c r="G1293" t="s">
        <v>139</v>
      </c>
      <c r="H1293" t="s">
        <v>110</v>
      </c>
      <c r="M1293">
        <v>0</v>
      </c>
      <c r="O1293">
        <v>6</v>
      </c>
      <c r="P1293" t="s">
        <v>525</v>
      </c>
    </row>
    <row r="1294" spans="1:16" hidden="1" x14ac:dyDescent="0.25">
      <c r="A1294">
        <v>2014</v>
      </c>
      <c r="B1294">
        <v>6.1</v>
      </c>
      <c r="C1294">
        <v>2</v>
      </c>
      <c r="D1294">
        <v>180002</v>
      </c>
      <c r="E1294" t="s">
        <v>16</v>
      </c>
      <c r="F1294" t="s">
        <v>161</v>
      </c>
      <c r="G1294" t="s">
        <v>162</v>
      </c>
      <c r="H1294" t="s">
        <v>163</v>
      </c>
      <c r="I1294">
        <v>1</v>
      </c>
      <c r="M1294">
        <v>1</v>
      </c>
      <c r="N1294">
        <v>1</v>
      </c>
      <c r="O1294">
        <v>6</v>
      </c>
      <c r="P1294" t="s">
        <v>525</v>
      </c>
    </row>
    <row r="1295" spans="1:16" hidden="1" x14ac:dyDescent="0.25">
      <c r="A1295">
        <v>2014</v>
      </c>
      <c r="B1295">
        <v>6.1</v>
      </c>
      <c r="C1295">
        <v>2</v>
      </c>
      <c r="D1295">
        <v>60007</v>
      </c>
      <c r="E1295" t="s">
        <v>16</v>
      </c>
      <c r="F1295" t="s">
        <v>293</v>
      </c>
      <c r="G1295" t="s">
        <v>294</v>
      </c>
      <c r="H1295" t="s">
        <v>31</v>
      </c>
      <c r="I1295">
        <v>1</v>
      </c>
      <c r="M1295">
        <v>1</v>
      </c>
      <c r="N1295">
        <v>1</v>
      </c>
      <c r="O1295">
        <v>6</v>
      </c>
      <c r="P1295" t="s">
        <v>525</v>
      </c>
    </row>
    <row r="1296" spans="1:16" hidden="1" x14ac:dyDescent="0.25">
      <c r="A1296">
        <v>2014</v>
      </c>
      <c r="B1296">
        <v>6.1</v>
      </c>
      <c r="C1296">
        <v>2</v>
      </c>
      <c r="D1296">
        <v>10003</v>
      </c>
      <c r="E1296" t="s">
        <v>74</v>
      </c>
      <c r="F1296" t="s">
        <v>189</v>
      </c>
      <c r="G1296" t="s">
        <v>47</v>
      </c>
      <c r="H1296" t="s">
        <v>19</v>
      </c>
      <c r="M1296">
        <v>0</v>
      </c>
      <c r="O1296">
        <v>6</v>
      </c>
      <c r="P1296" t="s">
        <v>525</v>
      </c>
    </row>
    <row r="1297" spans="1:16" hidden="1" x14ac:dyDescent="0.25">
      <c r="A1297">
        <v>2014</v>
      </c>
      <c r="B1297">
        <v>6.1</v>
      </c>
      <c r="C1297">
        <v>2</v>
      </c>
      <c r="D1297">
        <v>30004</v>
      </c>
      <c r="E1297" t="s">
        <v>16</v>
      </c>
      <c r="F1297" t="s">
        <v>349</v>
      </c>
      <c r="G1297" t="s">
        <v>350</v>
      </c>
      <c r="H1297" t="s">
        <v>85</v>
      </c>
      <c r="I1297">
        <v>1</v>
      </c>
      <c r="M1297">
        <v>1</v>
      </c>
      <c r="N1297">
        <v>1</v>
      </c>
      <c r="O1297">
        <v>6</v>
      </c>
      <c r="P1297" t="s">
        <v>525</v>
      </c>
    </row>
    <row r="1298" spans="1:16" hidden="1" x14ac:dyDescent="0.25">
      <c r="A1298">
        <v>2014</v>
      </c>
      <c r="B1298">
        <v>6.1</v>
      </c>
      <c r="C1298">
        <v>2</v>
      </c>
      <c r="D1298">
        <v>230000</v>
      </c>
      <c r="E1298" t="s">
        <v>22</v>
      </c>
      <c r="F1298" t="s">
        <v>363</v>
      </c>
      <c r="G1298" t="s">
        <v>175</v>
      </c>
      <c r="H1298" t="s">
        <v>160</v>
      </c>
      <c r="I1298">
        <v>1</v>
      </c>
      <c r="M1298">
        <v>1</v>
      </c>
      <c r="N1298">
        <v>1</v>
      </c>
      <c r="O1298">
        <v>6</v>
      </c>
      <c r="P1298" t="s">
        <v>525</v>
      </c>
    </row>
    <row r="1299" spans="1:16" hidden="1" x14ac:dyDescent="0.25">
      <c r="A1299">
        <v>2014</v>
      </c>
      <c r="B1299">
        <v>6.1</v>
      </c>
      <c r="C1299">
        <v>2</v>
      </c>
      <c r="D1299">
        <v>80008</v>
      </c>
      <c r="E1299" t="s">
        <v>16</v>
      </c>
      <c r="F1299" t="s">
        <v>89</v>
      </c>
      <c r="G1299" t="s">
        <v>90</v>
      </c>
      <c r="H1299" t="s">
        <v>91</v>
      </c>
      <c r="M1299">
        <v>0</v>
      </c>
      <c r="O1299">
        <v>6</v>
      </c>
      <c r="P1299" t="s">
        <v>525</v>
      </c>
    </row>
    <row r="1300" spans="1:16" hidden="1" x14ac:dyDescent="0.25">
      <c r="A1300">
        <v>2014</v>
      </c>
      <c r="B1300">
        <v>6.1</v>
      </c>
      <c r="C1300">
        <v>2</v>
      </c>
      <c r="D1300">
        <v>40007</v>
      </c>
      <c r="E1300" t="s">
        <v>16</v>
      </c>
      <c r="F1300" t="s">
        <v>148</v>
      </c>
      <c r="G1300" t="s">
        <v>149</v>
      </c>
      <c r="H1300" t="s">
        <v>150</v>
      </c>
      <c r="M1300">
        <v>0</v>
      </c>
      <c r="O1300">
        <v>6</v>
      </c>
      <c r="P1300" t="s">
        <v>525</v>
      </c>
    </row>
    <row r="1301" spans="1:16" hidden="1" x14ac:dyDescent="0.25">
      <c r="A1301">
        <v>2014</v>
      </c>
      <c r="B1301">
        <v>6.1</v>
      </c>
      <c r="C1301">
        <v>2</v>
      </c>
      <c r="D1301">
        <v>20000</v>
      </c>
      <c r="E1301" t="s">
        <v>22</v>
      </c>
      <c r="F1301" t="s">
        <v>392</v>
      </c>
      <c r="G1301" t="s">
        <v>393</v>
      </c>
      <c r="H1301" t="s">
        <v>45</v>
      </c>
      <c r="I1301">
        <v>1</v>
      </c>
      <c r="M1301">
        <v>1</v>
      </c>
      <c r="N1301">
        <v>1</v>
      </c>
      <c r="O1301">
        <v>6</v>
      </c>
      <c r="P1301" t="s">
        <v>525</v>
      </c>
    </row>
    <row r="1302" spans="1:16" hidden="1" x14ac:dyDescent="0.25">
      <c r="A1302">
        <v>2014</v>
      </c>
      <c r="B1302">
        <v>6.1</v>
      </c>
      <c r="C1302">
        <v>2</v>
      </c>
      <c r="D1302">
        <v>210003</v>
      </c>
      <c r="E1302" t="s">
        <v>16</v>
      </c>
      <c r="F1302" t="s">
        <v>514</v>
      </c>
      <c r="G1302" t="s">
        <v>515</v>
      </c>
      <c r="H1302" t="s">
        <v>37</v>
      </c>
      <c r="I1302">
        <v>1</v>
      </c>
      <c r="M1302">
        <v>1</v>
      </c>
      <c r="N1302">
        <v>1</v>
      </c>
      <c r="O1302">
        <v>6</v>
      </c>
      <c r="P1302" t="s">
        <v>525</v>
      </c>
    </row>
    <row r="1303" spans="1:16" hidden="1" x14ac:dyDescent="0.25">
      <c r="A1303">
        <v>2014</v>
      </c>
      <c r="B1303">
        <v>6.1</v>
      </c>
      <c r="C1303">
        <v>2</v>
      </c>
      <c r="D1303">
        <v>170000</v>
      </c>
      <c r="E1303" t="s">
        <v>22</v>
      </c>
      <c r="F1303" t="s">
        <v>501</v>
      </c>
      <c r="G1303" t="s">
        <v>76</v>
      </c>
      <c r="H1303" t="s">
        <v>77</v>
      </c>
      <c r="I1303">
        <v>1</v>
      </c>
      <c r="M1303">
        <v>1</v>
      </c>
      <c r="N1303">
        <v>1</v>
      </c>
      <c r="O1303">
        <v>6</v>
      </c>
      <c r="P1303" t="s">
        <v>525</v>
      </c>
    </row>
    <row r="1304" spans="1:16" hidden="1" x14ac:dyDescent="0.25">
      <c r="A1304">
        <v>2014</v>
      </c>
      <c r="B1304">
        <v>6.1</v>
      </c>
      <c r="C1304">
        <v>2</v>
      </c>
      <c r="D1304">
        <v>100008</v>
      </c>
      <c r="E1304" t="s">
        <v>16</v>
      </c>
      <c r="F1304" t="s">
        <v>420</v>
      </c>
      <c r="G1304" t="s">
        <v>421</v>
      </c>
      <c r="H1304" t="s">
        <v>105</v>
      </c>
      <c r="I1304">
        <v>1</v>
      </c>
      <c r="M1304">
        <v>1</v>
      </c>
      <c r="N1304">
        <v>1</v>
      </c>
      <c r="O1304">
        <v>6</v>
      </c>
      <c r="P1304" t="s">
        <v>525</v>
      </c>
    </row>
    <row r="1305" spans="1:16" hidden="1" x14ac:dyDescent="0.25">
      <c r="A1305">
        <v>2014</v>
      </c>
      <c r="B1305">
        <v>6.1</v>
      </c>
      <c r="C1305">
        <v>2</v>
      </c>
      <c r="D1305">
        <v>80014</v>
      </c>
      <c r="E1305" t="s">
        <v>16</v>
      </c>
      <c r="F1305" t="s">
        <v>99</v>
      </c>
      <c r="G1305" t="s">
        <v>100</v>
      </c>
      <c r="H1305" t="s">
        <v>91</v>
      </c>
      <c r="M1305">
        <v>0</v>
      </c>
      <c r="O1305">
        <v>6</v>
      </c>
      <c r="P1305" t="s">
        <v>525</v>
      </c>
    </row>
    <row r="1306" spans="1:16" hidden="1" x14ac:dyDescent="0.25">
      <c r="A1306">
        <v>2014</v>
      </c>
      <c r="B1306">
        <v>6.1</v>
      </c>
      <c r="C1306">
        <v>2</v>
      </c>
      <c r="D1306">
        <v>50002</v>
      </c>
      <c r="E1306" t="s">
        <v>16</v>
      </c>
      <c r="F1306" t="s">
        <v>359</v>
      </c>
      <c r="G1306" t="s">
        <v>360</v>
      </c>
      <c r="H1306" t="s">
        <v>71</v>
      </c>
      <c r="I1306">
        <v>1</v>
      </c>
      <c r="M1306">
        <v>1</v>
      </c>
      <c r="N1306">
        <v>1</v>
      </c>
      <c r="O1306">
        <v>6</v>
      </c>
      <c r="P1306" t="s">
        <v>525</v>
      </c>
    </row>
    <row r="1307" spans="1:16" hidden="1" x14ac:dyDescent="0.25">
      <c r="A1307">
        <v>2014</v>
      </c>
      <c r="B1307">
        <v>6.1</v>
      </c>
      <c r="C1307">
        <v>2</v>
      </c>
      <c r="D1307">
        <v>10005</v>
      </c>
      <c r="E1307" t="s">
        <v>74</v>
      </c>
      <c r="F1307" t="s">
        <v>157</v>
      </c>
      <c r="G1307" t="s">
        <v>47</v>
      </c>
      <c r="H1307" t="s">
        <v>19</v>
      </c>
      <c r="M1307">
        <v>0</v>
      </c>
      <c r="O1307">
        <v>6</v>
      </c>
      <c r="P1307" t="s">
        <v>525</v>
      </c>
    </row>
    <row r="1308" spans="1:16" hidden="1" x14ac:dyDescent="0.25">
      <c r="A1308">
        <v>2014</v>
      </c>
      <c r="B1308">
        <v>6.1</v>
      </c>
      <c r="C1308">
        <v>2</v>
      </c>
      <c r="D1308">
        <v>150208</v>
      </c>
      <c r="E1308" t="s">
        <v>16</v>
      </c>
      <c r="F1308" t="s">
        <v>153</v>
      </c>
      <c r="G1308" t="s">
        <v>154</v>
      </c>
      <c r="H1308" t="s">
        <v>50</v>
      </c>
      <c r="I1308">
        <v>1</v>
      </c>
      <c r="M1308">
        <v>1</v>
      </c>
      <c r="N1308">
        <v>1</v>
      </c>
      <c r="O1308">
        <v>6</v>
      </c>
      <c r="P1308" t="s">
        <v>525</v>
      </c>
    </row>
    <row r="1309" spans="1:16" hidden="1" x14ac:dyDescent="0.25">
      <c r="A1309">
        <v>2014</v>
      </c>
      <c r="B1309">
        <v>6.1</v>
      </c>
      <c r="C1309">
        <v>2</v>
      </c>
      <c r="D1309">
        <v>20016</v>
      </c>
      <c r="E1309" t="s">
        <v>16</v>
      </c>
      <c r="F1309" t="s">
        <v>220</v>
      </c>
      <c r="G1309" t="s">
        <v>221</v>
      </c>
      <c r="H1309" t="s">
        <v>45</v>
      </c>
      <c r="I1309">
        <v>1</v>
      </c>
      <c r="M1309">
        <v>1</v>
      </c>
      <c r="N1309">
        <v>1</v>
      </c>
      <c r="O1309">
        <v>6</v>
      </c>
      <c r="P1309" t="s">
        <v>525</v>
      </c>
    </row>
    <row r="1310" spans="1:16" hidden="1" x14ac:dyDescent="0.25">
      <c r="A1310">
        <v>2014</v>
      </c>
      <c r="B1310">
        <v>6.1</v>
      </c>
      <c r="C1310">
        <v>2</v>
      </c>
      <c r="D1310">
        <v>200009</v>
      </c>
      <c r="E1310" t="s">
        <v>16</v>
      </c>
      <c r="F1310" t="s">
        <v>106</v>
      </c>
      <c r="G1310" t="s">
        <v>107</v>
      </c>
      <c r="H1310" t="s">
        <v>58</v>
      </c>
      <c r="I1310">
        <v>1</v>
      </c>
      <c r="M1310">
        <v>1</v>
      </c>
      <c r="N1310">
        <v>1</v>
      </c>
      <c r="O1310">
        <v>6</v>
      </c>
      <c r="P1310" t="s">
        <v>525</v>
      </c>
    </row>
    <row r="1311" spans="1:16" hidden="1" x14ac:dyDescent="0.25">
      <c r="A1311">
        <v>2014</v>
      </c>
      <c r="B1311">
        <v>6.1</v>
      </c>
      <c r="C1311">
        <v>2</v>
      </c>
      <c r="D1311">
        <v>20004</v>
      </c>
      <c r="E1311" t="s">
        <v>16</v>
      </c>
      <c r="F1311" t="s">
        <v>166</v>
      </c>
      <c r="G1311" t="s">
        <v>167</v>
      </c>
      <c r="H1311" t="s">
        <v>45</v>
      </c>
      <c r="I1311">
        <v>1</v>
      </c>
      <c r="M1311">
        <v>1</v>
      </c>
      <c r="N1311">
        <v>1</v>
      </c>
      <c r="O1311">
        <v>6</v>
      </c>
      <c r="P1311" t="s">
        <v>525</v>
      </c>
    </row>
    <row r="1312" spans="1:16" hidden="1" x14ac:dyDescent="0.25">
      <c r="A1312">
        <v>2014</v>
      </c>
      <c r="B1312">
        <v>6.1</v>
      </c>
      <c r="C1312">
        <v>2</v>
      </c>
      <c r="D1312">
        <v>80009</v>
      </c>
      <c r="E1312" t="s">
        <v>16</v>
      </c>
      <c r="F1312" t="s">
        <v>510</v>
      </c>
      <c r="G1312" t="s">
        <v>511</v>
      </c>
      <c r="H1312" t="s">
        <v>91</v>
      </c>
      <c r="I1312">
        <v>1</v>
      </c>
      <c r="M1312">
        <v>1</v>
      </c>
      <c r="N1312">
        <v>1</v>
      </c>
      <c r="O1312">
        <v>6</v>
      </c>
      <c r="P1312" t="s">
        <v>525</v>
      </c>
    </row>
    <row r="1313" spans="1:16" hidden="1" x14ac:dyDescent="0.25">
      <c r="A1313">
        <v>2014</v>
      </c>
      <c r="B1313">
        <v>6.1</v>
      </c>
      <c r="C1313">
        <v>2</v>
      </c>
      <c r="D1313">
        <v>120001</v>
      </c>
      <c r="E1313" t="s">
        <v>16</v>
      </c>
      <c r="F1313" t="s">
        <v>370</v>
      </c>
      <c r="G1313" t="s">
        <v>371</v>
      </c>
      <c r="H1313" t="s">
        <v>25</v>
      </c>
      <c r="M1313">
        <v>0</v>
      </c>
      <c r="O1313">
        <v>6</v>
      </c>
      <c r="P1313" t="s">
        <v>525</v>
      </c>
    </row>
    <row r="1314" spans="1:16" hidden="1" x14ac:dyDescent="0.25">
      <c r="A1314">
        <v>2014</v>
      </c>
      <c r="B1314">
        <v>6.1</v>
      </c>
      <c r="C1314">
        <v>2</v>
      </c>
      <c r="D1314">
        <v>60005</v>
      </c>
      <c r="E1314" t="s">
        <v>16</v>
      </c>
      <c r="F1314" t="s">
        <v>249</v>
      </c>
      <c r="G1314" t="s">
        <v>250</v>
      </c>
      <c r="H1314" t="s">
        <v>31</v>
      </c>
      <c r="I1314">
        <v>1</v>
      </c>
      <c r="M1314">
        <v>1</v>
      </c>
      <c r="N1314">
        <v>1</v>
      </c>
      <c r="O1314">
        <v>6</v>
      </c>
      <c r="P1314" t="s">
        <v>525</v>
      </c>
    </row>
    <row r="1315" spans="1:16" hidden="1" x14ac:dyDescent="0.25">
      <c r="A1315">
        <v>2014</v>
      </c>
      <c r="B1315">
        <v>6.1</v>
      </c>
      <c r="C1315">
        <v>2</v>
      </c>
      <c r="D1315">
        <v>150206</v>
      </c>
      <c r="E1315" t="s">
        <v>16</v>
      </c>
      <c r="F1315" t="s">
        <v>78</v>
      </c>
      <c r="G1315" t="s">
        <v>79</v>
      </c>
      <c r="H1315" t="s">
        <v>50</v>
      </c>
      <c r="I1315">
        <v>1</v>
      </c>
      <c r="M1315">
        <v>1</v>
      </c>
      <c r="N1315">
        <v>1</v>
      </c>
      <c r="O1315">
        <v>6</v>
      </c>
      <c r="P1315" t="s">
        <v>525</v>
      </c>
    </row>
    <row r="1316" spans="1:16" hidden="1" x14ac:dyDescent="0.25">
      <c r="A1316">
        <v>2014</v>
      </c>
      <c r="B1316">
        <v>6.1</v>
      </c>
      <c r="C1316">
        <v>2</v>
      </c>
      <c r="D1316">
        <v>220006</v>
      </c>
      <c r="E1316" t="s">
        <v>16</v>
      </c>
      <c r="F1316" t="s">
        <v>251</v>
      </c>
      <c r="G1316" t="s">
        <v>252</v>
      </c>
      <c r="H1316" t="s">
        <v>110</v>
      </c>
      <c r="I1316">
        <v>1</v>
      </c>
      <c r="M1316">
        <v>1</v>
      </c>
      <c r="N1316">
        <v>1</v>
      </c>
      <c r="O1316">
        <v>6</v>
      </c>
      <c r="P1316" t="s">
        <v>525</v>
      </c>
    </row>
    <row r="1317" spans="1:16" hidden="1" x14ac:dyDescent="0.25">
      <c r="A1317">
        <v>2014</v>
      </c>
      <c r="B1317">
        <v>6.1</v>
      </c>
      <c r="C1317">
        <v>2</v>
      </c>
      <c r="D1317">
        <v>200010</v>
      </c>
      <c r="E1317" t="s">
        <v>16</v>
      </c>
      <c r="F1317" t="s">
        <v>233</v>
      </c>
      <c r="G1317" t="s">
        <v>234</v>
      </c>
      <c r="H1317" t="s">
        <v>58</v>
      </c>
      <c r="I1317">
        <v>1</v>
      </c>
      <c r="M1317">
        <v>1</v>
      </c>
      <c r="N1317">
        <v>1</v>
      </c>
      <c r="O1317">
        <v>6</v>
      </c>
      <c r="P1317" t="s">
        <v>525</v>
      </c>
    </row>
    <row r="1318" spans="1:16" hidden="1" x14ac:dyDescent="0.25">
      <c r="A1318">
        <v>2014</v>
      </c>
      <c r="B1318">
        <v>6.1</v>
      </c>
      <c r="C1318">
        <v>2</v>
      </c>
      <c r="D1318">
        <v>50001</v>
      </c>
      <c r="E1318" t="s">
        <v>16</v>
      </c>
      <c r="F1318" t="s">
        <v>320</v>
      </c>
      <c r="G1318" t="s">
        <v>321</v>
      </c>
      <c r="H1318" t="s">
        <v>71</v>
      </c>
      <c r="I1318">
        <v>1</v>
      </c>
      <c r="M1318">
        <v>1</v>
      </c>
      <c r="N1318">
        <v>1</v>
      </c>
      <c r="O1318">
        <v>6</v>
      </c>
      <c r="P1318" t="s">
        <v>525</v>
      </c>
    </row>
    <row r="1319" spans="1:16" hidden="1" x14ac:dyDescent="0.25">
      <c r="A1319">
        <v>2014</v>
      </c>
      <c r="B1319">
        <v>6.1</v>
      </c>
      <c r="C1319">
        <v>2</v>
      </c>
      <c r="D1319">
        <v>80013</v>
      </c>
      <c r="E1319" t="s">
        <v>16</v>
      </c>
      <c r="F1319" t="s">
        <v>435</v>
      </c>
      <c r="G1319" t="s">
        <v>436</v>
      </c>
      <c r="H1319" t="s">
        <v>91</v>
      </c>
      <c r="M1319">
        <v>0</v>
      </c>
      <c r="O1319">
        <v>6</v>
      </c>
      <c r="P1319" t="s">
        <v>525</v>
      </c>
    </row>
    <row r="1320" spans="1:16" hidden="1" x14ac:dyDescent="0.25">
      <c r="A1320">
        <v>2014</v>
      </c>
      <c r="B1320">
        <v>6.1</v>
      </c>
      <c r="C1320">
        <v>2</v>
      </c>
      <c r="D1320">
        <v>100009</v>
      </c>
      <c r="E1320" t="s">
        <v>16</v>
      </c>
      <c r="F1320" t="s">
        <v>243</v>
      </c>
      <c r="G1320" t="s">
        <v>244</v>
      </c>
      <c r="H1320" t="s">
        <v>105</v>
      </c>
      <c r="I1320">
        <v>1</v>
      </c>
      <c r="M1320">
        <v>1</v>
      </c>
      <c r="N1320">
        <v>1</v>
      </c>
      <c r="O1320">
        <v>6</v>
      </c>
      <c r="P1320" t="s">
        <v>525</v>
      </c>
    </row>
    <row r="1321" spans="1:16" hidden="1" x14ac:dyDescent="0.25">
      <c r="A1321">
        <v>2014</v>
      </c>
      <c r="B1321">
        <v>6.1</v>
      </c>
      <c r="C1321">
        <v>2</v>
      </c>
      <c r="D1321">
        <v>20020</v>
      </c>
      <c r="E1321" t="s">
        <v>16</v>
      </c>
      <c r="F1321" t="s">
        <v>227</v>
      </c>
      <c r="G1321" t="s">
        <v>228</v>
      </c>
      <c r="H1321" t="s">
        <v>45</v>
      </c>
      <c r="I1321">
        <v>1</v>
      </c>
      <c r="M1321">
        <v>1</v>
      </c>
      <c r="N1321">
        <v>1</v>
      </c>
      <c r="O1321">
        <v>6</v>
      </c>
      <c r="P1321" t="s">
        <v>525</v>
      </c>
    </row>
    <row r="1322" spans="1:16" hidden="1" x14ac:dyDescent="0.25">
      <c r="A1322">
        <v>2014</v>
      </c>
      <c r="B1322">
        <v>6.1</v>
      </c>
      <c r="C1322">
        <v>2</v>
      </c>
      <c r="D1322">
        <v>150106</v>
      </c>
      <c r="E1322" t="s">
        <v>16</v>
      </c>
      <c r="F1322" t="s">
        <v>272</v>
      </c>
      <c r="G1322" t="s">
        <v>273</v>
      </c>
      <c r="H1322" t="s">
        <v>53</v>
      </c>
      <c r="M1322">
        <v>0</v>
      </c>
      <c r="O1322">
        <v>6</v>
      </c>
      <c r="P1322" t="s">
        <v>525</v>
      </c>
    </row>
    <row r="1323" spans="1:16" hidden="1" x14ac:dyDescent="0.25">
      <c r="A1323">
        <v>2014</v>
      </c>
      <c r="B1323">
        <v>6.1</v>
      </c>
      <c r="C1323">
        <v>2</v>
      </c>
      <c r="D1323">
        <v>20014</v>
      </c>
      <c r="E1323" t="s">
        <v>16</v>
      </c>
      <c r="F1323" t="s">
        <v>245</v>
      </c>
      <c r="G1323" t="s">
        <v>246</v>
      </c>
      <c r="H1323" t="s">
        <v>45</v>
      </c>
      <c r="I1323">
        <v>1</v>
      </c>
      <c r="M1323">
        <v>1</v>
      </c>
      <c r="N1323">
        <v>1</v>
      </c>
      <c r="O1323">
        <v>6</v>
      </c>
      <c r="P1323" t="s">
        <v>525</v>
      </c>
    </row>
    <row r="1324" spans="1:16" hidden="1" x14ac:dyDescent="0.25">
      <c r="A1324">
        <v>2014</v>
      </c>
      <c r="B1324">
        <v>6.1</v>
      </c>
      <c r="C1324">
        <v>2</v>
      </c>
      <c r="D1324">
        <v>130005</v>
      </c>
      <c r="E1324" t="s">
        <v>16</v>
      </c>
      <c r="F1324" t="s">
        <v>318</v>
      </c>
      <c r="G1324" t="s">
        <v>319</v>
      </c>
      <c r="H1324" t="s">
        <v>28</v>
      </c>
      <c r="I1324">
        <v>1</v>
      </c>
      <c r="M1324">
        <v>1</v>
      </c>
      <c r="N1324">
        <v>1</v>
      </c>
      <c r="O1324">
        <v>6</v>
      </c>
      <c r="P1324" t="s">
        <v>525</v>
      </c>
    </row>
    <row r="1325" spans="1:16" hidden="1" x14ac:dyDescent="0.25">
      <c r="A1325">
        <v>2014</v>
      </c>
      <c r="B1325">
        <v>6.1</v>
      </c>
      <c r="C1325">
        <v>2</v>
      </c>
      <c r="D1325">
        <v>210011</v>
      </c>
      <c r="E1325" t="s">
        <v>16</v>
      </c>
      <c r="F1325" t="s">
        <v>472</v>
      </c>
      <c r="G1325" t="s">
        <v>473</v>
      </c>
      <c r="H1325" t="s">
        <v>37</v>
      </c>
      <c r="I1325">
        <v>1</v>
      </c>
      <c r="M1325">
        <v>1</v>
      </c>
      <c r="N1325">
        <v>1</v>
      </c>
      <c r="O1325">
        <v>6</v>
      </c>
      <c r="P1325" t="s">
        <v>525</v>
      </c>
    </row>
    <row r="1326" spans="1:16" hidden="1" x14ac:dyDescent="0.25">
      <c r="A1326">
        <v>2014</v>
      </c>
      <c r="B1326">
        <v>6.1</v>
      </c>
      <c r="C1326">
        <v>2</v>
      </c>
      <c r="D1326">
        <v>120012</v>
      </c>
      <c r="E1326" t="s">
        <v>16</v>
      </c>
      <c r="F1326" t="s">
        <v>416</v>
      </c>
      <c r="G1326" t="s">
        <v>417</v>
      </c>
      <c r="H1326" t="s">
        <v>25</v>
      </c>
      <c r="M1326">
        <v>0</v>
      </c>
      <c r="O1326">
        <v>6</v>
      </c>
      <c r="P1326" t="s">
        <v>525</v>
      </c>
    </row>
    <row r="1327" spans="1:16" hidden="1" x14ac:dyDescent="0.25">
      <c r="A1327">
        <v>2014</v>
      </c>
      <c r="B1327">
        <v>6.1</v>
      </c>
      <c r="C1327">
        <v>2</v>
      </c>
      <c r="D1327">
        <v>130006</v>
      </c>
      <c r="E1327" t="s">
        <v>16</v>
      </c>
      <c r="F1327" t="s">
        <v>204</v>
      </c>
      <c r="G1327" t="s">
        <v>205</v>
      </c>
      <c r="H1327" t="s">
        <v>28</v>
      </c>
      <c r="I1327">
        <v>1</v>
      </c>
      <c r="M1327">
        <v>1</v>
      </c>
      <c r="N1327">
        <v>1</v>
      </c>
      <c r="O1327">
        <v>6</v>
      </c>
      <c r="P1327" t="s">
        <v>525</v>
      </c>
    </row>
    <row r="1328" spans="1:16" hidden="1" x14ac:dyDescent="0.25">
      <c r="A1328">
        <v>2014</v>
      </c>
      <c r="B1328">
        <v>6.1</v>
      </c>
      <c r="C1328">
        <v>2</v>
      </c>
      <c r="D1328">
        <v>40009</v>
      </c>
      <c r="E1328" t="s">
        <v>16</v>
      </c>
      <c r="F1328" t="s">
        <v>278</v>
      </c>
      <c r="G1328" t="s">
        <v>279</v>
      </c>
      <c r="H1328" t="s">
        <v>150</v>
      </c>
      <c r="M1328">
        <v>0</v>
      </c>
      <c r="O1328">
        <v>6</v>
      </c>
      <c r="P1328" t="s">
        <v>525</v>
      </c>
    </row>
    <row r="1329" spans="1:16" hidden="1" x14ac:dyDescent="0.25">
      <c r="A1329">
        <v>2014</v>
      </c>
      <c r="B1329">
        <v>6.1</v>
      </c>
      <c r="C1329">
        <v>2</v>
      </c>
      <c r="D1329">
        <v>170002</v>
      </c>
      <c r="E1329" t="s">
        <v>74</v>
      </c>
      <c r="F1329" t="s">
        <v>111</v>
      </c>
      <c r="G1329" t="s">
        <v>76</v>
      </c>
      <c r="H1329" t="s">
        <v>77</v>
      </c>
      <c r="M1329">
        <v>0</v>
      </c>
      <c r="O1329">
        <v>6</v>
      </c>
      <c r="P1329" t="s">
        <v>525</v>
      </c>
    </row>
    <row r="1330" spans="1:16" hidden="1" x14ac:dyDescent="0.25">
      <c r="A1330">
        <v>2014</v>
      </c>
      <c r="B1330">
        <v>6.1</v>
      </c>
      <c r="C1330">
        <v>2</v>
      </c>
      <c r="D1330">
        <v>150103</v>
      </c>
      <c r="E1330" t="s">
        <v>16</v>
      </c>
      <c r="F1330" t="s">
        <v>202</v>
      </c>
      <c r="G1330" t="s">
        <v>203</v>
      </c>
      <c r="H1330" t="s">
        <v>53</v>
      </c>
      <c r="M1330">
        <v>0</v>
      </c>
      <c r="O1330">
        <v>6</v>
      </c>
      <c r="P1330" t="s">
        <v>525</v>
      </c>
    </row>
    <row r="1331" spans="1:16" hidden="1" x14ac:dyDescent="0.25">
      <c r="A1331">
        <v>2014</v>
      </c>
      <c r="B1331">
        <v>6.1</v>
      </c>
      <c r="C1331">
        <v>2</v>
      </c>
      <c r="D1331">
        <v>30001</v>
      </c>
      <c r="E1331" t="s">
        <v>16</v>
      </c>
      <c r="F1331" t="s">
        <v>83</v>
      </c>
      <c r="G1331" t="s">
        <v>84</v>
      </c>
      <c r="H1331" t="s">
        <v>85</v>
      </c>
      <c r="I1331">
        <v>1</v>
      </c>
      <c r="M1331">
        <v>1</v>
      </c>
      <c r="N1331">
        <v>1</v>
      </c>
      <c r="O1331">
        <v>6</v>
      </c>
      <c r="P1331" t="s">
        <v>525</v>
      </c>
    </row>
    <row r="1332" spans="1:16" hidden="1" x14ac:dyDescent="0.25">
      <c r="A1332">
        <v>2014</v>
      </c>
      <c r="B1332">
        <v>6.1</v>
      </c>
      <c r="C1332">
        <v>2</v>
      </c>
      <c r="D1332">
        <v>60000</v>
      </c>
      <c r="E1332" t="s">
        <v>22</v>
      </c>
      <c r="F1332" t="s">
        <v>67</v>
      </c>
      <c r="G1332" t="s">
        <v>68</v>
      </c>
      <c r="H1332" t="s">
        <v>31</v>
      </c>
      <c r="I1332">
        <v>1</v>
      </c>
      <c r="M1332">
        <v>1</v>
      </c>
      <c r="N1332">
        <v>1</v>
      </c>
      <c r="O1332">
        <v>6</v>
      </c>
      <c r="P1332" t="s">
        <v>525</v>
      </c>
    </row>
    <row r="1333" spans="1:16" hidden="1" x14ac:dyDescent="0.25">
      <c r="A1333">
        <v>2014</v>
      </c>
      <c r="B1333">
        <v>6.1</v>
      </c>
      <c r="C1333">
        <v>2</v>
      </c>
      <c r="D1333">
        <v>190003</v>
      </c>
      <c r="E1333" t="s">
        <v>16</v>
      </c>
      <c r="F1333" t="s">
        <v>214</v>
      </c>
      <c r="G1333" t="s">
        <v>215</v>
      </c>
      <c r="H1333" t="s">
        <v>34</v>
      </c>
      <c r="I1333">
        <v>1</v>
      </c>
      <c r="M1333">
        <v>1</v>
      </c>
      <c r="N1333">
        <v>1</v>
      </c>
      <c r="O1333">
        <v>6</v>
      </c>
      <c r="P1333" t="s">
        <v>525</v>
      </c>
    </row>
    <row r="1334" spans="1:16" hidden="1" x14ac:dyDescent="0.25">
      <c r="A1334">
        <v>2014</v>
      </c>
      <c r="B1334">
        <v>6.1</v>
      </c>
      <c r="C1334">
        <v>2</v>
      </c>
      <c r="D1334">
        <v>140003</v>
      </c>
      <c r="E1334" t="s">
        <v>16</v>
      </c>
      <c r="F1334" t="s">
        <v>290</v>
      </c>
      <c r="G1334" t="s">
        <v>291</v>
      </c>
      <c r="H1334" t="s">
        <v>116</v>
      </c>
      <c r="I1334">
        <v>1</v>
      </c>
      <c r="M1334">
        <v>1</v>
      </c>
      <c r="N1334">
        <v>1</v>
      </c>
      <c r="O1334">
        <v>6</v>
      </c>
      <c r="P1334" t="s">
        <v>525</v>
      </c>
    </row>
    <row r="1335" spans="1:16" hidden="1" x14ac:dyDescent="0.25">
      <c r="A1335">
        <v>2014</v>
      </c>
      <c r="B1335">
        <v>6.1</v>
      </c>
      <c r="C1335">
        <v>2</v>
      </c>
      <c r="D1335">
        <v>90003</v>
      </c>
      <c r="E1335" t="s">
        <v>16</v>
      </c>
      <c r="F1335" t="s">
        <v>146</v>
      </c>
      <c r="G1335" t="s">
        <v>147</v>
      </c>
      <c r="H1335" t="s">
        <v>88</v>
      </c>
      <c r="I1335">
        <v>1</v>
      </c>
      <c r="M1335">
        <v>1</v>
      </c>
      <c r="N1335">
        <v>1</v>
      </c>
      <c r="O1335">
        <v>6</v>
      </c>
      <c r="P1335" t="s">
        <v>525</v>
      </c>
    </row>
    <row r="1336" spans="1:16" hidden="1" x14ac:dyDescent="0.25">
      <c r="A1336">
        <v>2014</v>
      </c>
      <c r="B1336">
        <v>6.1</v>
      </c>
      <c r="C1336">
        <v>2</v>
      </c>
      <c r="D1336">
        <v>80011</v>
      </c>
      <c r="E1336" t="s">
        <v>16</v>
      </c>
      <c r="F1336" t="s">
        <v>378</v>
      </c>
      <c r="G1336" t="s">
        <v>379</v>
      </c>
      <c r="H1336" t="s">
        <v>91</v>
      </c>
      <c r="M1336">
        <v>0</v>
      </c>
      <c r="O1336">
        <v>6</v>
      </c>
      <c r="P1336" t="s">
        <v>525</v>
      </c>
    </row>
    <row r="1337" spans="1:16" hidden="1" x14ac:dyDescent="0.25">
      <c r="A1337">
        <v>2014</v>
      </c>
      <c r="B1337">
        <v>6.1</v>
      </c>
      <c r="C1337">
        <v>2</v>
      </c>
      <c r="D1337">
        <v>200005</v>
      </c>
      <c r="E1337" t="s">
        <v>16</v>
      </c>
      <c r="F1337" t="s">
        <v>286</v>
      </c>
      <c r="G1337" t="s">
        <v>287</v>
      </c>
      <c r="H1337" t="s">
        <v>58</v>
      </c>
      <c r="I1337">
        <v>1</v>
      </c>
      <c r="M1337">
        <v>1</v>
      </c>
      <c r="N1337">
        <v>1</v>
      </c>
      <c r="O1337">
        <v>6</v>
      </c>
      <c r="P1337" t="s">
        <v>525</v>
      </c>
    </row>
    <row r="1338" spans="1:16" hidden="1" x14ac:dyDescent="0.25">
      <c r="A1338">
        <v>2014</v>
      </c>
      <c r="B1338">
        <v>6.1</v>
      </c>
      <c r="C1338">
        <v>2</v>
      </c>
      <c r="D1338">
        <v>130010</v>
      </c>
      <c r="E1338" t="s">
        <v>16</v>
      </c>
      <c r="F1338" t="s">
        <v>206</v>
      </c>
      <c r="G1338" t="s">
        <v>207</v>
      </c>
      <c r="H1338" t="s">
        <v>28</v>
      </c>
      <c r="I1338">
        <v>1</v>
      </c>
      <c r="M1338">
        <v>1</v>
      </c>
      <c r="N1338">
        <v>1</v>
      </c>
      <c r="O1338">
        <v>6</v>
      </c>
      <c r="P1338" t="s">
        <v>525</v>
      </c>
    </row>
    <row r="1339" spans="1:16" hidden="1" x14ac:dyDescent="0.25">
      <c r="A1339">
        <v>2014</v>
      </c>
      <c r="B1339">
        <v>6.1</v>
      </c>
      <c r="C1339">
        <v>2</v>
      </c>
      <c r="D1339">
        <v>80005</v>
      </c>
      <c r="E1339" t="s">
        <v>16</v>
      </c>
      <c r="F1339" t="s">
        <v>437</v>
      </c>
      <c r="G1339" t="s">
        <v>438</v>
      </c>
      <c r="H1339" t="s">
        <v>91</v>
      </c>
      <c r="I1339">
        <v>1</v>
      </c>
      <c r="M1339">
        <v>1</v>
      </c>
      <c r="N1339">
        <v>1</v>
      </c>
      <c r="O1339">
        <v>6</v>
      </c>
      <c r="P1339" t="s">
        <v>525</v>
      </c>
    </row>
    <row r="1340" spans="1:16" hidden="1" x14ac:dyDescent="0.25">
      <c r="A1340">
        <v>2014</v>
      </c>
      <c r="B1340">
        <v>6.1</v>
      </c>
      <c r="C1340">
        <v>2</v>
      </c>
      <c r="D1340">
        <v>210009</v>
      </c>
      <c r="E1340" t="s">
        <v>16</v>
      </c>
      <c r="F1340" t="s">
        <v>178</v>
      </c>
      <c r="G1340" t="s">
        <v>179</v>
      </c>
      <c r="H1340" t="s">
        <v>37</v>
      </c>
      <c r="I1340">
        <v>1</v>
      </c>
      <c r="M1340">
        <v>1</v>
      </c>
      <c r="N1340">
        <v>1</v>
      </c>
      <c r="O1340">
        <v>6</v>
      </c>
      <c r="P1340" t="s">
        <v>525</v>
      </c>
    </row>
    <row r="1341" spans="1:16" hidden="1" x14ac:dyDescent="0.25">
      <c r="A1341">
        <v>2014</v>
      </c>
      <c r="B1341">
        <v>6.1</v>
      </c>
      <c r="C1341">
        <v>2</v>
      </c>
      <c r="D1341">
        <v>190006</v>
      </c>
      <c r="E1341" t="s">
        <v>16</v>
      </c>
      <c r="F1341" t="s">
        <v>151</v>
      </c>
      <c r="G1341" t="s">
        <v>152</v>
      </c>
      <c r="H1341" t="s">
        <v>34</v>
      </c>
      <c r="M1341">
        <v>0</v>
      </c>
      <c r="O1341">
        <v>6</v>
      </c>
      <c r="P1341" t="s">
        <v>525</v>
      </c>
    </row>
    <row r="1342" spans="1:16" hidden="1" x14ac:dyDescent="0.25">
      <c r="A1342">
        <v>2014</v>
      </c>
      <c r="B1342">
        <v>6.1</v>
      </c>
      <c r="C1342">
        <v>2</v>
      </c>
      <c r="D1342">
        <v>60001</v>
      </c>
      <c r="E1342" t="s">
        <v>16</v>
      </c>
      <c r="F1342" t="s">
        <v>308</v>
      </c>
      <c r="G1342" t="s">
        <v>309</v>
      </c>
      <c r="H1342" t="s">
        <v>31</v>
      </c>
      <c r="I1342">
        <v>1</v>
      </c>
      <c r="M1342">
        <v>1</v>
      </c>
      <c r="N1342">
        <v>1</v>
      </c>
      <c r="O1342">
        <v>6</v>
      </c>
      <c r="P1342" t="s">
        <v>525</v>
      </c>
    </row>
    <row r="1343" spans="1:16" hidden="1" x14ac:dyDescent="0.25">
      <c r="A1343">
        <v>2014</v>
      </c>
      <c r="B1343">
        <v>6.1</v>
      </c>
      <c r="C1343">
        <v>2</v>
      </c>
      <c r="D1343">
        <v>40003</v>
      </c>
      <c r="E1343" t="s">
        <v>16</v>
      </c>
      <c r="F1343" t="s">
        <v>449</v>
      </c>
      <c r="G1343" t="s">
        <v>450</v>
      </c>
      <c r="H1343" t="s">
        <v>150</v>
      </c>
      <c r="M1343">
        <v>0</v>
      </c>
      <c r="O1343">
        <v>6</v>
      </c>
      <c r="P1343" t="s">
        <v>525</v>
      </c>
    </row>
    <row r="1344" spans="1:16" hidden="1" x14ac:dyDescent="0.25">
      <c r="A1344">
        <v>2014</v>
      </c>
      <c r="B1344">
        <v>6.1</v>
      </c>
      <c r="C1344">
        <v>2</v>
      </c>
      <c r="D1344">
        <v>210000</v>
      </c>
      <c r="E1344" t="s">
        <v>22</v>
      </c>
      <c r="F1344" t="s">
        <v>455</v>
      </c>
      <c r="G1344" t="s">
        <v>456</v>
      </c>
      <c r="H1344" t="s">
        <v>37</v>
      </c>
      <c r="I1344">
        <v>1</v>
      </c>
      <c r="M1344">
        <v>1</v>
      </c>
      <c r="N1344">
        <v>1</v>
      </c>
      <c r="O1344">
        <v>6</v>
      </c>
      <c r="P1344" t="s">
        <v>525</v>
      </c>
    </row>
    <row r="1345" spans="1:16" hidden="1" x14ac:dyDescent="0.25">
      <c r="A1345">
        <v>2014</v>
      </c>
      <c r="B1345">
        <v>6.1</v>
      </c>
      <c r="C1345">
        <v>2</v>
      </c>
      <c r="D1345">
        <v>160008</v>
      </c>
      <c r="E1345" t="s">
        <v>16</v>
      </c>
      <c r="F1345" t="s">
        <v>282</v>
      </c>
      <c r="G1345" t="s">
        <v>283</v>
      </c>
      <c r="H1345" t="s">
        <v>212</v>
      </c>
      <c r="M1345">
        <v>0</v>
      </c>
      <c r="O1345">
        <v>6</v>
      </c>
      <c r="P1345" t="s">
        <v>525</v>
      </c>
    </row>
    <row r="1346" spans="1:16" hidden="1" x14ac:dyDescent="0.25">
      <c r="A1346">
        <v>2014</v>
      </c>
      <c r="B1346">
        <v>6.1</v>
      </c>
      <c r="C1346">
        <v>2</v>
      </c>
      <c r="D1346">
        <v>20003</v>
      </c>
      <c r="E1346" t="s">
        <v>16</v>
      </c>
      <c r="F1346" t="s">
        <v>61</v>
      </c>
      <c r="G1346" t="s">
        <v>62</v>
      </c>
      <c r="H1346" t="s">
        <v>45</v>
      </c>
      <c r="I1346">
        <v>1</v>
      </c>
      <c r="M1346">
        <v>1</v>
      </c>
      <c r="N1346">
        <v>1</v>
      </c>
      <c r="O1346">
        <v>6</v>
      </c>
      <c r="P1346" t="s">
        <v>525</v>
      </c>
    </row>
    <row r="1347" spans="1:16" hidden="1" x14ac:dyDescent="0.25">
      <c r="A1347">
        <v>2014</v>
      </c>
      <c r="B1347">
        <v>6.1</v>
      </c>
      <c r="C1347">
        <v>2</v>
      </c>
      <c r="D1347">
        <v>40004</v>
      </c>
      <c r="E1347" t="s">
        <v>16</v>
      </c>
      <c r="F1347" t="s">
        <v>386</v>
      </c>
      <c r="G1347" t="s">
        <v>387</v>
      </c>
      <c r="H1347" t="s">
        <v>150</v>
      </c>
      <c r="M1347">
        <v>0</v>
      </c>
      <c r="O1347">
        <v>6</v>
      </c>
      <c r="P1347" t="s">
        <v>525</v>
      </c>
    </row>
    <row r="1348" spans="1:16" hidden="1" x14ac:dyDescent="0.25">
      <c r="A1348">
        <v>2014</v>
      </c>
      <c r="B1348">
        <v>6.1</v>
      </c>
      <c r="C1348">
        <v>2</v>
      </c>
      <c r="D1348">
        <v>60011</v>
      </c>
      <c r="E1348" t="s">
        <v>16</v>
      </c>
      <c r="F1348" t="s">
        <v>133</v>
      </c>
      <c r="G1348" t="s">
        <v>134</v>
      </c>
      <c r="H1348" t="s">
        <v>31</v>
      </c>
      <c r="I1348">
        <v>1</v>
      </c>
      <c r="M1348">
        <v>1</v>
      </c>
      <c r="N1348">
        <v>1</v>
      </c>
      <c r="O1348">
        <v>6</v>
      </c>
      <c r="P1348" t="s">
        <v>525</v>
      </c>
    </row>
    <row r="1349" spans="1:16" hidden="1" x14ac:dyDescent="0.25">
      <c r="A1349">
        <v>2014</v>
      </c>
      <c r="B1349">
        <v>6.1</v>
      </c>
      <c r="C1349">
        <v>2</v>
      </c>
      <c r="D1349">
        <v>190001</v>
      </c>
      <c r="E1349" t="s">
        <v>16</v>
      </c>
      <c r="F1349" t="s">
        <v>374</v>
      </c>
      <c r="G1349" t="s">
        <v>375</v>
      </c>
      <c r="H1349" t="s">
        <v>34</v>
      </c>
      <c r="I1349">
        <v>1</v>
      </c>
      <c r="M1349">
        <v>1</v>
      </c>
      <c r="N1349">
        <v>1</v>
      </c>
      <c r="O1349">
        <v>6</v>
      </c>
      <c r="P1349" t="s">
        <v>525</v>
      </c>
    </row>
    <row r="1350" spans="1:16" hidden="1" x14ac:dyDescent="0.25">
      <c r="A1350">
        <v>2014</v>
      </c>
      <c r="B1350">
        <v>6.1</v>
      </c>
      <c r="C1350">
        <v>2</v>
      </c>
      <c r="D1350">
        <v>50007</v>
      </c>
      <c r="E1350" t="s">
        <v>16</v>
      </c>
      <c r="F1350" t="s">
        <v>376</v>
      </c>
      <c r="G1350" t="s">
        <v>377</v>
      </c>
      <c r="H1350" t="s">
        <v>71</v>
      </c>
      <c r="I1350">
        <v>1</v>
      </c>
      <c r="M1350">
        <v>1</v>
      </c>
      <c r="N1350">
        <v>1</v>
      </c>
      <c r="O1350">
        <v>6</v>
      </c>
      <c r="P1350" t="s">
        <v>525</v>
      </c>
    </row>
    <row r="1351" spans="1:16" hidden="1" x14ac:dyDescent="0.25">
      <c r="A1351">
        <v>2014</v>
      </c>
      <c r="B1351">
        <v>6.1</v>
      </c>
      <c r="C1351">
        <v>2</v>
      </c>
      <c r="D1351">
        <v>80002</v>
      </c>
      <c r="E1351" t="s">
        <v>16</v>
      </c>
      <c r="F1351" t="s">
        <v>140</v>
      </c>
      <c r="G1351" t="s">
        <v>141</v>
      </c>
      <c r="H1351" t="s">
        <v>91</v>
      </c>
      <c r="I1351">
        <v>1</v>
      </c>
      <c r="M1351">
        <v>1</v>
      </c>
      <c r="N1351">
        <v>1</v>
      </c>
      <c r="O1351">
        <v>6</v>
      </c>
      <c r="P1351" t="s">
        <v>525</v>
      </c>
    </row>
    <row r="1352" spans="1:16" hidden="1" x14ac:dyDescent="0.25">
      <c r="A1352">
        <v>2014</v>
      </c>
      <c r="B1352">
        <v>6.1</v>
      </c>
      <c r="C1352">
        <v>2</v>
      </c>
      <c r="D1352">
        <v>230001</v>
      </c>
      <c r="E1352" t="s">
        <v>16</v>
      </c>
      <c r="F1352" t="s">
        <v>158</v>
      </c>
      <c r="G1352" t="s">
        <v>159</v>
      </c>
      <c r="H1352" t="s">
        <v>160</v>
      </c>
      <c r="M1352">
        <v>0</v>
      </c>
      <c r="O1352">
        <v>6</v>
      </c>
      <c r="P1352" t="s">
        <v>525</v>
      </c>
    </row>
    <row r="1353" spans="1:16" hidden="1" x14ac:dyDescent="0.25">
      <c r="A1353">
        <v>2014</v>
      </c>
      <c r="B1353">
        <v>6.1</v>
      </c>
      <c r="C1353">
        <v>2</v>
      </c>
      <c r="D1353">
        <v>20007</v>
      </c>
      <c r="E1353" t="s">
        <v>16</v>
      </c>
      <c r="F1353" t="s">
        <v>503</v>
      </c>
      <c r="G1353" t="s">
        <v>504</v>
      </c>
      <c r="H1353" t="s">
        <v>45</v>
      </c>
      <c r="I1353">
        <v>1</v>
      </c>
      <c r="M1353">
        <v>1</v>
      </c>
      <c r="N1353">
        <v>1</v>
      </c>
      <c r="O1353">
        <v>6</v>
      </c>
      <c r="P1353" t="s">
        <v>525</v>
      </c>
    </row>
    <row r="1354" spans="1:16" hidden="1" x14ac:dyDescent="0.25">
      <c r="A1354">
        <v>2014</v>
      </c>
      <c r="B1354">
        <v>6.1</v>
      </c>
      <c r="C1354">
        <v>2</v>
      </c>
      <c r="D1354">
        <v>210014</v>
      </c>
      <c r="E1354" t="s">
        <v>16</v>
      </c>
      <c r="F1354" t="s">
        <v>443</v>
      </c>
      <c r="G1354" t="s">
        <v>444</v>
      </c>
      <c r="H1354" t="s">
        <v>37</v>
      </c>
      <c r="I1354">
        <v>1</v>
      </c>
      <c r="M1354">
        <v>1</v>
      </c>
      <c r="N1354">
        <v>1</v>
      </c>
      <c r="O1354">
        <v>6</v>
      </c>
      <c r="P1354" t="s">
        <v>525</v>
      </c>
    </row>
    <row r="1355" spans="1:16" hidden="1" x14ac:dyDescent="0.25">
      <c r="A1355">
        <v>2014</v>
      </c>
      <c r="B1355">
        <v>6.1</v>
      </c>
      <c r="C1355">
        <v>2</v>
      </c>
      <c r="D1355">
        <v>210007</v>
      </c>
      <c r="E1355" t="s">
        <v>16</v>
      </c>
      <c r="F1355" t="s">
        <v>388</v>
      </c>
      <c r="G1355" t="s">
        <v>389</v>
      </c>
      <c r="H1355" t="s">
        <v>37</v>
      </c>
      <c r="I1355">
        <v>1</v>
      </c>
      <c r="M1355">
        <v>1</v>
      </c>
      <c r="N1355">
        <v>1</v>
      </c>
      <c r="O1355">
        <v>6</v>
      </c>
      <c r="P1355" t="s">
        <v>525</v>
      </c>
    </row>
    <row r="1356" spans="1:16" hidden="1" x14ac:dyDescent="0.25">
      <c r="A1356">
        <v>2014</v>
      </c>
      <c r="B1356">
        <v>6.1</v>
      </c>
      <c r="C1356">
        <v>2</v>
      </c>
      <c r="D1356">
        <v>130008</v>
      </c>
      <c r="E1356" t="s">
        <v>16</v>
      </c>
      <c r="F1356" t="s">
        <v>26</v>
      </c>
      <c r="G1356" t="s">
        <v>27</v>
      </c>
      <c r="H1356" t="s">
        <v>28</v>
      </c>
      <c r="I1356">
        <v>1</v>
      </c>
      <c r="M1356">
        <v>1</v>
      </c>
      <c r="N1356">
        <v>1</v>
      </c>
      <c r="O1356">
        <v>6</v>
      </c>
      <c r="P1356" t="s">
        <v>525</v>
      </c>
    </row>
    <row r="1357" spans="1:16" hidden="1" x14ac:dyDescent="0.25">
      <c r="A1357">
        <v>2014</v>
      </c>
      <c r="B1357">
        <v>6.1</v>
      </c>
      <c r="C1357">
        <v>2</v>
      </c>
      <c r="D1357">
        <v>120011</v>
      </c>
      <c r="E1357" t="s">
        <v>16</v>
      </c>
      <c r="F1357" t="s">
        <v>424</v>
      </c>
      <c r="G1357" t="s">
        <v>425</v>
      </c>
      <c r="H1357" t="s">
        <v>25</v>
      </c>
      <c r="M1357">
        <v>0</v>
      </c>
      <c r="O1357">
        <v>6</v>
      </c>
      <c r="P1357" t="s">
        <v>525</v>
      </c>
    </row>
    <row r="1358" spans="1:16" hidden="1" x14ac:dyDescent="0.25">
      <c r="A1358">
        <v>2014</v>
      </c>
      <c r="B1358">
        <v>6.1</v>
      </c>
      <c r="C1358">
        <v>2</v>
      </c>
      <c r="D1358">
        <v>220009</v>
      </c>
      <c r="E1358" t="s">
        <v>16</v>
      </c>
      <c r="F1358" t="s">
        <v>108</v>
      </c>
      <c r="G1358" t="s">
        <v>109</v>
      </c>
      <c r="H1358" t="s">
        <v>110</v>
      </c>
      <c r="I1358">
        <v>1</v>
      </c>
      <c r="M1358">
        <v>1</v>
      </c>
      <c r="N1358">
        <v>1</v>
      </c>
      <c r="O1358">
        <v>6</v>
      </c>
      <c r="P1358" t="s">
        <v>525</v>
      </c>
    </row>
    <row r="1359" spans="1:16" hidden="1" x14ac:dyDescent="0.25">
      <c r="A1359">
        <v>2014</v>
      </c>
      <c r="B1359">
        <v>6.1</v>
      </c>
      <c r="C1359">
        <v>2</v>
      </c>
      <c r="D1359">
        <v>150200</v>
      </c>
      <c r="E1359" t="s">
        <v>22</v>
      </c>
      <c r="F1359" t="s">
        <v>48</v>
      </c>
      <c r="G1359" t="s">
        <v>49</v>
      </c>
      <c r="H1359" t="s">
        <v>50</v>
      </c>
      <c r="I1359">
        <v>1</v>
      </c>
      <c r="M1359">
        <v>1</v>
      </c>
      <c r="N1359">
        <v>1</v>
      </c>
      <c r="O1359">
        <v>6</v>
      </c>
      <c r="P1359" t="s">
        <v>525</v>
      </c>
    </row>
    <row r="1360" spans="1:16" hidden="1" x14ac:dyDescent="0.25">
      <c r="A1360">
        <v>2014</v>
      </c>
      <c r="B1360">
        <v>6.1</v>
      </c>
      <c r="C1360">
        <v>2</v>
      </c>
      <c r="D1360">
        <v>20018</v>
      </c>
      <c r="E1360" t="s">
        <v>16</v>
      </c>
      <c r="F1360" t="s">
        <v>43</v>
      </c>
      <c r="G1360" t="s">
        <v>44</v>
      </c>
      <c r="H1360" t="s">
        <v>45</v>
      </c>
      <c r="I1360">
        <v>1</v>
      </c>
      <c r="M1360">
        <v>1</v>
      </c>
      <c r="N1360">
        <v>1</v>
      </c>
      <c r="O1360">
        <v>6</v>
      </c>
      <c r="P1360" t="s">
        <v>525</v>
      </c>
    </row>
    <row r="1361" spans="1:16" hidden="1" x14ac:dyDescent="0.25">
      <c r="A1361">
        <v>2014</v>
      </c>
      <c r="B1361">
        <v>6.1</v>
      </c>
      <c r="C1361">
        <v>2</v>
      </c>
      <c r="D1361">
        <v>60009</v>
      </c>
      <c r="E1361" t="s">
        <v>16</v>
      </c>
      <c r="F1361" t="s">
        <v>288</v>
      </c>
      <c r="G1361" t="s">
        <v>289</v>
      </c>
      <c r="H1361" t="s">
        <v>31</v>
      </c>
      <c r="I1361">
        <v>1</v>
      </c>
      <c r="M1361">
        <v>1</v>
      </c>
      <c r="N1361">
        <v>1</v>
      </c>
      <c r="O1361">
        <v>6</v>
      </c>
      <c r="P1361" t="s">
        <v>525</v>
      </c>
    </row>
    <row r="1362" spans="1:16" hidden="1" x14ac:dyDescent="0.25">
      <c r="A1362">
        <v>2014</v>
      </c>
      <c r="B1362">
        <v>6.1</v>
      </c>
      <c r="C1362">
        <v>2</v>
      </c>
      <c r="D1362">
        <v>100003</v>
      </c>
      <c r="E1362" t="s">
        <v>16</v>
      </c>
      <c r="F1362" t="s">
        <v>331</v>
      </c>
      <c r="G1362" t="s">
        <v>332</v>
      </c>
      <c r="H1362" t="s">
        <v>105</v>
      </c>
      <c r="I1362">
        <v>1</v>
      </c>
      <c r="M1362">
        <v>1</v>
      </c>
      <c r="N1362">
        <v>1</v>
      </c>
      <c r="O1362">
        <v>6</v>
      </c>
      <c r="P1362" t="s">
        <v>525</v>
      </c>
    </row>
    <row r="1363" spans="1:16" hidden="1" x14ac:dyDescent="0.25">
      <c r="A1363">
        <v>2014</v>
      </c>
      <c r="B1363">
        <v>6.1</v>
      </c>
      <c r="C1363">
        <v>2</v>
      </c>
      <c r="D1363">
        <v>10007</v>
      </c>
      <c r="E1363" t="s">
        <v>16</v>
      </c>
      <c r="F1363" t="s">
        <v>329</v>
      </c>
      <c r="G1363" t="s">
        <v>330</v>
      </c>
      <c r="H1363" t="s">
        <v>19</v>
      </c>
      <c r="I1363">
        <v>1</v>
      </c>
      <c r="M1363">
        <v>1</v>
      </c>
      <c r="N1363">
        <v>1</v>
      </c>
      <c r="O1363">
        <v>6</v>
      </c>
      <c r="P1363" t="s">
        <v>525</v>
      </c>
    </row>
    <row r="1364" spans="1:16" hidden="1" x14ac:dyDescent="0.25">
      <c r="A1364">
        <v>2014</v>
      </c>
      <c r="B1364">
        <v>6.1</v>
      </c>
      <c r="C1364">
        <v>2</v>
      </c>
      <c r="D1364">
        <v>40002</v>
      </c>
      <c r="E1364" t="s">
        <v>16</v>
      </c>
      <c r="F1364" t="s">
        <v>266</v>
      </c>
      <c r="G1364" t="s">
        <v>267</v>
      </c>
      <c r="H1364" t="s">
        <v>150</v>
      </c>
      <c r="I1364">
        <v>1</v>
      </c>
      <c r="M1364">
        <v>1</v>
      </c>
      <c r="N1364">
        <v>1</v>
      </c>
      <c r="O1364">
        <v>6</v>
      </c>
      <c r="P1364" t="s">
        <v>525</v>
      </c>
    </row>
    <row r="1365" spans="1:16" hidden="1" x14ac:dyDescent="0.25">
      <c r="A1365">
        <v>2014</v>
      </c>
      <c r="B1365">
        <v>6.1</v>
      </c>
      <c r="C1365">
        <v>2</v>
      </c>
      <c r="D1365">
        <v>230002</v>
      </c>
      <c r="E1365" t="s">
        <v>74</v>
      </c>
      <c r="F1365" t="s">
        <v>453</v>
      </c>
      <c r="G1365" t="s">
        <v>175</v>
      </c>
      <c r="H1365" t="s">
        <v>160</v>
      </c>
      <c r="M1365">
        <v>0</v>
      </c>
      <c r="O1365">
        <v>6</v>
      </c>
      <c r="P1365" t="s">
        <v>525</v>
      </c>
    </row>
    <row r="1366" spans="1:16" hidden="1" x14ac:dyDescent="0.25">
      <c r="A1366">
        <v>2014</v>
      </c>
      <c r="B1366">
        <v>6.1</v>
      </c>
      <c r="C1366">
        <v>2</v>
      </c>
      <c r="D1366">
        <v>150207</v>
      </c>
      <c r="E1366" t="s">
        <v>16</v>
      </c>
      <c r="F1366" t="s">
        <v>65</v>
      </c>
      <c r="G1366" t="s">
        <v>66</v>
      </c>
      <c r="H1366" t="s">
        <v>50</v>
      </c>
      <c r="I1366">
        <v>1</v>
      </c>
      <c r="M1366">
        <v>1</v>
      </c>
      <c r="N1366">
        <v>1</v>
      </c>
      <c r="O1366">
        <v>6</v>
      </c>
      <c r="P1366" t="s">
        <v>525</v>
      </c>
    </row>
    <row r="1367" spans="1:16" hidden="1" x14ac:dyDescent="0.25">
      <c r="A1367">
        <v>2014</v>
      </c>
      <c r="B1367">
        <v>6.1</v>
      </c>
      <c r="C1367">
        <v>2</v>
      </c>
      <c r="D1367">
        <v>60013</v>
      </c>
      <c r="E1367" t="s">
        <v>16</v>
      </c>
      <c r="F1367" t="s">
        <v>124</v>
      </c>
      <c r="G1367" t="s">
        <v>125</v>
      </c>
      <c r="H1367" t="s">
        <v>31</v>
      </c>
      <c r="I1367">
        <v>1</v>
      </c>
      <c r="M1367">
        <v>1</v>
      </c>
      <c r="N1367">
        <v>1</v>
      </c>
      <c r="O1367">
        <v>6</v>
      </c>
      <c r="P1367" t="s">
        <v>525</v>
      </c>
    </row>
    <row r="1368" spans="1:16" hidden="1" x14ac:dyDescent="0.25">
      <c r="A1368">
        <v>2014</v>
      </c>
      <c r="B1368">
        <v>6.1</v>
      </c>
      <c r="C1368">
        <v>2</v>
      </c>
      <c r="D1368">
        <v>10001</v>
      </c>
      <c r="E1368" t="s">
        <v>74</v>
      </c>
      <c r="F1368" t="s">
        <v>186</v>
      </c>
      <c r="G1368" t="s">
        <v>47</v>
      </c>
      <c r="H1368" t="s">
        <v>19</v>
      </c>
      <c r="M1368">
        <v>0</v>
      </c>
      <c r="O1368">
        <v>6</v>
      </c>
      <c r="P1368" t="s">
        <v>525</v>
      </c>
    </row>
    <row r="1369" spans="1:16" hidden="1" x14ac:dyDescent="0.25">
      <c r="A1369">
        <v>2014</v>
      </c>
      <c r="B1369">
        <v>6.1</v>
      </c>
      <c r="C1369">
        <v>2</v>
      </c>
      <c r="D1369">
        <v>110001</v>
      </c>
      <c r="E1369" t="s">
        <v>74</v>
      </c>
      <c r="F1369" t="s">
        <v>176</v>
      </c>
      <c r="G1369" t="s">
        <v>177</v>
      </c>
      <c r="H1369" t="s">
        <v>98</v>
      </c>
      <c r="M1369">
        <v>0</v>
      </c>
      <c r="O1369">
        <v>6</v>
      </c>
      <c r="P1369" t="s">
        <v>525</v>
      </c>
    </row>
    <row r="1370" spans="1:16" hidden="1" x14ac:dyDescent="0.25">
      <c r="A1370">
        <v>2014</v>
      </c>
      <c r="B1370">
        <v>6.1</v>
      </c>
      <c r="C1370">
        <v>2</v>
      </c>
      <c r="D1370">
        <v>200004</v>
      </c>
      <c r="E1370" t="s">
        <v>74</v>
      </c>
      <c r="F1370" t="s">
        <v>488</v>
      </c>
      <c r="G1370" t="s">
        <v>156</v>
      </c>
      <c r="H1370" t="s">
        <v>58</v>
      </c>
      <c r="M1370">
        <v>0</v>
      </c>
      <c r="O1370">
        <v>6</v>
      </c>
      <c r="P1370" t="s">
        <v>525</v>
      </c>
    </row>
    <row r="1371" spans="1:16" hidden="1" x14ac:dyDescent="0.25">
      <c r="A1371">
        <v>2014</v>
      </c>
      <c r="B1371">
        <v>6.1</v>
      </c>
      <c r="C1371">
        <v>2</v>
      </c>
      <c r="D1371">
        <v>180001</v>
      </c>
      <c r="E1371" t="s">
        <v>16</v>
      </c>
      <c r="F1371" t="s">
        <v>402</v>
      </c>
      <c r="G1371" t="s">
        <v>403</v>
      </c>
      <c r="H1371" t="s">
        <v>163</v>
      </c>
      <c r="I1371">
        <v>1</v>
      </c>
      <c r="M1371">
        <v>1</v>
      </c>
      <c r="N1371">
        <v>1</v>
      </c>
      <c r="O1371">
        <v>6</v>
      </c>
      <c r="P1371" t="s">
        <v>525</v>
      </c>
    </row>
    <row r="1372" spans="1:16" hidden="1" x14ac:dyDescent="0.25">
      <c r="A1372">
        <v>2014</v>
      </c>
      <c r="B1372">
        <v>6.1</v>
      </c>
      <c r="C1372">
        <v>2</v>
      </c>
      <c r="D1372">
        <v>10004</v>
      </c>
      <c r="E1372" t="s">
        <v>16</v>
      </c>
      <c r="F1372" t="s">
        <v>258</v>
      </c>
      <c r="G1372" t="s">
        <v>259</v>
      </c>
      <c r="H1372" t="s">
        <v>19</v>
      </c>
      <c r="I1372">
        <v>1</v>
      </c>
      <c r="M1372">
        <v>1</v>
      </c>
      <c r="N1372">
        <v>1</v>
      </c>
      <c r="O1372">
        <v>6</v>
      </c>
      <c r="P1372" t="s">
        <v>525</v>
      </c>
    </row>
    <row r="1373" spans="1:16" hidden="1" x14ac:dyDescent="0.25">
      <c r="A1373">
        <v>2014</v>
      </c>
      <c r="B1373">
        <v>6.1</v>
      </c>
      <c r="C1373">
        <v>2</v>
      </c>
      <c r="D1373">
        <v>210012</v>
      </c>
      <c r="E1373" t="s">
        <v>16</v>
      </c>
      <c r="F1373" t="s">
        <v>516</v>
      </c>
      <c r="G1373" t="s">
        <v>517</v>
      </c>
      <c r="H1373" t="s">
        <v>37</v>
      </c>
      <c r="I1373">
        <v>1</v>
      </c>
      <c r="M1373">
        <v>1</v>
      </c>
      <c r="N1373">
        <v>1</v>
      </c>
      <c r="O1373">
        <v>6</v>
      </c>
      <c r="P1373" t="s">
        <v>525</v>
      </c>
    </row>
    <row r="1374" spans="1:16" hidden="1" x14ac:dyDescent="0.25">
      <c r="A1374">
        <v>2014</v>
      </c>
      <c r="B1374">
        <v>6.1</v>
      </c>
      <c r="C1374">
        <v>2</v>
      </c>
      <c r="D1374">
        <v>100007</v>
      </c>
      <c r="E1374" t="s">
        <v>16</v>
      </c>
      <c r="F1374" t="s">
        <v>122</v>
      </c>
      <c r="G1374" t="s">
        <v>123</v>
      </c>
      <c r="H1374" t="s">
        <v>105</v>
      </c>
      <c r="I1374">
        <v>1</v>
      </c>
      <c r="M1374">
        <v>1</v>
      </c>
      <c r="N1374">
        <v>1</v>
      </c>
      <c r="O1374">
        <v>6</v>
      </c>
      <c r="P1374" t="s">
        <v>525</v>
      </c>
    </row>
    <row r="1375" spans="1:16" hidden="1" x14ac:dyDescent="0.25">
      <c r="A1375">
        <v>2014</v>
      </c>
      <c r="B1375">
        <v>6.1</v>
      </c>
      <c r="C1375">
        <v>2</v>
      </c>
      <c r="D1375">
        <v>30008</v>
      </c>
      <c r="E1375" t="s">
        <v>16</v>
      </c>
      <c r="F1375" t="s">
        <v>198</v>
      </c>
      <c r="G1375" t="s">
        <v>199</v>
      </c>
      <c r="H1375" t="s">
        <v>85</v>
      </c>
      <c r="I1375">
        <v>1</v>
      </c>
      <c r="M1375">
        <v>1</v>
      </c>
      <c r="N1375">
        <v>1</v>
      </c>
      <c r="O1375">
        <v>6</v>
      </c>
      <c r="P1375" t="s">
        <v>525</v>
      </c>
    </row>
    <row r="1376" spans="1:16" hidden="1" x14ac:dyDescent="0.25">
      <c r="A1376">
        <v>2014</v>
      </c>
      <c r="B1376">
        <v>6.1</v>
      </c>
      <c r="C1376">
        <v>2</v>
      </c>
      <c r="D1376">
        <v>130003</v>
      </c>
      <c r="E1376" t="s">
        <v>16</v>
      </c>
      <c r="F1376" t="s">
        <v>355</v>
      </c>
      <c r="G1376" t="s">
        <v>356</v>
      </c>
      <c r="H1376" t="s">
        <v>28</v>
      </c>
      <c r="I1376">
        <v>1</v>
      </c>
      <c r="M1376">
        <v>1</v>
      </c>
      <c r="N1376">
        <v>1</v>
      </c>
      <c r="O1376">
        <v>6</v>
      </c>
      <c r="P1376" t="s">
        <v>525</v>
      </c>
    </row>
    <row r="1377" spans="1:16" hidden="1" x14ac:dyDescent="0.25">
      <c r="A1377">
        <v>2014</v>
      </c>
      <c r="B1377">
        <v>6.1</v>
      </c>
      <c r="C1377">
        <v>2</v>
      </c>
      <c r="D1377">
        <v>230003</v>
      </c>
      <c r="E1377" t="s">
        <v>74</v>
      </c>
      <c r="F1377" t="s">
        <v>326</v>
      </c>
      <c r="G1377" t="s">
        <v>175</v>
      </c>
      <c r="H1377" t="s">
        <v>160</v>
      </c>
      <c r="M1377">
        <v>0</v>
      </c>
      <c r="O1377">
        <v>6</v>
      </c>
      <c r="P1377" t="s">
        <v>525</v>
      </c>
    </row>
    <row r="1378" spans="1:16" hidden="1" x14ac:dyDescent="0.25">
      <c r="A1378">
        <v>2014</v>
      </c>
      <c r="B1378">
        <v>6.1</v>
      </c>
      <c r="C1378">
        <v>2</v>
      </c>
      <c r="D1378">
        <v>110005</v>
      </c>
      <c r="E1378" t="s">
        <v>16</v>
      </c>
      <c r="F1378" t="s">
        <v>361</v>
      </c>
      <c r="G1378" t="s">
        <v>362</v>
      </c>
      <c r="H1378" t="s">
        <v>98</v>
      </c>
      <c r="I1378">
        <v>1</v>
      </c>
      <c r="M1378">
        <v>1</v>
      </c>
      <c r="N1378">
        <v>1</v>
      </c>
      <c r="O1378">
        <v>6</v>
      </c>
      <c r="P1378" t="s">
        <v>525</v>
      </c>
    </row>
    <row r="1379" spans="1:16" hidden="1" x14ac:dyDescent="0.25">
      <c r="A1379">
        <v>2014</v>
      </c>
      <c r="B1379">
        <v>6.1</v>
      </c>
      <c r="C1379">
        <v>2</v>
      </c>
      <c r="D1379">
        <v>50009</v>
      </c>
      <c r="E1379" t="s">
        <v>16</v>
      </c>
      <c r="F1379" t="s">
        <v>445</v>
      </c>
      <c r="G1379" t="s">
        <v>446</v>
      </c>
      <c r="H1379" t="s">
        <v>71</v>
      </c>
      <c r="I1379">
        <v>1</v>
      </c>
      <c r="M1379">
        <v>1</v>
      </c>
      <c r="N1379">
        <v>1</v>
      </c>
      <c r="O1379">
        <v>6</v>
      </c>
      <c r="P1379" t="s">
        <v>525</v>
      </c>
    </row>
    <row r="1380" spans="1:16" hidden="1" x14ac:dyDescent="0.25">
      <c r="A1380">
        <v>2014</v>
      </c>
      <c r="B1380">
        <v>6.1</v>
      </c>
      <c r="C1380">
        <v>2</v>
      </c>
      <c r="D1380">
        <v>240002</v>
      </c>
      <c r="E1380" t="s">
        <v>16</v>
      </c>
      <c r="F1380" t="s">
        <v>297</v>
      </c>
      <c r="G1380" t="s">
        <v>298</v>
      </c>
      <c r="H1380" t="s">
        <v>128</v>
      </c>
      <c r="I1380">
        <v>1</v>
      </c>
      <c r="M1380">
        <v>1</v>
      </c>
      <c r="N1380">
        <v>0</v>
      </c>
      <c r="O1380">
        <v>6</v>
      </c>
      <c r="P1380" t="s">
        <v>525</v>
      </c>
    </row>
    <row r="1381" spans="1:16" hidden="1" x14ac:dyDescent="0.25">
      <c r="A1381">
        <v>2014</v>
      </c>
      <c r="B1381">
        <v>6.1</v>
      </c>
      <c r="C1381">
        <v>2</v>
      </c>
      <c r="D1381">
        <v>30006</v>
      </c>
      <c r="E1381" t="s">
        <v>16</v>
      </c>
      <c r="F1381" t="s">
        <v>142</v>
      </c>
      <c r="G1381" t="s">
        <v>143</v>
      </c>
      <c r="H1381" t="s">
        <v>85</v>
      </c>
      <c r="I1381">
        <v>1</v>
      </c>
      <c r="M1381">
        <v>1</v>
      </c>
      <c r="N1381">
        <v>1</v>
      </c>
      <c r="O1381">
        <v>6</v>
      </c>
      <c r="P1381" t="s">
        <v>525</v>
      </c>
    </row>
    <row r="1382" spans="1:16" hidden="1" x14ac:dyDescent="0.25">
      <c r="A1382">
        <v>2014</v>
      </c>
      <c r="B1382">
        <v>6.1</v>
      </c>
      <c r="C1382">
        <v>2</v>
      </c>
      <c r="D1382">
        <v>20006</v>
      </c>
      <c r="E1382" t="s">
        <v>16</v>
      </c>
      <c r="F1382" t="s">
        <v>117</v>
      </c>
      <c r="G1382" t="s">
        <v>118</v>
      </c>
      <c r="H1382" t="s">
        <v>45</v>
      </c>
      <c r="I1382">
        <v>1</v>
      </c>
      <c r="M1382">
        <v>1</v>
      </c>
      <c r="N1382">
        <v>1</v>
      </c>
      <c r="O1382">
        <v>6</v>
      </c>
      <c r="P1382" t="s">
        <v>525</v>
      </c>
    </row>
    <row r="1383" spans="1:16" hidden="1" x14ac:dyDescent="0.25">
      <c r="A1383">
        <v>2014</v>
      </c>
      <c r="B1383">
        <v>6.1</v>
      </c>
      <c r="C1383">
        <v>2</v>
      </c>
      <c r="D1383">
        <v>210013</v>
      </c>
      <c r="E1383" t="s">
        <v>16</v>
      </c>
      <c r="F1383" t="s">
        <v>482</v>
      </c>
      <c r="G1383" t="s">
        <v>483</v>
      </c>
      <c r="H1383" t="s">
        <v>37</v>
      </c>
      <c r="I1383">
        <v>1</v>
      </c>
      <c r="M1383">
        <v>1</v>
      </c>
      <c r="N1383">
        <v>1</v>
      </c>
      <c r="O1383">
        <v>6</v>
      </c>
      <c r="P1383" t="s">
        <v>525</v>
      </c>
    </row>
    <row r="1384" spans="1:16" hidden="1" x14ac:dyDescent="0.25">
      <c r="A1384">
        <v>2014</v>
      </c>
      <c r="B1384">
        <v>6.1</v>
      </c>
      <c r="C1384">
        <v>2</v>
      </c>
      <c r="D1384">
        <v>130007</v>
      </c>
      <c r="E1384" t="s">
        <v>16</v>
      </c>
      <c r="F1384" t="s">
        <v>426</v>
      </c>
      <c r="G1384" t="s">
        <v>427</v>
      </c>
      <c r="H1384" t="s">
        <v>28</v>
      </c>
      <c r="I1384">
        <v>1</v>
      </c>
      <c r="M1384">
        <v>1</v>
      </c>
      <c r="N1384">
        <v>1</v>
      </c>
      <c r="O1384">
        <v>6</v>
      </c>
      <c r="P1384" t="s">
        <v>525</v>
      </c>
    </row>
    <row r="1385" spans="1:16" hidden="1" x14ac:dyDescent="0.25">
      <c r="A1385">
        <v>2014</v>
      </c>
      <c r="B1385">
        <v>6.1</v>
      </c>
      <c r="C1385">
        <v>2</v>
      </c>
      <c r="D1385">
        <v>150205</v>
      </c>
      <c r="E1385" t="s">
        <v>16</v>
      </c>
      <c r="F1385" t="s">
        <v>72</v>
      </c>
      <c r="G1385" t="s">
        <v>73</v>
      </c>
      <c r="H1385" t="s">
        <v>50</v>
      </c>
      <c r="I1385">
        <v>1</v>
      </c>
      <c r="M1385">
        <v>1</v>
      </c>
      <c r="N1385">
        <v>1</v>
      </c>
      <c r="O1385">
        <v>6</v>
      </c>
      <c r="P1385" t="s">
        <v>525</v>
      </c>
    </row>
    <row r="1386" spans="1:16" hidden="1" x14ac:dyDescent="0.25">
      <c r="A1386">
        <v>2014</v>
      </c>
      <c r="B1386">
        <v>6.1</v>
      </c>
      <c r="C1386">
        <v>2</v>
      </c>
      <c r="D1386">
        <v>100001</v>
      </c>
      <c r="E1386" t="s">
        <v>16</v>
      </c>
      <c r="F1386" t="s">
        <v>345</v>
      </c>
      <c r="G1386" t="s">
        <v>346</v>
      </c>
      <c r="H1386" t="s">
        <v>105</v>
      </c>
      <c r="M1386">
        <v>0</v>
      </c>
      <c r="O1386">
        <v>6</v>
      </c>
      <c r="P1386" t="s">
        <v>525</v>
      </c>
    </row>
    <row r="1387" spans="1:16" hidden="1" x14ac:dyDescent="0.25">
      <c r="A1387">
        <v>2014</v>
      </c>
      <c r="B1387">
        <v>6.1</v>
      </c>
      <c r="C1387">
        <v>2</v>
      </c>
      <c r="D1387">
        <v>150202</v>
      </c>
      <c r="E1387" t="s">
        <v>16</v>
      </c>
      <c r="F1387" t="s">
        <v>497</v>
      </c>
      <c r="G1387" t="s">
        <v>498</v>
      </c>
      <c r="H1387" t="s">
        <v>50</v>
      </c>
      <c r="I1387">
        <v>1</v>
      </c>
      <c r="M1387">
        <v>1</v>
      </c>
      <c r="N1387">
        <v>1</v>
      </c>
      <c r="O1387">
        <v>6</v>
      </c>
      <c r="P1387" t="s">
        <v>525</v>
      </c>
    </row>
    <row r="1388" spans="1:16" hidden="1" x14ac:dyDescent="0.25">
      <c r="A1388">
        <v>2014</v>
      </c>
      <c r="B1388">
        <v>6.1</v>
      </c>
      <c r="C1388">
        <v>2</v>
      </c>
      <c r="D1388">
        <v>40001</v>
      </c>
      <c r="E1388" t="s">
        <v>16</v>
      </c>
      <c r="F1388" t="s">
        <v>451</v>
      </c>
      <c r="G1388" t="s">
        <v>452</v>
      </c>
      <c r="H1388" t="s">
        <v>150</v>
      </c>
      <c r="I1388">
        <v>1</v>
      </c>
      <c r="M1388">
        <v>1</v>
      </c>
      <c r="N1388">
        <v>1</v>
      </c>
      <c r="O1388">
        <v>6</v>
      </c>
      <c r="P1388" t="s">
        <v>525</v>
      </c>
    </row>
    <row r="1389" spans="1:16" hidden="1" x14ac:dyDescent="0.25">
      <c r="A1389">
        <v>2014</v>
      </c>
      <c r="B1389">
        <v>6.1</v>
      </c>
      <c r="C1389">
        <v>2</v>
      </c>
      <c r="D1389">
        <v>110000</v>
      </c>
      <c r="E1389" t="s">
        <v>22</v>
      </c>
      <c r="F1389" t="s">
        <v>463</v>
      </c>
      <c r="G1389" t="s">
        <v>177</v>
      </c>
      <c r="H1389" t="s">
        <v>98</v>
      </c>
      <c r="I1389">
        <v>1</v>
      </c>
      <c r="M1389">
        <v>1</v>
      </c>
      <c r="N1389">
        <v>1</v>
      </c>
      <c r="O1389">
        <v>6</v>
      </c>
      <c r="P1389" t="s">
        <v>525</v>
      </c>
    </row>
    <row r="1390" spans="1:16" hidden="1" x14ac:dyDescent="0.25">
      <c r="A1390">
        <v>2014</v>
      </c>
      <c r="B1390">
        <v>6.1</v>
      </c>
      <c r="C1390">
        <v>2</v>
      </c>
      <c r="D1390">
        <v>200000</v>
      </c>
      <c r="E1390" t="s">
        <v>22</v>
      </c>
      <c r="F1390" t="s">
        <v>505</v>
      </c>
      <c r="G1390" t="s">
        <v>156</v>
      </c>
      <c r="H1390" t="s">
        <v>58</v>
      </c>
      <c r="I1390">
        <v>1</v>
      </c>
      <c r="M1390">
        <v>1</v>
      </c>
      <c r="N1390">
        <v>1</v>
      </c>
      <c r="O1390">
        <v>6</v>
      </c>
      <c r="P1390" t="s">
        <v>525</v>
      </c>
    </row>
    <row r="1391" spans="1:16" hidden="1" x14ac:dyDescent="0.25">
      <c r="A1391">
        <v>2014</v>
      </c>
      <c r="B1391">
        <v>6.1</v>
      </c>
      <c r="C1391">
        <v>2</v>
      </c>
      <c r="D1391">
        <v>70102</v>
      </c>
      <c r="E1391" t="s">
        <v>16</v>
      </c>
      <c r="F1391" t="s">
        <v>119</v>
      </c>
      <c r="G1391" t="s">
        <v>120</v>
      </c>
      <c r="H1391" t="s">
        <v>121</v>
      </c>
      <c r="I1391">
        <v>1</v>
      </c>
      <c r="M1391">
        <v>1</v>
      </c>
      <c r="N1391">
        <v>1</v>
      </c>
      <c r="O1391">
        <v>6</v>
      </c>
      <c r="P1391" t="s">
        <v>525</v>
      </c>
    </row>
    <row r="1392" spans="1:16" hidden="1" x14ac:dyDescent="0.25">
      <c r="A1392">
        <v>2014</v>
      </c>
      <c r="B1392">
        <v>6.1</v>
      </c>
      <c r="C1392">
        <v>2</v>
      </c>
      <c r="D1392">
        <v>110003</v>
      </c>
      <c r="E1392" t="s">
        <v>16</v>
      </c>
      <c r="F1392" t="s">
        <v>489</v>
      </c>
      <c r="G1392" t="s">
        <v>490</v>
      </c>
      <c r="H1392" t="s">
        <v>98</v>
      </c>
      <c r="I1392">
        <v>1</v>
      </c>
      <c r="M1392">
        <v>1</v>
      </c>
      <c r="N1392">
        <v>1</v>
      </c>
      <c r="O1392">
        <v>6</v>
      </c>
      <c r="P1392" t="s">
        <v>525</v>
      </c>
    </row>
    <row r="1393" spans="1:16" hidden="1" x14ac:dyDescent="0.25">
      <c r="A1393">
        <v>2014</v>
      </c>
      <c r="B1393">
        <v>6.1</v>
      </c>
      <c r="C1393">
        <v>2</v>
      </c>
      <c r="D1393">
        <v>120004</v>
      </c>
      <c r="E1393" t="s">
        <v>16</v>
      </c>
      <c r="F1393" t="s">
        <v>63</v>
      </c>
      <c r="G1393" t="s">
        <v>64</v>
      </c>
      <c r="H1393" t="s">
        <v>25</v>
      </c>
      <c r="I1393">
        <v>1</v>
      </c>
      <c r="M1393">
        <v>1</v>
      </c>
      <c r="N1393">
        <v>1</v>
      </c>
      <c r="O1393">
        <v>6</v>
      </c>
      <c r="P1393" t="s">
        <v>525</v>
      </c>
    </row>
    <row r="1394" spans="1:16" hidden="1" x14ac:dyDescent="0.25">
      <c r="A1394">
        <v>2014</v>
      </c>
      <c r="B1394">
        <v>6.1</v>
      </c>
      <c r="C1394">
        <v>2</v>
      </c>
      <c r="D1394">
        <v>250002</v>
      </c>
      <c r="E1394" t="s">
        <v>16</v>
      </c>
      <c r="F1394" t="s">
        <v>310</v>
      </c>
      <c r="G1394" t="s">
        <v>311</v>
      </c>
      <c r="H1394" t="s">
        <v>42</v>
      </c>
      <c r="M1394">
        <v>0</v>
      </c>
      <c r="O1394">
        <v>6</v>
      </c>
      <c r="P1394" t="s">
        <v>525</v>
      </c>
    </row>
    <row r="1395" spans="1:16" hidden="1" x14ac:dyDescent="0.25">
      <c r="A1395">
        <v>2014</v>
      </c>
      <c r="B1395">
        <v>6.1</v>
      </c>
      <c r="C1395">
        <v>2</v>
      </c>
      <c r="D1395">
        <v>20011</v>
      </c>
      <c r="E1395" t="s">
        <v>16</v>
      </c>
      <c r="F1395" t="s">
        <v>94</v>
      </c>
      <c r="G1395" t="s">
        <v>95</v>
      </c>
      <c r="H1395" t="s">
        <v>45</v>
      </c>
      <c r="I1395">
        <v>1</v>
      </c>
      <c r="M1395">
        <v>1</v>
      </c>
      <c r="N1395">
        <v>1</v>
      </c>
      <c r="O1395">
        <v>6</v>
      </c>
      <c r="P1395" t="s">
        <v>525</v>
      </c>
    </row>
    <row r="1396" spans="1:16" hidden="1" x14ac:dyDescent="0.25">
      <c r="A1396">
        <v>2014</v>
      </c>
      <c r="B1396">
        <v>6.1</v>
      </c>
      <c r="C1396">
        <v>2</v>
      </c>
      <c r="D1396">
        <v>240000</v>
      </c>
      <c r="E1396" t="s">
        <v>22</v>
      </c>
      <c r="F1396" t="s">
        <v>410</v>
      </c>
      <c r="G1396" t="s">
        <v>411</v>
      </c>
      <c r="H1396" t="s">
        <v>128</v>
      </c>
      <c r="I1396">
        <v>1</v>
      </c>
      <c r="M1396">
        <v>1</v>
      </c>
      <c r="N1396">
        <v>0</v>
      </c>
      <c r="O1396">
        <v>6</v>
      </c>
      <c r="P1396" t="s">
        <v>525</v>
      </c>
    </row>
    <row r="1397" spans="1:16" hidden="1" x14ac:dyDescent="0.25">
      <c r="A1397">
        <v>2014</v>
      </c>
      <c r="B1397">
        <v>6.1</v>
      </c>
      <c r="C1397">
        <v>2</v>
      </c>
      <c r="D1397">
        <v>100002</v>
      </c>
      <c r="E1397" t="s">
        <v>16</v>
      </c>
      <c r="F1397" t="s">
        <v>324</v>
      </c>
      <c r="G1397" t="s">
        <v>325</v>
      </c>
      <c r="H1397" t="s">
        <v>105</v>
      </c>
      <c r="M1397">
        <v>0</v>
      </c>
      <c r="O1397">
        <v>6</v>
      </c>
      <c r="P1397" t="s">
        <v>525</v>
      </c>
    </row>
    <row r="1398" spans="1:16" hidden="1" x14ac:dyDescent="0.25">
      <c r="A1398">
        <v>2014</v>
      </c>
      <c r="B1398">
        <v>6.1</v>
      </c>
      <c r="C1398">
        <v>2</v>
      </c>
      <c r="D1398">
        <v>130002</v>
      </c>
      <c r="E1398" t="s">
        <v>16</v>
      </c>
      <c r="F1398" t="s">
        <v>129</v>
      </c>
      <c r="G1398" t="s">
        <v>130</v>
      </c>
      <c r="H1398" t="s">
        <v>28</v>
      </c>
      <c r="I1398">
        <v>1</v>
      </c>
      <c r="M1398">
        <v>1</v>
      </c>
      <c r="N1398">
        <v>1</v>
      </c>
      <c r="O1398">
        <v>6</v>
      </c>
      <c r="P1398" t="s">
        <v>525</v>
      </c>
    </row>
    <row r="1399" spans="1:16" hidden="1" x14ac:dyDescent="0.25">
      <c r="A1399">
        <v>2014</v>
      </c>
      <c r="B1399">
        <v>6.1</v>
      </c>
      <c r="C1399">
        <v>2</v>
      </c>
      <c r="D1399">
        <v>130012</v>
      </c>
      <c r="E1399" t="s">
        <v>16</v>
      </c>
      <c r="F1399" t="s">
        <v>512</v>
      </c>
      <c r="G1399" t="s">
        <v>513</v>
      </c>
      <c r="H1399" t="s">
        <v>28</v>
      </c>
      <c r="I1399">
        <v>1</v>
      </c>
      <c r="M1399">
        <v>1</v>
      </c>
      <c r="N1399">
        <v>1</v>
      </c>
      <c r="O1399">
        <v>6</v>
      </c>
      <c r="P1399" t="s">
        <v>525</v>
      </c>
    </row>
    <row r="1400" spans="1:16" hidden="1" x14ac:dyDescent="0.25">
      <c r="A1400">
        <v>2014</v>
      </c>
      <c r="B1400">
        <v>6.1</v>
      </c>
      <c r="C1400">
        <v>2</v>
      </c>
      <c r="D1400">
        <v>80003</v>
      </c>
      <c r="E1400" t="s">
        <v>16</v>
      </c>
      <c r="F1400" t="s">
        <v>461</v>
      </c>
      <c r="G1400" t="s">
        <v>462</v>
      </c>
      <c r="H1400" t="s">
        <v>91</v>
      </c>
      <c r="M1400">
        <v>0</v>
      </c>
      <c r="O1400">
        <v>6</v>
      </c>
      <c r="P1400" t="s">
        <v>525</v>
      </c>
    </row>
    <row r="1401" spans="1:16" hidden="1" x14ac:dyDescent="0.25">
      <c r="A1401">
        <v>2014</v>
      </c>
      <c r="B1401">
        <v>6.1</v>
      </c>
      <c r="C1401">
        <v>2</v>
      </c>
      <c r="D1401">
        <v>220003</v>
      </c>
      <c r="E1401" t="s">
        <v>74</v>
      </c>
      <c r="F1401" t="s">
        <v>502</v>
      </c>
      <c r="G1401" t="s">
        <v>252</v>
      </c>
      <c r="H1401" t="s">
        <v>110</v>
      </c>
      <c r="M1401">
        <v>0</v>
      </c>
      <c r="O1401">
        <v>6</v>
      </c>
      <c r="P1401" t="s">
        <v>525</v>
      </c>
    </row>
    <row r="1402" spans="1:16" hidden="1" x14ac:dyDescent="0.25">
      <c r="A1402">
        <v>2014</v>
      </c>
      <c r="B1402">
        <v>6.1</v>
      </c>
      <c r="C1402">
        <v>2</v>
      </c>
      <c r="D1402">
        <v>40008</v>
      </c>
      <c r="E1402" t="s">
        <v>16</v>
      </c>
      <c r="F1402" t="s">
        <v>353</v>
      </c>
      <c r="G1402" t="s">
        <v>354</v>
      </c>
      <c r="H1402" t="s">
        <v>150</v>
      </c>
      <c r="M1402">
        <v>0</v>
      </c>
      <c r="O1402">
        <v>6</v>
      </c>
      <c r="P1402" t="s">
        <v>525</v>
      </c>
    </row>
    <row r="1403" spans="1:16" hidden="1" x14ac:dyDescent="0.25">
      <c r="A1403">
        <v>2014</v>
      </c>
      <c r="B1403">
        <v>6.1</v>
      </c>
      <c r="C1403">
        <v>2</v>
      </c>
      <c r="D1403">
        <v>140002</v>
      </c>
      <c r="E1403" t="s">
        <v>16</v>
      </c>
      <c r="F1403" t="s">
        <v>506</v>
      </c>
      <c r="G1403" t="s">
        <v>507</v>
      </c>
      <c r="H1403" t="s">
        <v>116</v>
      </c>
      <c r="I1403">
        <v>1</v>
      </c>
      <c r="M1403">
        <v>1</v>
      </c>
      <c r="N1403">
        <v>1</v>
      </c>
      <c r="O1403">
        <v>6</v>
      </c>
      <c r="P1403" t="s">
        <v>525</v>
      </c>
    </row>
    <row r="1404" spans="1:16" hidden="1" x14ac:dyDescent="0.25">
      <c r="A1404">
        <v>2014</v>
      </c>
      <c r="B1404">
        <v>6.1</v>
      </c>
      <c r="C1404">
        <v>2</v>
      </c>
      <c r="D1404">
        <v>60002</v>
      </c>
      <c r="E1404" t="s">
        <v>16</v>
      </c>
      <c r="F1404" t="s">
        <v>466</v>
      </c>
      <c r="G1404" t="s">
        <v>467</v>
      </c>
      <c r="H1404" t="s">
        <v>31</v>
      </c>
      <c r="I1404">
        <v>1</v>
      </c>
      <c r="M1404">
        <v>1</v>
      </c>
      <c r="N1404">
        <v>1</v>
      </c>
      <c r="O1404">
        <v>6</v>
      </c>
      <c r="P1404" t="s">
        <v>525</v>
      </c>
    </row>
    <row r="1405" spans="1:16" hidden="1" x14ac:dyDescent="0.25">
      <c r="A1405">
        <v>2014</v>
      </c>
      <c r="B1405">
        <v>6.1</v>
      </c>
      <c r="C1405">
        <v>2</v>
      </c>
      <c r="D1405">
        <v>50008</v>
      </c>
      <c r="E1405" t="s">
        <v>16</v>
      </c>
      <c r="F1405" t="s">
        <v>486</v>
      </c>
      <c r="G1405" t="s">
        <v>487</v>
      </c>
      <c r="H1405" t="s">
        <v>71</v>
      </c>
      <c r="I1405">
        <v>1</v>
      </c>
      <c r="M1405">
        <v>1</v>
      </c>
      <c r="N1405">
        <v>1</v>
      </c>
      <c r="O1405">
        <v>6</v>
      </c>
      <c r="P1405" t="s">
        <v>525</v>
      </c>
    </row>
    <row r="1406" spans="1:16" hidden="1" x14ac:dyDescent="0.25">
      <c r="A1406">
        <v>2014</v>
      </c>
      <c r="B1406">
        <v>6.1</v>
      </c>
      <c r="C1406">
        <v>2</v>
      </c>
      <c r="D1406">
        <v>170001</v>
      </c>
      <c r="E1406" t="s">
        <v>74</v>
      </c>
      <c r="F1406" t="s">
        <v>75</v>
      </c>
      <c r="G1406" t="s">
        <v>76</v>
      </c>
      <c r="H1406" t="s">
        <v>77</v>
      </c>
      <c r="M1406">
        <v>0</v>
      </c>
      <c r="O1406">
        <v>6</v>
      </c>
      <c r="P1406" t="s">
        <v>525</v>
      </c>
    </row>
    <row r="1407" spans="1:16" hidden="1" x14ac:dyDescent="0.25">
      <c r="A1407">
        <v>2014</v>
      </c>
      <c r="B1407">
        <v>6.1</v>
      </c>
      <c r="C1407">
        <v>2</v>
      </c>
      <c r="D1407">
        <v>210001</v>
      </c>
      <c r="E1407" t="s">
        <v>16</v>
      </c>
      <c r="F1407" t="s">
        <v>408</v>
      </c>
      <c r="G1407" t="s">
        <v>409</v>
      </c>
      <c r="H1407" t="s">
        <v>37</v>
      </c>
      <c r="I1407">
        <v>1</v>
      </c>
      <c r="M1407">
        <v>1</v>
      </c>
      <c r="N1407">
        <v>1</v>
      </c>
      <c r="O1407">
        <v>6</v>
      </c>
      <c r="P1407" t="s">
        <v>525</v>
      </c>
    </row>
    <row r="1408" spans="1:16" hidden="1" x14ac:dyDescent="0.25">
      <c r="A1408">
        <v>2014</v>
      </c>
      <c r="B1408">
        <v>6.1</v>
      </c>
      <c r="C1408">
        <v>2</v>
      </c>
      <c r="D1408">
        <v>150204</v>
      </c>
      <c r="E1408" t="s">
        <v>16</v>
      </c>
      <c r="F1408" t="s">
        <v>433</v>
      </c>
      <c r="G1408" t="s">
        <v>434</v>
      </c>
      <c r="H1408" t="s">
        <v>50</v>
      </c>
      <c r="I1408">
        <v>1</v>
      </c>
      <c r="M1408">
        <v>1</v>
      </c>
      <c r="N1408">
        <v>1</v>
      </c>
      <c r="O1408">
        <v>6</v>
      </c>
      <c r="P1408" t="s">
        <v>525</v>
      </c>
    </row>
    <row r="1409" spans="1:16" hidden="1" x14ac:dyDescent="0.25">
      <c r="A1409">
        <v>2014</v>
      </c>
      <c r="B1409">
        <v>6.1</v>
      </c>
      <c r="C1409">
        <v>2</v>
      </c>
      <c r="D1409">
        <v>160007</v>
      </c>
      <c r="E1409" t="s">
        <v>16</v>
      </c>
      <c r="F1409" t="s">
        <v>520</v>
      </c>
      <c r="G1409" t="s">
        <v>521</v>
      </c>
      <c r="H1409" t="s">
        <v>212</v>
      </c>
      <c r="I1409">
        <v>1</v>
      </c>
      <c r="M1409">
        <v>1</v>
      </c>
      <c r="N1409">
        <v>1</v>
      </c>
      <c r="O1409">
        <v>6</v>
      </c>
      <c r="P1409" t="s">
        <v>525</v>
      </c>
    </row>
    <row r="1410" spans="1:16" hidden="1" x14ac:dyDescent="0.25">
      <c r="A1410">
        <v>2014</v>
      </c>
      <c r="B1410">
        <v>6.1</v>
      </c>
      <c r="C1410">
        <v>2</v>
      </c>
      <c r="D1410">
        <v>200001</v>
      </c>
      <c r="E1410" t="s">
        <v>74</v>
      </c>
      <c r="F1410" t="s">
        <v>253</v>
      </c>
      <c r="G1410" t="s">
        <v>156</v>
      </c>
      <c r="H1410" t="s">
        <v>58</v>
      </c>
      <c r="M1410">
        <v>0</v>
      </c>
      <c r="O1410">
        <v>6</v>
      </c>
      <c r="P1410" t="s">
        <v>525</v>
      </c>
    </row>
    <row r="1411" spans="1:16" hidden="1" x14ac:dyDescent="0.25">
      <c r="A1411">
        <v>2014</v>
      </c>
      <c r="B1411">
        <v>6.1</v>
      </c>
      <c r="C1411">
        <v>2</v>
      </c>
      <c r="D1411">
        <v>100011</v>
      </c>
      <c r="E1411" t="s">
        <v>16</v>
      </c>
      <c r="F1411" t="s">
        <v>164</v>
      </c>
      <c r="G1411" t="s">
        <v>165</v>
      </c>
      <c r="H1411" t="s">
        <v>105</v>
      </c>
      <c r="I1411">
        <v>1</v>
      </c>
      <c r="M1411">
        <v>1</v>
      </c>
      <c r="N1411">
        <v>1</v>
      </c>
      <c r="O1411">
        <v>6</v>
      </c>
      <c r="P1411" t="s">
        <v>525</v>
      </c>
    </row>
    <row r="1412" spans="1:16" hidden="1" x14ac:dyDescent="0.25">
      <c r="A1412">
        <v>2014</v>
      </c>
      <c r="B1412">
        <v>6.1</v>
      </c>
      <c r="C1412">
        <v>2</v>
      </c>
      <c r="D1412">
        <v>20015</v>
      </c>
      <c r="E1412" t="s">
        <v>16</v>
      </c>
      <c r="F1412" t="s">
        <v>268</v>
      </c>
      <c r="G1412" t="s">
        <v>269</v>
      </c>
      <c r="H1412" t="s">
        <v>45</v>
      </c>
      <c r="I1412">
        <v>1</v>
      </c>
      <c r="M1412">
        <v>1</v>
      </c>
      <c r="N1412">
        <v>1</v>
      </c>
      <c r="O1412">
        <v>6</v>
      </c>
      <c r="P1412" t="s">
        <v>525</v>
      </c>
    </row>
    <row r="1413" spans="1:16" hidden="1" x14ac:dyDescent="0.25">
      <c r="A1413">
        <v>2014</v>
      </c>
      <c r="B1413">
        <v>6.1</v>
      </c>
      <c r="C1413">
        <v>2</v>
      </c>
      <c r="D1413">
        <v>60010</v>
      </c>
      <c r="E1413" t="s">
        <v>16</v>
      </c>
      <c r="F1413" t="s">
        <v>29</v>
      </c>
      <c r="G1413" t="s">
        <v>30</v>
      </c>
      <c r="H1413" t="s">
        <v>31</v>
      </c>
      <c r="I1413">
        <v>1</v>
      </c>
      <c r="M1413">
        <v>1</v>
      </c>
      <c r="N1413">
        <v>1</v>
      </c>
      <c r="O1413">
        <v>6</v>
      </c>
      <c r="P1413" t="s">
        <v>525</v>
      </c>
    </row>
    <row r="1414" spans="1:16" hidden="1" x14ac:dyDescent="0.25">
      <c r="A1414">
        <v>2014</v>
      </c>
      <c r="B1414">
        <v>6.1</v>
      </c>
      <c r="C1414">
        <v>2</v>
      </c>
      <c r="D1414">
        <v>210005</v>
      </c>
      <c r="E1414" t="s">
        <v>16</v>
      </c>
      <c r="F1414" t="s">
        <v>480</v>
      </c>
      <c r="G1414" t="s">
        <v>481</v>
      </c>
      <c r="H1414" t="s">
        <v>37</v>
      </c>
      <c r="I1414">
        <v>1</v>
      </c>
      <c r="M1414">
        <v>1</v>
      </c>
      <c r="N1414">
        <v>1</v>
      </c>
      <c r="O1414">
        <v>6</v>
      </c>
      <c r="P1414" t="s">
        <v>525</v>
      </c>
    </row>
    <row r="1415" spans="1:16" hidden="1" x14ac:dyDescent="0.25">
      <c r="A1415">
        <v>2014</v>
      </c>
      <c r="B1415">
        <v>6.1</v>
      </c>
      <c r="C1415">
        <v>2</v>
      </c>
      <c r="D1415">
        <v>100000</v>
      </c>
      <c r="E1415" t="s">
        <v>22</v>
      </c>
      <c r="F1415" t="s">
        <v>103</v>
      </c>
      <c r="G1415" t="s">
        <v>104</v>
      </c>
      <c r="H1415" t="s">
        <v>105</v>
      </c>
      <c r="I1415">
        <v>1</v>
      </c>
      <c r="M1415">
        <v>1</v>
      </c>
      <c r="N1415">
        <v>1</v>
      </c>
      <c r="O1415">
        <v>6</v>
      </c>
      <c r="P1415" t="s">
        <v>525</v>
      </c>
    </row>
    <row r="1416" spans="1:16" hidden="1" x14ac:dyDescent="0.25">
      <c r="A1416">
        <v>2014</v>
      </c>
      <c r="B1416">
        <v>6.1</v>
      </c>
      <c r="C1416">
        <v>2</v>
      </c>
      <c r="D1416">
        <v>50005</v>
      </c>
      <c r="E1416" t="s">
        <v>16</v>
      </c>
      <c r="F1416" t="s">
        <v>194</v>
      </c>
      <c r="G1416" t="s">
        <v>195</v>
      </c>
      <c r="H1416" t="s">
        <v>71</v>
      </c>
      <c r="I1416">
        <v>1</v>
      </c>
      <c r="M1416">
        <v>1</v>
      </c>
      <c r="N1416">
        <v>1</v>
      </c>
      <c r="O1416">
        <v>6</v>
      </c>
      <c r="P1416" t="s">
        <v>525</v>
      </c>
    </row>
    <row r="1417" spans="1:16" hidden="1" x14ac:dyDescent="0.25">
      <c r="A1417">
        <v>2014</v>
      </c>
      <c r="B1417">
        <v>6.1</v>
      </c>
      <c r="C1417">
        <v>2</v>
      </c>
      <c r="D1417">
        <v>200012</v>
      </c>
      <c r="E1417" t="s">
        <v>16</v>
      </c>
      <c r="F1417" t="s">
        <v>200</v>
      </c>
      <c r="G1417" t="s">
        <v>201</v>
      </c>
      <c r="H1417" t="s">
        <v>58</v>
      </c>
      <c r="M1417">
        <v>0</v>
      </c>
      <c r="O1417">
        <v>6</v>
      </c>
      <c r="P1417" t="s">
        <v>525</v>
      </c>
    </row>
    <row r="1418" spans="1:16" hidden="1" x14ac:dyDescent="0.25">
      <c r="A1418">
        <v>2014</v>
      </c>
      <c r="B1418">
        <v>6.1</v>
      </c>
      <c r="C1418">
        <v>2</v>
      </c>
      <c r="D1418">
        <v>80012</v>
      </c>
      <c r="E1418" t="s">
        <v>16</v>
      </c>
      <c r="F1418" t="s">
        <v>168</v>
      </c>
      <c r="G1418" t="s">
        <v>169</v>
      </c>
      <c r="H1418" t="s">
        <v>91</v>
      </c>
      <c r="M1418">
        <v>0</v>
      </c>
      <c r="O1418">
        <v>6</v>
      </c>
      <c r="P1418" t="s">
        <v>525</v>
      </c>
    </row>
    <row r="1419" spans="1:16" hidden="1" x14ac:dyDescent="0.25">
      <c r="A1419">
        <v>2014</v>
      </c>
      <c r="B1419">
        <v>6.1</v>
      </c>
      <c r="C1419">
        <v>2</v>
      </c>
      <c r="D1419">
        <v>210010</v>
      </c>
      <c r="E1419" t="s">
        <v>16</v>
      </c>
      <c r="F1419" t="s">
        <v>229</v>
      </c>
      <c r="G1419" t="s">
        <v>230</v>
      </c>
      <c r="H1419" t="s">
        <v>37</v>
      </c>
      <c r="I1419">
        <v>1</v>
      </c>
      <c r="M1419">
        <v>1</v>
      </c>
      <c r="N1419">
        <v>1</v>
      </c>
      <c r="O1419">
        <v>6</v>
      </c>
      <c r="P1419" t="s">
        <v>525</v>
      </c>
    </row>
    <row r="1420" spans="1:16" hidden="1" x14ac:dyDescent="0.25">
      <c r="A1420">
        <v>2014</v>
      </c>
      <c r="B1420">
        <v>6.1</v>
      </c>
      <c r="C1420">
        <v>2</v>
      </c>
      <c r="D1420">
        <v>80004</v>
      </c>
      <c r="E1420" t="s">
        <v>16</v>
      </c>
      <c r="F1420" t="s">
        <v>431</v>
      </c>
      <c r="G1420" t="s">
        <v>432</v>
      </c>
      <c r="H1420" t="s">
        <v>91</v>
      </c>
      <c r="M1420">
        <v>0</v>
      </c>
      <c r="O1420">
        <v>6</v>
      </c>
      <c r="P1420" t="s">
        <v>525</v>
      </c>
    </row>
    <row r="1421" spans="1:16" hidden="1" x14ac:dyDescent="0.25">
      <c r="A1421">
        <v>2014</v>
      </c>
      <c r="B1421">
        <v>6.1</v>
      </c>
      <c r="C1421">
        <v>2</v>
      </c>
      <c r="D1421">
        <v>250001</v>
      </c>
      <c r="E1421" t="s">
        <v>16</v>
      </c>
      <c r="F1421" t="s">
        <v>40</v>
      </c>
      <c r="G1421" t="s">
        <v>41</v>
      </c>
      <c r="H1421" t="s">
        <v>42</v>
      </c>
      <c r="M1421">
        <v>0</v>
      </c>
      <c r="O1421">
        <v>6</v>
      </c>
      <c r="P1421" t="s">
        <v>525</v>
      </c>
    </row>
    <row r="1422" spans="1:16" hidden="1" x14ac:dyDescent="0.25">
      <c r="A1422">
        <v>2014</v>
      </c>
      <c r="B1422">
        <v>6.1</v>
      </c>
      <c r="C1422">
        <v>2</v>
      </c>
      <c r="D1422">
        <v>40000</v>
      </c>
      <c r="E1422" t="s">
        <v>80</v>
      </c>
      <c r="F1422" t="s">
        <v>312</v>
      </c>
      <c r="G1422" t="s">
        <v>313</v>
      </c>
      <c r="H1422" t="s">
        <v>150</v>
      </c>
      <c r="I1422">
        <v>1</v>
      </c>
      <c r="M1422">
        <v>1</v>
      </c>
      <c r="N1422">
        <v>1</v>
      </c>
      <c r="O1422">
        <v>6</v>
      </c>
      <c r="P1422" t="s">
        <v>525</v>
      </c>
    </row>
    <row r="1423" spans="1:16" hidden="1" x14ac:dyDescent="0.25">
      <c r="A1423">
        <v>2014</v>
      </c>
      <c r="B1423">
        <v>6.1</v>
      </c>
      <c r="C1423">
        <v>2</v>
      </c>
      <c r="D1423">
        <v>120003</v>
      </c>
      <c r="E1423" t="s">
        <v>16</v>
      </c>
      <c r="F1423" t="s">
        <v>364</v>
      </c>
      <c r="G1423" t="s">
        <v>365</v>
      </c>
      <c r="H1423" t="s">
        <v>25</v>
      </c>
      <c r="M1423">
        <v>0</v>
      </c>
      <c r="O1423">
        <v>6</v>
      </c>
      <c r="P1423" t="s">
        <v>525</v>
      </c>
    </row>
    <row r="1424" spans="1:16" hidden="1" x14ac:dyDescent="0.25">
      <c r="A1424">
        <v>2014</v>
      </c>
      <c r="B1424">
        <v>6.1</v>
      </c>
      <c r="C1424">
        <v>2</v>
      </c>
      <c r="D1424">
        <v>180003</v>
      </c>
      <c r="E1424" t="s">
        <v>16</v>
      </c>
      <c r="F1424" t="s">
        <v>322</v>
      </c>
      <c r="G1424" t="s">
        <v>323</v>
      </c>
      <c r="H1424" t="s">
        <v>163</v>
      </c>
      <c r="I1424">
        <v>1</v>
      </c>
      <c r="M1424">
        <v>1</v>
      </c>
      <c r="N1424">
        <v>1</v>
      </c>
      <c r="O1424">
        <v>6</v>
      </c>
      <c r="P1424" t="s">
        <v>525</v>
      </c>
    </row>
    <row r="1425" spans="1:16" hidden="1" x14ac:dyDescent="0.25">
      <c r="A1425">
        <v>2014</v>
      </c>
      <c r="B1425">
        <v>6.1</v>
      </c>
      <c r="C1425">
        <v>2</v>
      </c>
      <c r="D1425">
        <v>120000</v>
      </c>
      <c r="E1425" t="s">
        <v>22</v>
      </c>
      <c r="F1425" t="s">
        <v>23</v>
      </c>
      <c r="G1425" t="s">
        <v>24</v>
      </c>
      <c r="H1425" t="s">
        <v>25</v>
      </c>
      <c r="I1425">
        <v>1</v>
      </c>
      <c r="M1425">
        <v>1</v>
      </c>
      <c r="N1425">
        <v>1</v>
      </c>
      <c r="O1425">
        <v>6</v>
      </c>
      <c r="P1425" t="s">
        <v>525</v>
      </c>
    </row>
    <row r="1426" spans="1:16" hidden="1" x14ac:dyDescent="0.25">
      <c r="A1426">
        <v>2014</v>
      </c>
      <c r="B1426">
        <v>6.1</v>
      </c>
      <c r="C1426">
        <v>2</v>
      </c>
      <c r="D1426">
        <v>20013</v>
      </c>
      <c r="E1426" t="s">
        <v>16</v>
      </c>
      <c r="F1426" t="s">
        <v>101</v>
      </c>
      <c r="G1426" t="s">
        <v>102</v>
      </c>
      <c r="H1426" t="s">
        <v>45</v>
      </c>
      <c r="I1426">
        <v>1</v>
      </c>
      <c r="M1426">
        <v>1</v>
      </c>
      <c r="N1426">
        <v>1</v>
      </c>
      <c r="O1426">
        <v>6</v>
      </c>
      <c r="P1426" t="s">
        <v>525</v>
      </c>
    </row>
    <row r="1427" spans="1:16" hidden="1" x14ac:dyDescent="0.25">
      <c r="A1427">
        <v>2014</v>
      </c>
      <c r="B1427">
        <v>6.1</v>
      </c>
      <c r="C1427">
        <v>2</v>
      </c>
      <c r="D1427">
        <v>210006</v>
      </c>
      <c r="E1427" t="s">
        <v>16</v>
      </c>
      <c r="F1427" t="s">
        <v>280</v>
      </c>
      <c r="G1427" t="s">
        <v>281</v>
      </c>
      <c r="H1427" t="s">
        <v>37</v>
      </c>
      <c r="I1427">
        <v>1</v>
      </c>
      <c r="M1427">
        <v>1</v>
      </c>
      <c r="N1427">
        <v>1</v>
      </c>
      <c r="O1427">
        <v>6</v>
      </c>
      <c r="P1427" t="s">
        <v>525</v>
      </c>
    </row>
    <row r="1428" spans="1:16" hidden="1" x14ac:dyDescent="0.25">
      <c r="A1428">
        <v>2014</v>
      </c>
      <c r="B1428">
        <v>6.1</v>
      </c>
      <c r="C1428">
        <v>2</v>
      </c>
      <c r="D1428">
        <v>160002</v>
      </c>
      <c r="E1428" t="s">
        <v>16</v>
      </c>
      <c r="F1428" t="s">
        <v>372</v>
      </c>
      <c r="G1428" t="s">
        <v>373</v>
      </c>
      <c r="H1428" t="s">
        <v>212</v>
      </c>
      <c r="I1428">
        <v>1</v>
      </c>
      <c r="M1428">
        <v>1</v>
      </c>
      <c r="N1428">
        <v>1</v>
      </c>
      <c r="O1428">
        <v>6</v>
      </c>
      <c r="P1428" t="s">
        <v>525</v>
      </c>
    </row>
    <row r="1429" spans="1:16" hidden="1" x14ac:dyDescent="0.25">
      <c r="A1429">
        <v>2014</v>
      </c>
      <c r="B1429">
        <v>6.1</v>
      </c>
      <c r="C1429">
        <v>2</v>
      </c>
      <c r="D1429">
        <v>100005</v>
      </c>
      <c r="E1429" t="s">
        <v>16</v>
      </c>
      <c r="F1429" t="s">
        <v>231</v>
      </c>
      <c r="G1429" t="s">
        <v>232</v>
      </c>
      <c r="H1429" t="s">
        <v>105</v>
      </c>
      <c r="M1429">
        <v>0</v>
      </c>
      <c r="O1429">
        <v>6</v>
      </c>
      <c r="P1429" t="s">
        <v>525</v>
      </c>
    </row>
    <row r="1430" spans="1:16" hidden="1" x14ac:dyDescent="0.25">
      <c r="A1430">
        <v>2014</v>
      </c>
      <c r="B1430">
        <v>6.1</v>
      </c>
      <c r="C1430">
        <v>2</v>
      </c>
      <c r="D1430">
        <v>90007</v>
      </c>
      <c r="E1430" t="s">
        <v>16</v>
      </c>
      <c r="F1430" t="s">
        <v>238</v>
      </c>
      <c r="G1430" t="s">
        <v>239</v>
      </c>
      <c r="H1430" t="s">
        <v>88</v>
      </c>
      <c r="I1430">
        <v>1</v>
      </c>
      <c r="M1430">
        <v>1</v>
      </c>
      <c r="N1430">
        <v>1</v>
      </c>
      <c r="O1430">
        <v>6</v>
      </c>
      <c r="P1430" t="s">
        <v>525</v>
      </c>
    </row>
    <row r="1431" spans="1:16" hidden="1" x14ac:dyDescent="0.25">
      <c r="A1431">
        <v>2014</v>
      </c>
      <c r="B1431">
        <v>6.1</v>
      </c>
      <c r="C1431">
        <v>2</v>
      </c>
      <c r="D1431">
        <v>50011</v>
      </c>
      <c r="E1431" t="s">
        <v>16</v>
      </c>
      <c r="F1431" t="s">
        <v>69</v>
      </c>
      <c r="G1431" t="s">
        <v>70</v>
      </c>
      <c r="H1431" t="s">
        <v>71</v>
      </c>
      <c r="I1431">
        <v>1</v>
      </c>
      <c r="M1431">
        <v>1</v>
      </c>
      <c r="N1431">
        <v>1</v>
      </c>
      <c r="O1431">
        <v>6</v>
      </c>
      <c r="P1431" t="s">
        <v>525</v>
      </c>
    </row>
    <row r="1432" spans="1:16" hidden="1" x14ac:dyDescent="0.25">
      <c r="A1432">
        <v>2014</v>
      </c>
      <c r="B1432">
        <v>6.1</v>
      </c>
      <c r="C1432">
        <v>2</v>
      </c>
      <c r="D1432">
        <v>160000</v>
      </c>
      <c r="E1432" t="s">
        <v>22</v>
      </c>
      <c r="F1432" t="s">
        <v>210</v>
      </c>
      <c r="G1432" t="s">
        <v>211</v>
      </c>
      <c r="H1432" t="s">
        <v>212</v>
      </c>
      <c r="I1432">
        <v>1</v>
      </c>
      <c r="M1432">
        <v>1</v>
      </c>
      <c r="N1432">
        <v>1</v>
      </c>
      <c r="O1432">
        <v>6</v>
      </c>
      <c r="P1432" t="s">
        <v>525</v>
      </c>
    </row>
    <row r="1433" spans="1:16" hidden="1" x14ac:dyDescent="0.25">
      <c r="A1433">
        <v>2014</v>
      </c>
      <c r="B1433">
        <v>6.1</v>
      </c>
      <c r="C1433">
        <v>2</v>
      </c>
      <c r="D1433">
        <v>160006</v>
      </c>
      <c r="E1433" t="s">
        <v>16</v>
      </c>
      <c r="F1433" t="s">
        <v>316</v>
      </c>
      <c r="G1433" t="s">
        <v>317</v>
      </c>
      <c r="H1433" t="s">
        <v>212</v>
      </c>
      <c r="I1433">
        <v>1</v>
      </c>
      <c r="M1433">
        <v>1</v>
      </c>
      <c r="N1433">
        <v>1</v>
      </c>
      <c r="O1433">
        <v>6</v>
      </c>
      <c r="P1433" t="s">
        <v>525</v>
      </c>
    </row>
    <row r="1434" spans="1:16" hidden="1" x14ac:dyDescent="0.25">
      <c r="A1434">
        <v>2014</v>
      </c>
      <c r="B1434">
        <v>6.1</v>
      </c>
      <c r="C1434">
        <v>2</v>
      </c>
      <c r="D1434">
        <v>20017</v>
      </c>
      <c r="E1434" t="s">
        <v>16</v>
      </c>
      <c r="F1434" t="s">
        <v>225</v>
      </c>
      <c r="G1434" t="s">
        <v>226</v>
      </c>
      <c r="H1434" t="s">
        <v>45</v>
      </c>
      <c r="I1434">
        <v>1</v>
      </c>
      <c r="M1434">
        <v>1</v>
      </c>
      <c r="N1434">
        <v>1</v>
      </c>
      <c r="O1434">
        <v>6</v>
      </c>
      <c r="P1434" t="s">
        <v>525</v>
      </c>
    </row>
    <row r="1435" spans="1:16" hidden="1" x14ac:dyDescent="0.25">
      <c r="A1435">
        <v>2014</v>
      </c>
      <c r="B1435">
        <v>6.1</v>
      </c>
      <c r="C1435">
        <v>2</v>
      </c>
      <c r="D1435">
        <v>120009</v>
      </c>
      <c r="E1435" t="s">
        <v>16</v>
      </c>
      <c r="F1435" t="s">
        <v>335</v>
      </c>
      <c r="G1435" t="s">
        <v>336</v>
      </c>
      <c r="H1435" t="s">
        <v>25</v>
      </c>
      <c r="M1435">
        <v>0</v>
      </c>
      <c r="O1435">
        <v>6</v>
      </c>
      <c r="P1435" t="s">
        <v>525</v>
      </c>
    </row>
    <row r="1436" spans="1:16" hidden="1" x14ac:dyDescent="0.25">
      <c r="A1436">
        <v>2014</v>
      </c>
      <c r="B1436">
        <v>6.1</v>
      </c>
      <c r="C1436">
        <v>2</v>
      </c>
      <c r="D1436">
        <v>50003</v>
      </c>
      <c r="E1436" t="s">
        <v>16</v>
      </c>
      <c r="F1436" t="s">
        <v>468</v>
      </c>
      <c r="G1436" t="s">
        <v>469</v>
      </c>
      <c r="H1436" t="s">
        <v>71</v>
      </c>
      <c r="I1436">
        <v>1</v>
      </c>
      <c r="M1436">
        <v>1</v>
      </c>
      <c r="N1436">
        <v>1</v>
      </c>
      <c r="O1436">
        <v>6</v>
      </c>
      <c r="P1436" t="s">
        <v>525</v>
      </c>
    </row>
    <row r="1437" spans="1:16" hidden="1" x14ac:dyDescent="0.25">
      <c r="A1437">
        <v>2014</v>
      </c>
      <c r="B1437">
        <v>6.1</v>
      </c>
      <c r="C1437">
        <v>2</v>
      </c>
      <c r="D1437">
        <v>170003</v>
      </c>
      <c r="E1437" t="s">
        <v>74</v>
      </c>
      <c r="F1437" t="s">
        <v>292</v>
      </c>
      <c r="G1437" t="s">
        <v>76</v>
      </c>
      <c r="H1437" t="s">
        <v>77</v>
      </c>
      <c r="M1437">
        <v>0</v>
      </c>
      <c r="O1437">
        <v>6</v>
      </c>
      <c r="P1437" t="s">
        <v>525</v>
      </c>
    </row>
    <row r="1438" spans="1:16" hidden="1" x14ac:dyDescent="0.25">
      <c r="A1438">
        <v>2014</v>
      </c>
      <c r="B1438">
        <v>6.1</v>
      </c>
      <c r="C1438">
        <v>2</v>
      </c>
      <c r="D1438">
        <v>150102</v>
      </c>
      <c r="E1438" t="s">
        <v>16</v>
      </c>
      <c r="F1438" t="s">
        <v>464</v>
      </c>
      <c r="G1438" t="s">
        <v>465</v>
      </c>
      <c r="H1438" t="s">
        <v>53</v>
      </c>
      <c r="M1438">
        <v>0</v>
      </c>
      <c r="O1438">
        <v>6</v>
      </c>
      <c r="P1438" t="s">
        <v>525</v>
      </c>
    </row>
    <row r="1439" spans="1:16" hidden="1" x14ac:dyDescent="0.25">
      <c r="A1439">
        <v>2014</v>
      </c>
      <c r="B1439">
        <v>6.1</v>
      </c>
      <c r="C1439">
        <v>2</v>
      </c>
      <c r="D1439">
        <v>150203</v>
      </c>
      <c r="E1439" t="s">
        <v>16</v>
      </c>
      <c r="F1439" t="s">
        <v>256</v>
      </c>
      <c r="G1439" t="s">
        <v>257</v>
      </c>
      <c r="H1439" t="s">
        <v>50</v>
      </c>
      <c r="I1439">
        <v>1</v>
      </c>
      <c r="M1439">
        <v>1</v>
      </c>
      <c r="N1439">
        <v>1</v>
      </c>
      <c r="O1439">
        <v>6</v>
      </c>
      <c r="P1439" t="s">
        <v>525</v>
      </c>
    </row>
    <row r="1440" spans="1:16" hidden="1" x14ac:dyDescent="0.25">
      <c r="A1440">
        <v>2014</v>
      </c>
      <c r="B1440">
        <v>6.1</v>
      </c>
      <c r="C1440">
        <v>2</v>
      </c>
      <c r="D1440">
        <v>110004</v>
      </c>
      <c r="E1440" t="s">
        <v>16</v>
      </c>
      <c r="F1440" t="s">
        <v>341</v>
      </c>
      <c r="G1440" t="s">
        <v>342</v>
      </c>
      <c r="H1440" t="s">
        <v>98</v>
      </c>
      <c r="I1440">
        <v>1</v>
      </c>
      <c r="M1440">
        <v>1</v>
      </c>
      <c r="N1440">
        <v>1</v>
      </c>
      <c r="O1440">
        <v>6</v>
      </c>
      <c r="P1440" t="s">
        <v>525</v>
      </c>
    </row>
    <row r="1441" spans="1:16" hidden="1" x14ac:dyDescent="0.25">
      <c r="A1441">
        <v>2014</v>
      </c>
      <c r="B1441">
        <v>6.1</v>
      </c>
      <c r="C1441">
        <v>2</v>
      </c>
      <c r="D1441">
        <v>180005</v>
      </c>
      <c r="E1441" t="s">
        <v>74</v>
      </c>
      <c r="F1441" t="s">
        <v>213</v>
      </c>
      <c r="G1441" t="s">
        <v>188</v>
      </c>
      <c r="H1441" t="s">
        <v>163</v>
      </c>
      <c r="M1441">
        <v>0</v>
      </c>
      <c r="O1441">
        <v>6</v>
      </c>
      <c r="P1441" t="s">
        <v>525</v>
      </c>
    </row>
    <row r="1442" spans="1:16" hidden="1" x14ac:dyDescent="0.25">
      <c r="A1442">
        <v>2014</v>
      </c>
      <c r="B1442">
        <v>6.1</v>
      </c>
      <c r="C1442">
        <v>2</v>
      </c>
      <c r="D1442">
        <v>220010</v>
      </c>
      <c r="E1442" t="s">
        <v>16</v>
      </c>
      <c r="F1442" t="s">
        <v>339</v>
      </c>
      <c r="G1442" t="s">
        <v>340</v>
      </c>
      <c r="H1442" t="s">
        <v>110</v>
      </c>
      <c r="I1442">
        <v>1</v>
      </c>
      <c r="M1442">
        <v>1</v>
      </c>
      <c r="N1442">
        <v>1</v>
      </c>
      <c r="O1442">
        <v>6</v>
      </c>
      <c r="P1442" t="s">
        <v>525</v>
      </c>
    </row>
    <row r="1443" spans="1:16" hidden="1" x14ac:dyDescent="0.25">
      <c r="A1443">
        <v>2014</v>
      </c>
      <c r="B1443">
        <v>6.1</v>
      </c>
      <c r="C1443">
        <v>2</v>
      </c>
      <c r="D1443">
        <v>80007</v>
      </c>
      <c r="E1443" t="s">
        <v>16</v>
      </c>
      <c r="F1443" t="s">
        <v>270</v>
      </c>
      <c r="G1443" t="s">
        <v>271</v>
      </c>
      <c r="H1443" t="s">
        <v>91</v>
      </c>
      <c r="I1443">
        <v>1</v>
      </c>
      <c r="M1443">
        <v>1</v>
      </c>
      <c r="N1443">
        <v>1</v>
      </c>
      <c r="O1443">
        <v>6</v>
      </c>
      <c r="P1443" t="s">
        <v>525</v>
      </c>
    </row>
    <row r="1444" spans="1:16" hidden="1" x14ac:dyDescent="0.25">
      <c r="A1444">
        <v>2014</v>
      </c>
      <c r="B1444">
        <v>6.1</v>
      </c>
      <c r="C1444">
        <v>2</v>
      </c>
      <c r="D1444">
        <v>130000</v>
      </c>
      <c r="E1444" t="s">
        <v>80</v>
      </c>
      <c r="F1444" t="s">
        <v>81</v>
      </c>
      <c r="G1444" t="s">
        <v>82</v>
      </c>
      <c r="H1444" t="s">
        <v>28</v>
      </c>
      <c r="I1444">
        <v>1</v>
      </c>
      <c r="M1444">
        <v>1</v>
      </c>
      <c r="N1444">
        <v>1</v>
      </c>
      <c r="O1444">
        <v>6</v>
      </c>
      <c r="P1444" t="s">
        <v>525</v>
      </c>
    </row>
    <row r="1445" spans="1:16" hidden="1" x14ac:dyDescent="0.25">
      <c r="A1445">
        <v>2014</v>
      </c>
      <c r="B1445">
        <v>6.1</v>
      </c>
      <c r="C1445">
        <v>2</v>
      </c>
      <c r="D1445">
        <v>130011</v>
      </c>
      <c r="E1445" t="s">
        <v>16</v>
      </c>
      <c r="F1445" t="s">
        <v>478</v>
      </c>
      <c r="G1445" t="s">
        <v>479</v>
      </c>
      <c r="H1445" t="s">
        <v>28</v>
      </c>
      <c r="I1445">
        <v>1</v>
      </c>
      <c r="M1445">
        <v>1</v>
      </c>
      <c r="N1445">
        <v>1</v>
      </c>
      <c r="O1445">
        <v>6</v>
      </c>
      <c r="P1445" t="s">
        <v>525</v>
      </c>
    </row>
    <row r="1446" spans="1:16" hidden="1" x14ac:dyDescent="0.25">
      <c r="A1446">
        <v>2014</v>
      </c>
      <c r="B1446">
        <v>6.1</v>
      </c>
      <c r="C1446">
        <v>2</v>
      </c>
      <c r="D1446">
        <v>90002</v>
      </c>
      <c r="E1446" t="s">
        <v>16</v>
      </c>
      <c r="F1446" t="s">
        <v>470</v>
      </c>
      <c r="G1446" t="s">
        <v>471</v>
      </c>
      <c r="H1446" t="s">
        <v>88</v>
      </c>
      <c r="I1446">
        <v>1</v>
      </c>
      <c r="M1446">
        <v>1</v>
      </c>
      <c r="N1446">
        <v>1</v>
      </c>
      <c r="O1446">
        <v>6</v>
      </c>
      <c r="P1446" t="s">
        <v>525</v>
      </c>
    </row>
    <row r="1447" spans="1:16" hidden="1" x14ac:dyDescent="0.25">
      <c r="A1447">
        <v>2014</v>
      </c>
      <c r="B1447">
        <v>6.1</v>
      </c>
      <c r="C1447">
        <v>2</v>
      </c>
      <c r="D1447">
        <v>220002</v>
      </c>
      <c r="E1447" t="s">
        <v>16</v>
      </c>
      <c r="F1447" t="s">
        <v>518</v>
      </c>
      <c r="G1447" t="s">
        <v>519</v>
      </c>
      <c r="H1447" t="s">
        <v>110</v>
      </c>
      <c r="M1447">
        <v>0</v>
      </c>
      <c r="O1447">
        <v>6</v>
      </c>
      <c r="P1447" t="s">
        <v>525</v>
      </c>
    </row>
    <row r="1448" spans="1:16" hidden="1" x14ac:dyDescent="0.25">
      <c r="A1448">
        <v>2014</v>
      </c>
      <c r="B1448">
        <v>6.1</v>
      </c>
      <c r="C1448">
        <v>2</v>
      </c>
      <c r="D1448">
        <v>150107</v>
      </c>
      <c r="E1448" t="s">
        <v>16</v>
      </c>
      <c r="F1448" t="s">
        <v>398</v>
      </c>
      <c r="G1448" t="s">
        <v>399</v>
      </c>
      <c r="H1448" t="s">
        <v>53</v>
      </c>
      <c r="M1448">
        <v>0</v>
      </c>
      <c r="O1448">
        <v>6</v>
      </c>
      <c r="P1448" t="s">
        <v>525</v>
      </c>
    </row>
    <row r="1449" spans="1:16" hidden="1" x14ac:dyDescent="0.25">
      <c r="A1449">
        <v>2014</v>
      </c>
      <c r="B1449">
        <v>6.1</v>
      </c>
      <c r="C1449">
        <v>2</v>
      </c>
      <c r="D1449">
        <v>220000</v>
      </c>
      <c r="E1449" t="s">
        <v>22</v>
      </c>
      <c r="F1449" t="s">
        <v>454</v>
      </c>
      <c r="G1449" t="s">
        <v>219</v>
      </c>
      <c r="H1449" t="s">
        <v>110</v>
      </c>
      <c r="I1449">
        <v>1</v>
      </c>
      <c r="M1449">
        <v>1</v>
      </c>
      <c r="N1449">
        <v>1</v>
      </c>
      <c r="O1449">
        <v>6</v>
      </c>
      <c r="P1449" t="s">
        <v>525</v>
      </c>
    </row>
    <row r="1450" spans="1:16" hidden="1" x14ac:dyDescent="0.25">
      <c r="A1450">
        <v>2014</v>
      </c>
      <c r="B1450">
        <v>6.1</v>
      </c>
      <c r="C1450">
        <v>2</v>
      </c>
      <c r="D1450">
        <v>120005</v>
      </c>
      <c r="E1450" t="s">
        <v>16</v>
      </c>
      <c r="F1450" t="s">
        <v>459</v>
      </c>
      <c r="G1450" t="s">
        <v>460</v>
      </c>
      <c r="H1450" t="s">
        <v>25</v>
      </c>
      <c r="M1450">
        <v>0</v>
      </c>
      <c r="O1450">
        <v>6</v>
      </c>
      <c r="P1450" t="s">
        <v>525</v>
      </c>
    </row>
    <row r="1451" spans="1:16" hidden="1" x14ac:dyDescent="0.25">
      <c r="A1451">
        <v>2014</v>
      </c>
      <c r="B1451">
        <v>6.1</v>
      </c>
      <c r="C1451">
        <v>2</v>
      </c>
      <c r="D1451">
        <v>20010</v>
      </c>
      <c r="E1451" t="s">
        <v>16</v>
      </c>
      <c r="F1451" t="s">
        <v>457</v>
      </c>
      <c r="G1451" t="s">
        <v>458</v>
      </c>
      <c r="H1451" t="s">
        <v>45</v>
      </c>
      <c r="I1451">
        <v>1</v>
      </c>
      <c r="M1451">
        <v>1</v>
      </c>
      <c r="N1451">
        <v>1</v>
      </c>
      <c r="O1451">
        <v>6</v>
      </c>
      <c r="P1451" t="s">
        <v>525</v>
      </c>
    </row>
    <row r="1452" spans="1:16" hidden="1" x14ac:dyDescent="0.25">
      <c r="A1452">
        <v>2014</v>
      </c>
      <c r="B1452">
        <v>6.1</v>
      </c>
      <c r="C1452">
        <v>2</v>
      </c>
      <c r="D1452">
        <v>130009</v>
      </c>
      <c r="E1452" t="s">
        <v>16</v>
      </c>
      <c r="F1452" t="s">
        <v>112</v>
      </c>
      <c r="G1452" t="s">
        <v>113</v>
      </c>
      <c r="H1452" t="s">
        <v>28</v>
      </c>
      <c r="I1452">
        <v>1</v>
      </c>
      <c r="M1452">
        <v>1</v>
      </c>
      <c r="N1452">
        <v>1</v>
      </c>
      <c r="O1452">
        <v>6</v>
      </c>
      <c r="P1452" t="s">
        <v>525</v>
      </c>
    </row>
    <row r="1453" spans="1:16" hidden="1" x14ac:dyDescent="0.25">
      <c r="A1453">
        <v>2014</v>
      </c>
      <c r="B1453">
        <v>6.1</v>
      </c>
      <c r="C1453">
        <v>2</v>
      </c>
      <c r="D1453">
        <v>250000</v>
      </c>
      <c r="E1453" t="s">
        <v>22</v>
      </c>
      <c r="F1453" t="s">
        <v>343</v>
      </c>
      <c r="G1453" t="s">
        <v>344</v>
      </c>
      <c r="H1453" t="s">
        <v>42</v>
      </c>
      <c r="I1453">
        <v>1</v>
      </c>
      <c r="M1453">
        <v>1</v>
      </c>
      <c r="N1453">
        <v>1</v>
      </c>
      <c r="O1453">
        <v>6</v>
      </c>
      <c r="P1453" t="s">
        <v>525</v>
      </c>
    </row>
    <row r="1454" spans="1:16" hidden="1" x14ac:dyDescent="0.25">
      <c r="A1454">
        <v>2014</v>
      </c>
      <c r="B1454">
        <v>6.1</v>
      </c>
      <c r="C1454">
        <v>2</v>
      </c>
      <c r="D1454">
        <v>220004</v>
      </c>
      <c r="E1454" t="s">
        <v>16</v>
      </c>
      <c r="F1454" t="s">
        <v>357</v>
      </c>
      <c r="G1454" t="s">
        <v>358</v>
      </c>
      <c r="H1454" t="s">
        <v>110</v>
      </c>
      <c r="I1454">
        <v>1</v>
      </c>
      <c r="M1454">
        <v>1</v>
      </c>
      <c r="N1454">
        <v>1</v>
      </c>
      <c r="O1454">
        <v>6</v>
      </c>
      <c r="P1454" t="s">
        <v>525</v>
      </c>
    </row>
    <row r="1455" spans="1:16" hidden="1" x14ac:dyDescent="0.25">
      <c r="A1455">
        <v>2014</v>
      </c>
      <c r="B1455">
        <v>6.1</v>
      </c>
      <c r="C1455">
        <v>2</v>
      </c>
      <c r="D1455">
        <v>80001</v>
      </c>
      <c r="E1455" t="s">
        <v>16</v>
      </c>
      <c r="F1455" t="s">
        <v>276</v>
      </c>
      <c r="G1455" t="s">
        <v>277</v>
      </c>
      <c r="H1455" t="s">
        <v>91</v>
      </c>
      <c r="M1455">
        <v>0</v>
      </c>
      <c r="O1455">
        <v>6</v>
      </c>
      <c r="P1455" t="s">
        <v>525</v>
      </c>
    </row>
    <row r="1456" spans="1:16" hidden="1" x14ac:dyDescent="0.25">
      <c r="A1456">
        <v>2014</v>
      </c>
      <c r="B1456">
        <v>6.1</v>
      </c>
      <c r="C1456">
        <v>2</v>
      </c>
      <c r="D1456">
        <v>250004</v>
      </c>
      <c r="E1456" t="s">
        <v>16</v>
      </c>
      <c r="F1456" t="s">
        <v>54</v>
      </c>
      <c r="G1456" t="s">
        <v>55</v>
      </c>
      <c r="H1456" t="s">
        <v>42</v>
      </c>
      <c r="M1456">
        <v>0</v>
      </c>
      <c r="O1456">
        <v>6</v>
      </c>
      <c r="P1456" t="s">
        <v>525</v>
      </c>
    </row>
    <row r="1457" spans="1:16" hidden="1" x14ac:dyDescent="0.25">
      <c r="A1457">
        <v>2014</v>
      </c>
      <c r="B1457">
        <v>6.1</v>
      </c>
      <c r="C1457">
        <v>2</v>
      </c>
      <c r="D1457">
        <v>60008</v>
      </c>
      <c r="E1457" t="s">
        <v>16</v>
      </c>
      <c r="F1457" t="s">
        <v>447</v>
      </c>
      <c r="G1457" t="s">
        <v>448</v>
      </c>
      <c r="H1457" t="s">
        <v>31</v>
      </c>
      <c r="I1457">
        <v>1</v>
      </c>
      <c r="M1457">
        <v>1</v>
      </c>
      <c r="N1457">
        <v>1</v>
      </c>
      <c r="O1457">
        <v>6</v>
      </c>
      <c r="P1457" t="s">
        <v>525</v>
      </c>
    </row>
    <row r="1458" spans="1:16" hidden="1" x14ac:dyDescent="0.25">
      <c r="A1458">
        <v>2014</v>
      </c>
      <c r="B1458">
        <v>6.1</v>
      </c>
      <c r="C1458">
        <v>2</v>
      </c>
      <c r="D1458">
        <v>60012</v>
      </c>
      <c r="E1458" t="s">
        <v>16</v>
      </c>
      <c r="F1458" t="s">
        <v>333</v>
      </c>
      <c r="G1458" t="s">
        <v>334</v>
      </c>
      <c r="H1458" t="s">
        <v>31</v>
      </c>
      <c r="I1458">
        <v>1</v>
      </c>
      <c r="M1458">
        <v>1</v>
      </c>
      <c r="N1458">
        <v>1</v>
      </c>
      <c r="O1458">
        <v>6</v>
      </c>
      <c r="P1458" t="s">
        <v>525</v>
      </c>
    </row>
    <row r="1459" spans="1:16" hidden="1" x14ac:dyDescent="0.25">
      <c r="A1459">
        <v>2014</v>
      </c>
      <c r="B1459">
        <v>6.1</v>
      </c>
      <c r="C1459">
        <v>2</v>
      </c>
      <c r="D1459">
        <v>120010</v>
      </c>
      <c r="E1459" t="s">
        <v>16</v>
      </c>
      <c r="F1459" t="s">
        <v>216</v>
      </c>
      <c r="G1459" t="s">
        <v>217</v>
      </c>
      <c r="H1459" t="s">
        <v>25</v>
      </c>
      <c r="M1459">
        <v>0</v>
      </c>
      <c r="O1459">
        <v>6</v>
      </c>
      <c r="P1459" t="s">
        <v>525</v>
      </c>
    </row>
    <row r="1460" spans="1:16" hidden="1" x14ac:dyDescent="0.25">
      <c r="A1460">
        <v>2014</v>
      </c>
      <c r="B1460">
        <v>6.1</v>
      </c>
      <c r="C1460">
        <v>2</v>
      </c>
      <c r="D1460">
        <v>80000</v>
      </c>
      <c r="E1460" t="s">
        <v>22</v>
      </c>
      <c r="F1460" t="s">
        <v>172</v>
      </c>
      <c r="G1460" t="s">
        <v>173</v>
      </c>
      <c r="H1460" t="s">
        <v>91</v>
      </c>
      <c r="I1460">
        <v>1</v>
      </c>
      <c r="M1460">
        <v>1</v>
      </c>
      <c r="N1460">
        <v>1</v>
      </c>
      <c r="O1460">
        <v>6</v>
      </c>
      <c r="P1460" t="s">
        <v>525</v>
      </c>
    </row>
    <row r="1461" spans="1:16" hidden="1" x14ac:dyDescent="0.25">
      <c r="A1461">
        <v>2014</v>
      </c>
      <c r="B1461">
        <v>6.1</v>
      </c>
      <c r="C1461">
        <v>2</v>
      </c>
      <c r="D1461">
        <v>140000</v>
      </c>
      <c r="E1461" t="s">
        <v>80</v>
      </c>
      <c r="F1461" t="s">
        <v>295</v>
      </c>
      <c r="G1461" t="s">
        <v>296</v>
      </c>
      <c r="H1461" t="s">
        <v>116</v>
      </c>
      <c r="M1461">
        <v>0</v>
      </c>
      <c r="O1461">
        <v>6</v>
      </c>
      <c r="P1461" t="s">
        <v>525</v>
      </c>
    </row>
    <row r="1462" spans="1:16" hidden="1" x14ac:dyDescent="0.25">
      <c r="A1462">
        <v>2014</v>
      </c>
      <c r="B1462">
        <v>6.1</v>
      </c>
      <c r="C1462">
        <v>2</v>
      </c>
      <c r="D1462">
        <v>120014</v>
      </c>
      <c r="E1462" t="s">
        <v>74</v>
      </c>
      <c r="F1462" t="s">
        <v>284</v>
      </c>
      <c r="G1462" t="s">
        <v>285</v>
      </c>
      <c r="H1462" t="s">
        <v>25</v>
      </c>
      <c r="M1462">
        <v>0</v>
      </c>
      <c r="O1462">
        <v>6</v>
      </c>
      <c r="P1462" t="s">
        <v>525</v>
      </c>
    </row>
    <row r="1463" spans="1:16" hidden="1" x14ac:dyDescent="0.25">
      <c r="A1463">
        <v>2014</v>
      </c>
      <c r="B1463">
        <v>6.1</v>
      </c>
      <c r="C1463">
        <v>2</v>
      </c>
      <c r="D1463">
        <v>130015</v>
      </c>
      <c r="E1463" t="s">
        <v>16</v>
      </c>
      <c r="F1463" t="s">
        <v>491</v>
      </c>
      <c r="G1463" t="s">
        <v>492</v>
      </c>
      <c r="H1463" t="s">
        <v>28</v>
      </c>
      <c r="I1463">
        <v>1</v>
      </c>
      <c r="M1463">
        <v>1</v>
      </c>
      <c r="N1463">
        <v>1</v>
      </c>
      <c r="O1463">
        <v>6</v>
      </c>
      <c r="P1463" t="s">
        <v>525</v>
      </c>
    </row>
    <row r="1464" spans="1:16" hidden="1" x14ac:dyDescent="0.25">
      <c r="A1464">
        <v>2014</v>
      </c>
      <c r="B1464">
        <v>6.1</v>
      </c>
      <c r="C1464">
        <v>2</v>
      </c>
      <c r="D1464">
        <v>90001</v>
      </c>
      <c r="E1464" t="s">
        <v>16</v>
      </c>
      <c r="F1464" t="s">
        <v>484</v>
      </c>
      <c r="G1464" t="s">
        <v>485</v>
      </c>
      <c r="H1464" t="s">
        <v>88</v>
      </c>
      <c r="M1464">
        <v>0</v>
      </c>
      <c r="O1464">
        <v>6</v>
      </c>
      <c r="P1464" t="s">
        <v>525</v>
      </c>
    </row>
    <row r="1465" spans="1:16" hidden="1" x14ac:dyDescent="0.25">
      <c r="A1465">
        <v>2014</v>
      </c>
      <c r="B1465">
        <v>6.1</v>
      </c>
      <c r="C1465">
        <v>2</v>
      </c>
      <c r="D1465">
        <v>90000</v>
      </c>
      <c r="E1465" t="s">
        <v>22</v>
      </c>
      <c r="F1465" t="s">
        <v>86</v>
      </c>
      <c r="G1465" t="s">
        <v>87</v>
      </c>
      <c r="H1465" t="s">
        <v>88</v>
      </c>
      <c r="I1465">
        <v>1</v>
      </c>
      <c r="M1465">
        <v>1</v>
      </c>
      <c r="N1465">
        <v>1</v>
      </c>
      <c r="O1465">
        <v>6</v>
      </c>
      <c r="P1465" t="s">
        <v>525</v>
      </c>
    </row>
    <row r="1466" spans="1:16" hidden="1" x14ac:dyDescent="0.25">
      <c r="A1466">
        <v>2014</v>
      </c>
      <c r="B1466">
        <v>6.1</v>
      </c>
      <c r="C1466">
        <v>2</v>
      </c>
      <c r="D1466">
        <v>160003</v>
      </c>
      <c r="E1466" t="s">
        <v>16</v>
      </c>
      <c r="F1466" t="s">
        <v>493</v>
      </c>
      <c r="G1466" t="s">
        <v>494</v>
      </c>
      <c r="H1466" t="s">
        <v>212</v>
      </c>
      <c r="I1466">
        <v>1</v>
      </c>
      <c r="M1466">
        <v>1</v>
      </c>
      <c r="N1466">
        <v>1</v>
      </c>
      <c r="O1466">
        <v>6</v>
      </c>
      <c r="P1466" t="s">
        <v>525</v>
      </c>
    </row>
    <row r="1467" spans="1:16" hidden="1" x14ac:dyDescent="0.25">
      <c r="A1467">
        <v>2014</v>
      </c>
      <c r="B1467">
        <v>6.1</v>
      </c>
      <c r="C1467">
        <v>2</v>
      </c>
      <c r="D1467">
        <v>150209</v>
      </c>
      <c r="E1467" t="s">
        <v>16</v>
      </c>
      <c r="F1467" t="s">
        <v>394</v>
      </c>
      <c r="G1467" t="s">
        <v>395</v>
      </c>
      <c r="H1467" t="s">
        <v>50</v>
      </c>
      <c r="I1467">
        <v>1</v>
      </c>
      <c r="M1467">
        <v>1</v>
      </c>
      <c r="N1467">
        <v>1</v>
      </c>
      <c r="O1467">
        <v>6</v>
      </c>
      <c r="P1467" t="s">
        <v>525</v>
      </c>
    </row>
    <row r="1468" spans="1:16" hidden="1" x14ac:dyDescent="0.25">
      <c r="A1468">
        <v>2014</v>
      </c>
      <c r="B1468">
        <v>6.1</v>
      </c>
      <c r="C1468">
        <v>2</v>
      </c>
      <c r="D1468">
        <v>240003</v>
      </c>
      <c r="E1468" t="s">
        <v>16</v>
      </c>
      <c r="F1468" t="s">
        <v>304</v>
      </c>
      <c r="G1468" t="s">
        <v>305</v>
      </c>
      <c r="H1468" t="s">
        <v>128</v>
      </c>
      <c r="I1468">
        <v>1</v>
      </c>
      <c r="M1468">
        <v>1</v>
      </c>
      <c r="N1468">
        <v>0</v>
      </c>
      <c r="O1468">
        <v>6</v>
      </c>
      <c r="P1468" t="s">
        <v>525</v>
      </c>
    </row>
    <row r="1469" spans="1:16" hidden="1" x14ac:dyDescent="0.25">
      <c r="A1469">
        <v>2014</v>
      </c>
      <c r="B1469">
        <v>6.1</v>
      </c>
      <c r="C1469">
        <v>2</v>
      </c>
      <c r="D1469">
        <v>160005</v>
      </c>
      <c r="E1469" t="s">
        <v>16</v>
      </c>
      <c r="F1469" t="s">
        <v>351</v>
      </c>
      <c r="G1469" t="s">
        <v>352</v>
      </c>
      <c r="H1469" t="s">
        <v>212</v>
      </c>
      <c r="I1469">
        <v>1</v>
      </c>
      <c r="M1469">
        <v>1</v>
      </c>
      <c r="N1469">
        <v>1</v>
      </c>
      <c r="O1469">
        <v>6</v>
      </c>
      <c r="P1469" t="s">
        <v>525</v>
      </c>
    </row>
    <row r="1470" spans="1:16" hidden="1" x14ac:dyDescent="0.25">
      <c r="A1470">
        <v>2014</v>
      </c>
      <c r="B1470">
        <v>6.1</v>
      </c>
      <c r="C1470">
        <v>2</v>
      </c>
      <c r="D1470">
        <v>220005</v>
      </c>
      <c r="E1470" t="s">
        <v>74</v>
      </c>
      <c r="F1470" t="s">
        <v>299</v>
      </c>
      <c r="G1470" t="s">
        <v>109</v>
      </c>
      <c r="H1470" t="s">
        <v>110</v>
      </c>
      <c r="M1470">
        <v>0</v>
      </c>
      <c r="O1470">
        <v>6</v>
      </c>
      <c r="P1470" t="s">
        <v>525</v>
      </c>
    </row>
    <row r="1471" spans="1:16" hidden="1" x14ac:dyDescent="0.25">
      <c r="A1471">
        <v>2014</v>
      </c>
      <c r="B1471">
        <v>6.1</v>
      </c>
      <c r="C1471">
        <v>2</v>
      </c>
      <c r="D1471">
        <v>210004</v>
      </c>
      <c r="E1471" t="s">
        <v>16</v>
      </c>
      <c r="F1471" t="s">
        <v>327</v>
      </c>
      <c r="G1471" t="s">
        <v>328</v>
      </c>
      <c r="H1471" t="s">
        <v>37</v>
      </c>
      <c r="I1471">
        <v>1</v>
      </c>
      <c r="M1471">
        <v>1</v>
      </c>
      <c r="N1471">
        <v>1</v>
      </c>
      <c r="O1471">
        <v>6</v>
      </c>
      <c r="P1471" t="s">
        <v>525</v>
      </c>
    </row>
    <row r="1472" spans="1:16" hidden="1" x14ac:dyDescent="0.25">
      <c r="A1472">
        <v>2014</v>
      </c>
      <c r="B1472">
        <v>6.1</v>
      </c>
      <c r="C1472">
        <v>2</v>
      </c>
      <c r="D1472">
        <v>80006</v>
      </c>
      <c r="E1472" t="s">
        <v>16</v>
      </c>
      <c r="F1472" t="s">
        <v>390</v>
      </c>
      <c r="G1472" t="s">
        <v>391</v>
      </c>
      <c r="H1472" t="s">
        <v>91</v>
      </c>
      <c r="M1472">
        <v>0</v>
      </c>
      <c r="O1472">
        <v>6</v>
      </c>
      <c r="P1472" t="s">
        <v>525</v>
      </c>
    </row>
    <row r="1473" spans="1:16" hidden="1" x14ac:dyDescent="0.25">
      <c r="A1473">
        <v>2014</v>
      </c>
      <c r="B1473">
        <v>6.1</v>
      </c>
      <c r="C1473">
        <v>2</v>
      </c>
      <c r="D1473">
        <v>20001</v>
      </c>
      <c r="E1473" t="s">
        <v>16</v>
      </c>
      <c r="F1473" t="s">
        <v>314</v>
      </c>
      <c r="G1473" t="s">
        <v>315</v>
      </c>
      <c r="H1473" t="s">
        <v>45</v>
      </c>
      <c r="I1473">
        <v>1</v>
      </c>
      <c r="M1473">
        <v>1</v>
      </c>
      <c r="N1473">
        <v>1</v>
      </c>
      <c r="O1473">
        <v>6</v>
      </c>
      <c r="P1473" t="s">
        <v>525</v>
      </c>
    </row>
    <row r="1474" spans="1:16" hidden="1" x14ac:dyDescent="0.25">
      <c r="A1474">
        <v>2014</v>
      </c>
      <c r="B1474">
        <v>6.1</v>
      </c>
      <c r="C1474">
        <v>2</v>
      </c>
      <c r="D1474">
        <v>210008</v>
      </c>
      <c r="E1474" t="s">
        <v>16</v>
      </c>
      <c r="F1474" t="s">
        <v>260</v>
      </c>
      <c r="G1474" t="s">
        <v>261</v>
      </c>
      <c r="H1474" t="s">
        <v>37</v>
      </c>
      <c r="I1474">
        <v>1</v>
      </c>
      <c r="M1474">
        <v>1</v>
      </c>
      <c r="N1474">
        <v>1</v>
      </c>
      <c r="O1474">
        <v>6</v>
      </c>
      <c r="P1474" t="s">
        <v>525</v>
      </c>
    </row>
    <row r="1475" spans="1:16" hidden="1" x14ac:dyDescent="0.25">
      <c r="A1475">
        <v>2014</v>
      </c>
      <c r="B1475">
        <v>6.1</v>
      </c>
      <c r="C1475">
        <v>2</v>
      </c>
      <c r="D1475">
        <v>50004</v>
      </c>
      <c r="E1475" t="s">
        <v>16</v>
      </c>
      <c r="F1475" t="s">
        <v>499</v>
      </c>
      <c r="G1475" t="s">
        <v>500</v>
      </c>
      <c r="H1475" t="s">
        <v>71</v>
      </c>
      <c r="I1475">
        <v>1</v>
      </c>
      <c r="M1475">
        <v>1</v>
      </c>
      <c r="N1475">
        <v>1</v>
      </c>
      <c r="O1475">
        <v>6</v>
      </c>
      <c r="P1475" t="s">
        <v>525</v>
      </c>
    </row>
    <row r="1476" spans="1:16" hidden="1" x14ac:dyDescent="0.25">
      <c r="A1476">
        <v>2014</v>
      </c>
      <c r="B1476">
        <v>6.1</v>
      </c>
      <c r="C1476">
        <v>2</v>
      </c>
      <c r="D1476">
        <v>200003</v>
      </c>
      <c r="E1476" t="s">
        <v>74</v>
      </c>
      <c r="F1476" t="s">
        <v>222</v>
      </c>
      <c r="G1476" t="s">
        <v>156</v>
      </c>
      <c r="H1476" t="s">
        <v>58</v>
      </c>
      <c r="M1476">
        <v>0</v>
      </c>
      <c r="O1476">
        <v>6</v>
      </c>
      <c r="P1476" t="s">
        <v>525</v>
      </c>
    </row>
    <row r="1477" spans="1:16" hidden="1" x14ac:dyDescent="0.25">
      <c r="A1477">
        <v>2014</v>
      </c>
      <c r="B1477">
        <v>6.1</v>
      </c>
      <c r="C1477">
        <v>2</v>
      </c>
      <c r="D1477">
        <v>150108</v>
      </c>
      <c r="E1477" t="s">
        <v>16</v>
      </c>
      <c r="F1477" t="s">
        <v>306</v>
      </c>
      <c r="G1477" t="s">
        <v>307</v>
      </c>
      <c r="H1477" t="s">
        <v>53</v>
      </c>
      <c r="M1477">
        <v>0</v>
      </c>
      <c r="O1477">
        <v>6</v>
      </c>
      <c r="P1477" t="s">
        <v>525</v>
      </c>
    </row>
    <row r="1478" spans="1:16" hidden="1" x14ac:dyDescent="0.25">
      <c r="A1478">
        <v>2014</v>
      </c>
      <c r="B1478">
        <v>6.1</v>
      </c>
      <c r="C1478">
        <v>2</v>
      </c>
      <c r="D1478">
        <v>30007</v>
      </c>
      <c r="E1478" t="s">
        <v>16</v>
      </c>
      <c r="F1478" t="s">
        <v>508</v>
      </c>
      <c r="G1478" t="s">
        <v>509</v>
      </c>
      <c r="H1478" t="s">
        <v>85</v>
      </c>
      <c r="I1478">
        <v>1</v>
      </c>
      <c r="M1478">
        <v>1</v>
      </c>
      <c r="N1478">
        <v>1</v>
      </c>
      <c r="O1478">
        <v>6</v>
      </c>
      <c r="P1478" t="s">
        <v>525</v>
      </c>
    </row>
    <row r="1479" spans="1:16" hidden="1" x14ac:dyDescent="0.25">
      <c r="A1479">
        <v>2014</v>
      </c>
      <c r="B1479">
        <v>6.1</v>
      </c>
      <c r="C1479">
        <v>2</v>
      </c>
      <c r="D1479">
        <v>180000</v>
      </c>
      <c r="E1479" t="s">
        <v>80</v>
      </c>
      <c r="F1479" t="s">
        <v>187</v>
      </c>
      <c r="G1479" t="s">
        <v>188</v>
      </c>
      <c r="H1479" t="s">
        <v>163</v>
      </c>
      <c r="I1479">
        <v>1</v>
      </c>
      <c r="M1479">
        <v>1</v>
      </c>
      <c r="N1479">
        <v>1</v>
      </c>
      <c r="O1479">
        <v>6</v>
      </c>
      <c r="P1479" t="s">
        <v>525</v>
      </c>
    </row>
    <row r="1480" spans="1:16" hidden="1" x14ac:dyDescent="0.25">
      <c r="A1480">
        <v>2014</v>
      </c>
      <c r="B1480">
        <v>6.1</v>
      </c>
      <c r="C1480">
        <v>2</v>
      </c>
      <c r="D1480">
        <v>150101</v>
      </c>
      <c r="E1480" t="s">
        <v>22</v>
      </c>
      <c r="F1480" t="s">
        <v>59</v>
      </c>
      <c r="G1480" t="s">
        <v>60</v>
      </c>
      <c r="H1480" t="s">
        <v>53</v>
      </c>
      <c r="M1480">
        <v>0</v>
      </c>
      <c r="O1480">
        <v>6</v>
      </c>
      <c r="P1480" t="s">
        <v>525</v>
      </c>
    </row>
    <row r="1481" spans="1:16" hidden="1" x14ac:dyDescent="0.25">
      <c r="A1481">
        <v>2014</v>
      </c>
      <c r="B1481">
        <v>6.1</v>
      </c>
      <c r="C1481">
        <v>2</v>
      </c>
      <c r="D1481">
        <v>200011</v>
      </c>
      <c r="E1481" t="s">
        <v>16</v>
      </c>
      <c r="F1481" t="s">
        <v>182</v>
      </c>
      <c r="G1481" t="s">
        <v>183</v>
      </c>
      <c r="H1481" t="s">
        <v>58</v>
      </c>
      <c r="I1481">
        <v>1</v>
      </c>
      <c r="M1481">
        <v>1</v>
      </c>
      <c r="N1481">
        <v>1</v>
      </c>
      <c r="O1481">
        <v>6</v>
      </c>
      <c r="P1481" t="s">
        <v>525</v>
      </c>
    </row>
    <row r="1482" spans="1:16" hidden="1" x14ac:dyDescent="0.25">
      <c r="A1482">
        <v>2014</v>
      </c>
      <c r="B1482">
        <v>6.1</v>
      </c>
      <c r="C1482">
        <v>2</v>
      </c>
      <c r="D1482">
        <v>240001</v>
      </c>
      <c r="E1482" t="s">
        <v>16</v>
      </c>
      <c r="F1482" t="s">
        <v>126</v>
      </c>
      <c r="G1482" t="s">
        <v>127</v>
      </c>
      <c r="H1482" t="s">
        <v>128</v>
      </c>
      <c r="I1482">
        <v>1</v>
      </c>
      <c r="M1482">
        <v>1</v>
      </c>
      <c r="N1482">
        <v>0</v>
      </c>
      <c r="O1482">
        <v>6</v>
      </c>
      <c r="P1482" t="s">
        <v>525</v>
      </c>
    </row>
    <row r="1483" spans="1:16" hidden="1" x14ac:dyDescent="0.25">
      <c r="A1483">
        <v>2014</v>
      </c>
      <c r="B1483">
        <v>6.1</v>
      </c>
      <c r="C1483">
        <v>2</v>
      </c>
      <c r="D1483">
        <v>130014</v>
      </c>
      <c r="E1483" t="s">
        <v>16</v>
      </c>
      <c r="F1483" t="s">
        <v>422</v>
      </c>
      <c r="G1483" t="s">
        <v>423</v>
      </c>
      <c r="H1483" t="s">
        <v>28</v>
      </c>
      <c r="I1483">
        <v>1</v>
      </c>
      <c r="M1483">
        <v>1</v>
      </c>
      <c r="N1483">
        <v>1</v>
      </c>
      <c r="O1483">
        <v>6</v>
      </c>
      <c r="P1483" t="s">
        <v>525</v>
      </c>
    </row>
    <row r="1484" spans="1:16" hidden="1" x14ac:dyDescent="0.25">
      <c r="A1484">
        <v>2014</v>
      </c>
      <c r="B1484">
        <v>6.1</v>
      </c>
      <c r="C1484">
        <v>2</v>
      </c>
      <c r="D1484">
        <v>10000</v>
      </c>
      <c r="E1484" t="s">
        <v>22</v>
      </c>
      <c r="F1484" t="s">
        <v>46</v>
      </c>
      <c r="G1484" t="s">
        <v>47</v>
      </c>
      <c r="H1484" t="s">
        <v>19</v>
      </c>
      <c r="I1484">
        <v>1</v>
      </c>
      <c r="M1484">
        <v>1</v>
      </c>
      <c r="N1484">
        <v>1</v>
      </c>
      <c r="O1484">
        <v>6</v>
      </c>
      <c r="P1484" t="s">
        <v>525</v>
      </c>
    </row>
    <row r="1485" spans="1:16" hidden="1" x14ac:dyDescent="0.25">
      <c r="A1485">
        <v>2014</v>
      </c>
      <c r="B1485">
        <v>6.1</v>
      </c>
      <c r="C1485">
        <v>2</v>
      </c>
      <c r="D1485">
        <v>100006</v>
      </c>
      <c r="E1485" t="s">
        <v>16</v>
      </c>
      <c r="F1485" t="s">
        <v>380</v>
      </c>
      <c r="G1485" t="s">
        <v>381</v>
      </c>
      <c r="H1485" t="s">
        <v>105</v>
      </c>
      <c r="I1485">
        <v>1</v>
      </c>
      <c r="M1485">
        <v>1</v>
      </c>
      <c r="N1485">
        <v>1</v>
      </c>
      <c r="O1485">
        <v>6</v>
      </c>
      <c r="P1485" t="s">
        <v>525</v>
      </c>
    </row>
    <row r="1486" spans="1:16" hidden="1" x14ac:dyDescent="0.25">
      <c r="A1486">
        <v>2014</v>
      </c>
      <c r="B1486">
        <v>6.1</v>
      </c>
      <c r="C1486">
        <v>2</v>
      </c>
      <c r="D1486">
        <v>90006</v>
      </c>
      <c r="E1486" t="s">
        <v>16</v>
      </c>
      <c r="F1486" t="s">
        <v>474</v>
      </c>
      <c r="G1486" t="s">
        <v>475</v>
      </c>
      <c r="H1486" t="s">
        <v>88</v>
      </c>
      <c r="I1486">
        <v>1</v>
      </c>
      <c r="M1486">
        <v>1</v>
      </c>
      <c r="N1486">
        <v>1</v>
      </c>
      <c r="O1486">
        <v>6</v>
      </c>
      <c r="P1486" t="s">
        <v>525</v>
      </c>
    </row>
    <row r="1487" spans="1:16" hidden="1" x14ac:dyDescent="0.25">
      <c r="A1487">
        <v>2014</v>
      </c>
      <c r="B1487">
        <v>6.1</v>
      </c>
      <c r="C1487">
        <v>2</v>
      </c>
      <c r="D1487">
        <v>250003</v>
      </c>
      <c r="E1487" t="s">
        <v>16</v>
      </c>
      <c r="F1487" t="s">
        <v>495</v>
      </c>
      <c r="G1487" t="s">
        <v>496</v>
      </c>
      <c r="H1487" t="s">
        <v>42</v>
      </c>
      <c r="M1487">
        <v>0</v>
      </c>
      <c r="O1487">
        <v>6</v>
      </c>
      <c r="P1487" t="s">
        <v>525</v>
      </c>
    </row>
    <row r="1488" spans="1:16" hidden="1" x14ac:dyDescent="0.25">
      <c r="A1488">
        <v>2014</v>
      </c>
      <c r="B1488">
        <v>6.1</v>
      </c>
      <c r="C1488">
        <v>2</v>
      </c>
      <c r="D1488">
        <v>200006</v>
      </c>
      <c r="E1488" t="s">
        <v>16</v>
      </c>
      <c r="F1488" t="s">
        <v>56</v>
      </c>
      <c r="G1488" t="s">
        <v>57</v>
      </c>
      <c r="H1488" t="s">
        <v>58</v>
      </c>
      <c r="I1488">
        <v>1</v>
      </c>
      <c r="M1488">
        <v>1</v>
      </c>
      <c r="N1488">
        <v>1</v>
      </c>
      <c r="O1488">
        <v>6</v>
      </c>
      <c r="P1488" t="s">
        <v>525</v>
      </c>
    </row>
    <row r="1489" spans="1:16" hidden="1" x14ac:dyDescent="0.25">
      <c r="A1489">
        <v>2014</v>
      </c>
      <c r="B1489">
        <v>6.1</v>
      </c>
      <c r="C1489">
        <v>2</v>
      </c>
      <c r="D1489">
        <v>190002</v>
      </c>
      <c r="E1489" t="s">
        <v>16</v>
      </c>
      <c r="F1489" t="s">
        <v>32</v>
      </c>
      <c r="G1489" t="s">
        <v>33</v>
      </c>
      <c r="H1489" t="s">
        <v>34</v>
      </c>
      <c r="I1489">
        <v>1</v>
      </c>
      <c r="M1489">
        <v>1</v>
      </c>
      <c r="N1489">
        <v>1</v>
      </c>
      <c r="O1489">
        <v>6</v>
      </c>
      <c r="P1489" t="s">
        <v>525</v>
      </c>
    </row>
    <row r="1490" spans="1:16" hidden="1" x14ac:dyDescent="0.25">
      <c r="A1490">
        <v>2014</v>
      </c>
      <c r="B1490">
        <v>7.1</v>
      </c>
      <c r="C1490">
        <v>2</v>
      </c>
      <c r="D1490">
        <v>30007</v>
      </c>
      <c r="E1490" t="s">
        <v>16</v>
      </c>
      <c r="F1490" t="s">
        <v>508</v>
      </c>
      <c r="G1490" t="s">
        <v>509</v>
      </c>
      <c r="H1490" t="s">
        <v>85</v>
      </c>
      <c r="I1490">
        <v>0.8</v>
      </c>
      <c r="M1490">
        <v>1</v>
      </c>
      <c r="N1490">
        <v>1</v>
      </c>
      <c r="O1490">
        <v>7</v>
      </c>
      <c r="P1490" t="s">
        <v>526</v>
      </c>
    </row>
    <row r="1491" spans="1:16" hidden="1" x14ac:dyDescent="0.25">
      <c r="A1491">
        <v>2014</v>
      </c>
      <c r="B1491">
        <v>7.1</v>
      </c>
      <c r="C1491">
        <v>2</v>
      </c>
      <c r="D1491">
        <v>40002</v>
      </c>
      <c r="E1491" t="s">
        <v>16</v>
      </c>
      <c r="F1491" t="s">
        <v>266</v>
      </c>
      <c r="G1491" t="s">
        <v>267</v>
      </c>
      <c r="H1491" t="s">
        <v>150</v>
      </c>
      <c r="I1491">
        <v>0.8</v>
      </c>
      <c r="M1491">
        <v>1</v>
      </c>
      <c r="N1491">
        <v>0</v>
      </c>
      <c r="O1491">
        <v>7</v>
      </c>
      <c r="P1491" t="s">
        <v>526</v>
      </c>
    </row>
    <row r="1492" spans="1:16" hidden="1" x14ac:dyDescent="0.25">
      <c r="A1492">
        <v>2014</v>
      </c>
      <c r="B1492">
        <v>7.1</v>
      </c>
      <c r="C1492">
        <v>2</v>
      </c>
      <c r="D1492">
        <v>60001</v>
      </c>
      <c r="E1492" t="s">
        <v>16</v>
      </c>
      <c r="F1492" t="s">
        <v>308</v>
      </c>
      <c r="G1492" t="s">
        <v>309</v>
      </c>
      <c r="H1492" t="s">
        <v>31</v>
      </c>
      <c r="I1492">
        <v>0.8</v>
      </c>
      <c r="M1492">
        <v>1</v>
      </c>
      <c r="N1492">
        <v>0</v>
      </c>
      <c r="O1492">
        <v>7</v>
      </c>
      <c r="P1492" t="s">
        <v>526</v>
      </c>
    </row>
    <row r="1493" spans="1:16" hidden="1" x14ac:dyDescent="0.25">
      <c r="A1493">
        <v>2014</v>
      </c>
      <c r="B1493">
        <v>7.1</v>
      </c>
      <c r="C1493">
        <v>2</v>
      </c>
      <c r="D1493">
        <v>20000</v>
      </c>
      <c r="E1493" t="s">
        <v>22</v>
      </c>
      <c r="F1493" t="s">
        <v>392</v>
      </c>
      <c r="G1493" t="s">
        <v>393</v>
      </c>
      <c r="H1493" t="s">
        <v>45</v>
      </c>
      <c r="M1493">
        <v>0</v>
      </c>
      <c r="O1493">
        <v>7</v>
      </c>
      <c r="P1493" t="s">
        <v>526</v>
      </c>
    </row>
    <row r="1494" spans="1:16" hidden="1" x14ac:dyDescent="0.25">
      <c r="A1494">
        <v>2014</v>
      </c>
      <c r="B1494">
        <v>7.1</v>
      </c>
      <c r="C1494">
        <v>2</v>
      </c>
      <c r="D1494">
        <v>190001</v>
      </c>
      <c r="E1494" t="s">
        <v>16</v>
      </c>
      <c r="F1494" t="s">
        <v>374</v>
      </c>
      <c r="G1494" t="s">
        <v>375</v>
      </c>
      <c r="H1494" t="s">
        <v>34</v>
      </c>
      <c r="I1494">
        <v>0.8</v>
      </c>
      <c r="M1494">
        <v>1</v>
      </c>
      <c r="N1494">
        <v>0</v>
      </c>
      <c r="O1494">
        <v>7</v>
      </c>
      <c r="P1494" t="s">
        <v>526</v>
      </c>
    </row>
    <row r="1495" spans="1:16" hidden="1" x14ac:dyDescent="0.25">
      <c r="A1495">
        <v>2014</v>
      </c>
      <c r="B1495">
        <v>7.1</v>
      </c>
      <c r="C1495">
        <v>2</v>
      </c>
      <c r="D1495">
        <v>20012</v>
      </c>
      <c r="E1495" t="s">
        <v>16</v>
      </c>
      <c r="F1495" t="s">
        <v>406</v>
      </c>
      <c r="G1495" t="s">
        <v>407</v>
      </c>
      <c r="H1495" t="s">
        <v>45</v>
      </c>
      <c r="I1495">
        <v>0.8</v>
      </c>
      <c r="M1495">
        <v>1</v>
      </c>
      <c r="N1495">
        <v>1</v>
      </c>
      <c r="O1495">
        <v>7</v>
      </c>
      <c r="P1495" t="s">
        <v>526</v>
      </c>
    </row>
    <row r="1496" spans="1:16" hidden="1" x14ac:dyDescent="0.25">
      <c r="A1496">
        <v>2014</v>
      </c>
      <c r="B1496">
        <v>7.1</v>
      </c>
      <c r="C1496">
        <v>2</v>
      </c>
      <c r="D1496">
        <v>30000</v>
      </c>
      <c r="E1496" t="s">
        <v>22</v>
      </c>
      <c r="F1496" t="s">
        <v>300</v>
      </c>
      <c r="G1496" t="s">
        <v>301</v>
      </c>
      <c r="H1496" t="s">
        <v>85</v>
      </c>
      <c r="I1496">
        <v>0.8</v>
      </c>
      <c r="M1496">
        <v>1</v>
      </c>
      <c r="N1496">
        <v>1</v>
      </c>
      <c r="O1496">
        <v>7</v>
      </c>
      <c r="P1496" t="s">
        <v>526</v>
      </c>
    </row>
    <row r="1497" spans="1:16" hidden="1" x14ac:dyDescent="0.25">
      <c r="A1497">
        <v>2014</v>
      </c>
      <c r="B1497">
        <v>7.1</v>
      </c>
      <c r="C1497">
        <v>2</v>
      </c>
      <c r="D1497">
        <v>80003</v>
      </c>
      <c r="E1497" t="s">
        <v>16</v>
      </c>
      <c r="F1497" t="s">
        <v>461</v>
      </c>
      <c r="G1497" t="s">
        <v>462</v>
      </c>
      <c r="H1497" t="s">
        <v>91</v>
      </c>
      <c r="M1497">
        <v>0</v>
      </c>
      <c r="O1497">
        <v>7</v>
      </c>
      <c r="P1497" t="s">
        <v>526</v>
      </c>
    </row>
    <row r="1498" spans="1:16" hidden="1" x14ac:dyDescent="0.25">
      <c r="A1498">
        <v>2014</v>
      </c>
      <c r="B1498">
        <v>7.1</v>
      </c>
      <c r="C1498">
        <v>2</v>
      </c>
      <c r="D1498">
        <v>130016</v>
      </c>
      <c r="E1498" t="s">
        <v>16</v>
      </c>
      <c r="F1498" t="s">
        <v>247</v>
      </c>
      <c r="G1498" t="s">
        <v>248</v>
      </c>
      <c r="H1498" t="s">
        <v>28</v>
      </c>
      <c r="I1498">
        <v>0.8</v>
      </c>
      <c r="M1498">
        <v>1</v>
      </c>
      <c r="N1498">
        <v>1</v>
      </c>
      <c r="O1498">
        <v>7</v>
      </c>
      <c r="P1498" t="s">
        <v>526</v>
      </c>
    </row>
    <row r="1499" spans="1:16" hidden="1" x14ac:dyDescent="0.25">
      <c r="A1499">
        <v>2014</v>
      </c>
      <c r="B1499">
        <v>7.1</v>
      </c>
      <c r="C1499">
        <v>2</v>
      </c>
      <c r="D1499">
        <v>130010</v>
      </c>
      <c r="E1499" t="s">
        <v>16</v>
      </c>
      <c r="F1499" t="s">
        <v>206</v>
      </c>
      <c r="G1499" t="s">
        <v>207</v>
      </c>
      <c r="H1499" t="s">
        <v>28</v>
      </c>
      <c r="I1499">
        <v>0.8</v>
      </c>
      <c r="M1499">
        <v>1</v>
      </c>
      <c r="N1499">
        <v>1</v>
      </c>
      <c r="O1499">
        <v>7</v>
      </c>
      <c r="P1499" t="s">
        <v>526</v>
      </c>
    </row>
    <row r="1500" spans="1:16" hidden="1" x14ac:dyDescent="0.25">
      <c r="A1500">
        <v>2014</v>
      </c>
      <c r="B1500">
        <v>7.1</v>
      </c>
      <c r="C1500">
        <v>2</v>
      </c>
      <c r="D1500">
        <v>20002</v>
      </c>
      <c r="E1500" t="s">
        <v>16</v>
      </c>
      <c r="F1500" t="s">
        <v>184</v>
      </c>
      <c r="G1500" t="s">
        <v>185</v>
      </c>
      <c r="H1500" t="s">
        <v>45</v>
      </c>
      <c r="I1500">
        <v>0.8</v>
      </c>
      <c r="M1500">
        <v>1</v>
      </c>
      <c r="N1500">
        <v>1</v>
      </c>
      <c r="O1500">
        <v>7</v>
      </c>
      <c r="P1500" t="s">
        <v>526</v>
      </c>
    </row>
    <row r="1501" spans="1:16" hidden="1" x14ac:dyDescent="0.25">
      <c r="A1501">
        <v>2014</v>
      </c>
      <c r="B1501">
        <v>7.1</v>
      </c>
      <c r="C1501">
        <v>2</v>
      </c>
      <c r="D1501">
        <v>10009</v>
      </c>
      <c r="E1501" t="s">
        <v>16</v>
      </c>
      <c r="F1501" t="s">
        <v>17</v>
      </c>
      <c r="G1501" t="s">
        <v>18</v>
      </c>
      <c r="H1501" t="s">
        <v>19</v>
      </c>
      <c r="M1501">
        <v>0</v>
      </c>
      <c r="O1501">
        <v>7</v>
      </c>
      <c r="P1501" t="s">
        <v>526</v>
      </c>
    </row>
    <row r="1502" spans="1:16" hidden="1" x14ac:dyDescent="0.25">
      <c r="A1502">
        <v>2014</v>
      </c>
      <c r="B1502">
        <v>7.1</v>
      </c>
      <c r="C1502">
        <v>2</v>
      </c>
      <c r="D1502">
        <v>130017</v>
      </c>
      <c r="E1502" t="s">
        <v>16</v>
      </c>
      <c r="F1502" t="s">
        <v>192</v>
      </c>
      <c r="G1502" t="s">
        <v>193</v>
      </c>
      <c r="H1502" t="s">
        <v>28</v>
      </c>
      <c r="I1502">
        <v>0.8</v>
      </c>
      <c r="M1502">
        <v>1</v>
      </c>
      <c r="N1502">
        <v>0</v>
      </c>
      <c r="O1502">
        <v>7</v>
      </c>
      <c r="P1502" t="s">
        <v>526</v>
      </c>
    </row>
    <row r="1503" spans="1:16" hidden="1" x14ac:dyDescent="0.25">
      <c r="A1503">
        <v>2014</v>
      </c>
      <c r="B1503">
        <v>7.1</v>
      </c>
      <c r="C1503">
        <v>2</v>
      </c>
      <c r="D1503">
        <v>100000</v>
      </c>
      <c r="E1503" t="s">
        <v>22</v>
      </c>
      <c r="F1503" t="s">
        <v>103</v>
      </c>
      <c r="G1503" t="s">
        <v>104</v>
      </c>
      <c r="H1503" t="s">
        <v>105</v>
      </c>
      <c r="I1503">
        <v>0.8</v>
      </c>
      <c r="M1503">
        <v>1</v>
      </c>
      <c r="N1503">
        <v>0</v>
      </c>
      <c r="O1503">
        <v>7</v>
      </c>
      <c r="P1503" t="s">
        <v>526</v>
      </c>
    </row>
    <row r="1504" spans="1:16" hidden="1" x14ac:dyDescent="0.25">
      <c r="A1504">
        <v>2014</v>
      </c>
      <c r="B1504">
        <v>7.1</v>
      </c>
      <c r="C1504">
        <v>2</v>
      </c>
      <c r="D1504">
        <v>20006</v>
      </c>
      <c r="E1504" t="s">
        <v>16</v>
      </c>
      <c r="F1504" t="s">
        <v>117</v>
      </c>
      <c r="G1504" t="s">
        <v>118</v>
      </c>
      <c r="H1504" t="s">
        <v>45</v>
      </c>
      <c r="I1504">
        <v>0.8</v>
      </c>
      <c r="M1504">
        <v>1</v>
      </c>
      <c r="N1504">
        <v>1</v>
      </c>
      <c r="O1504">
        <v>7</v>
      </c>
      <c r="P1504" t="s">
        <v>526</v>
      </c>
    </row>
    <row r="1505" spans="1:16" hidden="1" x14ac:dyDescent="0.25">
      <c r="A1505">
        <v>2014</v>
      </c>
      <c r="B1505">
        <v>7.1</v>
      </c>
      <c r="C1505">
        <v>2</v>
      </c>
      <c r="D1505">
        <v>210005</v>
      </c>
      <c r="E1505" t="s">
        <v>16</v>
      </c>
      <c r="F1505" t="s">
        <v>480</v>
      </c>
      <c r="G1505" t="s">
        <v>481</v>
      </c>
      <c r="H1505" t="s">
        <v>37</v>
      </c>
      <c r="I1505">
        <v>0.8</v>
      </c>
      <c r="M1505">
        <v>1</v>
      </c>
      <c r="N1505">
        <v>1</v>
      </c>
      <c r="O1505">
        <v>7</v>
      </c>
      <c r="P1505" t="s">
        <v>526</v>
      </c>
    </row>
    <row r="1506" spans="1:16" hidden="1" x14ac:dyDescent="0.25">
      <c r="A1506">
        <v>2014</v>
      </c>
      <c r="B1506">
        <v>7.1</v>
      </c>
      <c r="C1506">
        <v>2</v>
      </c>
      <c r="D1506">
        <v>60011</v>
      </c>
      <c r="E1506" t="s">
        <v>16</v>
      </c>
      <c r="F1506" t="s">
        <v>133</v>
      </c>
      <c r="G1506" t="s">
        <v>134</v>
      </c>
      <c r="H1506" t="s">
        <v>31</v>
      </c>
      <c r="I1506">
        <v>0.8</v>
      </c>
      <c r="M1506">
        <v>1</v>
      </c>
      <c r="N1506">
        <v>1</v>
      </c>
      <c r="O1506">
        <v>7</v>
      </c>
      <c r="P1506" t="s">
        <v>526</v>
      </c>
    </row>
    <row r="1507" spans="1:16" hidden="1" x14ac:dyDescent="0.25">
      <c r="A1507">
        <v>2014</v>
      </c>
      <c r="B1507">
        <v>7.1</v>
      </c>
      <c r="C1507">
        <v>2</v>
      </c>
      <c r="D1507">
        <v>160001</v>
      </c>
      <c r="E1507" t="s">
        <v>74</v>
      </c>
      <c r="F1507" t="s">
        <v>235</v>
      </c>
      <c r="G1507" t="s">
        <v>211</v>
      </c>
      <c r="H1507" t="s">
        <v>212</v>
      </c>
      <c r="M1507">
        <v>0</v>
      </c>
      <c r="O1507">
        <v>7</v>
      </c>
      <c r="P1507" t="s">
        <v>526</v>
      </c>
    </row>
    <row r="1508" spans="1:16" hidden="1" x14ac:dyDescent="0.25">
      <c r="A1508">
        <v>2014</v>
      </c>
      <c r="B1508">
        <v>7.1</v>
      </c>
      <c r="C1508">
        <v>2</v>
      </c>
      <c r="D1508">
        <v>10002</v>
      </c>
      <c r="E1508" t="s">
        <v>16</v>
      </c>
      <c r="F1508" t="s">
        <v>236</v>
      </c>
      <c r="G1508" t="s">
        <v>237</v>
      </c>
      <c r="H1508" t="s">
        <v>19</v>
      </c>
      <c r="I1508">
        <v>0.8</v>
      </c>
      <c r="M1508">
        <v>1</v>
      </c>
      <c r="N1508">
        <v>1</v>
      </c>
      <c r="O1508">
        <v>7</v>
      </c>
      <c r="P1508" t="s">
        <v>526</v>
      </c>
    </row>
    <row r="1509" spans="1:16" hidden="1" x14ac:dyDescent="0.25">
      <c r="A1509">
        <v>2014</v>
      </c>
      <c r="B1509">
        <v>7.1</v>
      </c>
      <c r="C1509">
        <v>2</v>
      </c>
      <c r="D1509">
        <v>210000</v>
      </c>
      <c r="E1509" t="s">
        <v>22</v>
      </c>
      <c r="F1509" t="s">
        <v>455</v>
      </c>
      <c r="G1509" t="s">
        <v>456</v>
      </c>
      <c r="H1509" t="s">
        <v>37</v>
      </c>
      <c r="M1509">
        <v>0</v>
      </c>
      <c r="O1509">
        <v>7</v>
      </c>
      <c r="P1509" t="s">
        <v>526</v>
      </c>
    </row>
    <row r="1510" spans="1:16" hidden="1" x14ac:dyDescent="0.25">
      <c r="A1510">
        <v>2014</v>
      </c>
      <c r="B1510">
        <v>7.1</v>
      </c>
      <c r="C1510">
        <v>2</v>
      </c>
      <c r="D1510">
        <v>250002</v>
      </c>
      <c r="E1510" t="s">
        <v>16</v>
      </c>
      <c r="F1510" t="s">
        <v>310</v>
      </c>
      <c r="G1510" t="s">
        <v>311</v>
      </c>
      <c r="H1510" t="s">
        <v>42</v>
      </c>
      <c r="M1510">
        <v>0</v>
      </c>
      <c r="O1510">
        <v>7</v>
      </c>
      <c r="P1510" t="s">
        <v>526</v>
      </c>
    </row>
    <row r="1511" spans="1:16" hidden="1" x14ac:dyDescent="0.25">
      <c r="A1511">
        <v>2014</v>
      </c>
      <c r="B1511">
        <v>7.1</v>
      </c>
      <c r="C1511">
        <v>2</v>
      </c>
      <c r="D1511">
        <v>210014</v>
      </c>
      <c r="E1511" t="s">
        <v>16</v>
      </c>
      <c r="F1511" t="s">
        <v>443</v>
      </c>
      <c r="G1511" t="s">
        <v>444</v>
      </c>
      <c r="H1511" t="s">
        <v>37</v>
      </c>
      <c r="I1511">
        <v>0.8</v>
      </c>
      <c r="M1511">
        <v>1</v>
      </c>
      <c r="N1511">
        <v>1</v>
      </c>
      <c r="O1511">
        <v>7</v>
      </c>
      <c r="P1511" t="s">
        <v>526</v>
      </c>
    </row>
    <row r="1512" spans="1:16" hidden="1" x14ac:dyDescent="0.25">
      <c r="A1512">
        <v>2014</v>
      </c>
      <c r="B1512">
        <v>7.1</v>
      </c>
      <c r="C1512">
        <v>2</v>
      </c>
      <c r="D1512">
        <v>50004</v>
      </c>
      <c r="E1512" t="s">
        <v>16</v>
      </c>
      <c r="F1512" t="s">
        <v>499</v>
      </c>
      <c r="G1512" t="s">
        <v>500</v>
      </c>
      <c r="H1512" t="s">
        <v>71</v>
      </c>
      <c r="I1512">
        <v>0.8</v>
      </c>
      <c r="M1512">
        <v>1</v>
      </c>
      <c r="N1512">
        <v>1</v>
      </c>
      <c r="O1512">
        <v>7</v>
      </c>
      <c r="P1512" t="s">
        <v>526</v>
      </c>
    </row>
    <row r="1513" spans="1:16" hidden="1" x14ac:dyDescent="0.25">
      <c r="A1513">
        <v>2014</v>
      </c>
      <c r="B1513">
        <v>7.1</v>
      </c>
      <c r="C1513">
        <v>2</v>
      </c>
      <c r="D1513">
        <v>150106</v>
      </c>
      <c r="E1513" t="s">
        <v>16</v>
      </c>
      <c r="F1513" t="s">
        <v>272</v>
      </c>
      <c r="G1513" t="s">
        <v>273</v>
      </c>
      <c r="H1513" t="s">
        <v>53</v>
      </c>
      <c r="M1513">
        <v>0</v>
      </c>
      <c r="O1513">
        <v>7</v>
      </c>
      <c r="P1513" t="s">
        <v>526</v>
      </c>
    </row>
    <row r="1514" spans="1:16" hidden="1" x14ac:dyDescent="0.25">
      <c r="A1514">
        <v>2014</v>
      </c>
      <c r="B1514">
        <v>7.1</v>
      </c>
      <c r="C1514">
        <v>2</v>
      </c>
      <c r="D1514">
        <v>10003</v>
      </c>
      <c r="E1514" t="s">
        <v>74</v>
      </c>
      <c r="F1514" t="s">
        <v>189</v>
      </c>
      <c r="G1514" t="s">
        <v>47</v>
      </c>
      <c r="H1514" t="s">
        <v>19</v>
      </c>
      <c r="M1514">
        <v>0</v>
      </c>
      <c r="O1514">
        <v>7</v>
      </c>
      <c r="P1514" t="s">
        <v>526</v>
      </c>
    </row>
    <row r="1515" spans="1:16" hidden="1" x14ac:dyDescent="0.25">
      <c r="A1515">
        <v>2014</v>
      </c>
      <c r="B1515">
        <v>7.1</v>
      </c>
      <c r="C1515">
        <v>2</v>
      </c>
      <c r="D1515">
        <v>60012</v>
      </c>
      <c r="E1515" t="s">
        <v>16</v>
      </c>
      <c r="F1515" t="s">
        <v>333</v>
      </c>
      <c r="G1515" t="s">
        <v>334</v>
      </c>
      <c r="H1515" t="s">
        <v>31</v>
      </c>
      <c r="I1515">
        <v>0.8</v>
      </c>
      <c r="M1515">
        <v>1</v>
      </c>
      <c r="N1515">
        <v>1</v>
      </c>
      <c r="O1515">
        <v>7</v>
      </c>
      <c r="P1515" t="s">
        <v>526</v>
      </c>
    </row>
    <row r="1516" spans="1:16" hidden="1" x14ac:dyDescent="0.25">
      <c r="A1516">
        <v>2014</v>
      </c>
      <c r="B1516">
        <v>7.1</v>
      </c>
      <c r="C1516">
        <v>2</v>
      </c>
      <c r="D1516">
        <v>150107</v>
      </c>
      <c r="E1516" t="s">
        <v>16</v>
      </c>
      <c r="F1516" t="s">
        <v>398</v>
      </c>
      <c r="G1516" t="s">
        <v>399</v>
      </c>
      <c r="H1516" t="s">
        <v>53</v>
      </c>
      <c r="M1516">
        <v>0</v>
      </c>
      <c r="O1516">
        <v>7</v>
      </c>
      <c r="P1516" t="s">
        <v>526</v>
      </c>
    </row>
    <row r="1517" spans="1:16" hidden="1" x14ac:dyDescent="0.25">
      <c r="A1517">
        <v>2014</v>
      </c>
      <c r="B1517">
        <v>7.1</v>
      </c>
      <c r="C1517">
        <v>2</v>
      </c>
      <c r="D1517">
        <v>10007</v>
      </c>
      <c r="E1517" t="s">
        <v>16</v>
      </c>
      <c r="F1517" t="s">
        <v>329</v>
      </c>
      <c r="G1517" t="s">
        <v>330</v>
      </c>
      <c r="H1517" t="s">
        <v>19</v>
      </c>
      <c r="I1517">
        <v>0.8</v>
      </c>
      <c r="M1517">
        <v>1</v>
      </c>
      <c r="N1517">
        <v>1</v>
      </c>
      <c r="O1517">
        <v>7</v>
      </c>
      <c r="P1517" t="s">
        <v>526</v>
      </c>
    </row>
    <row r="1518" spans="1:16" hidden="1" x14ac:dyDescent="0.25">
      <c r="A1518">
        <v>2014</v>
      </c>
      <c r="B1518">
        <v>7.1</v>
      </c>
      <c r="C1518">
        <v>2</v>
      </c>
      <c r="D1518">
        <v>90003</v>
      </c>
      <c r="E1518" t="s">
        <v>16</v>
      </c>
      <c r="F1518" t="s">
        <v>146</v>
      </c>
      <c r="G1518" t="s">
        <v>147</v>
      </c>
      <c r="H1518" t="s">
        <v>88</v>
      </c>
      <c r="I1518">
        <v>0.8</v>
      </c>
      <c r="M1518">
        <v>1</v>
      </c>
      <c r="N1518">
        <v>1</v>
      </c>
      <c r="O1518">
        <v>7</v>
      </c>
      <c r="P1518" t="s">
        <v>526</v>
      </c>
    </row>
    <row r="1519" spans="1:16" hidden="1" x14ac:dyDescent="0.25">
      <c r="A1519">
        <v>2014</v>
      </c>
      <c r="B1519">
        <v>7.1</v>
      </c>
      <c r="C1519">
        <v>2</v>
      </c>
      <c r="D1519">
        <v>50001</v>
      </c>
      <c r="E1519" t="s">
        <v>16</v>
      </c>
      <c r="F1519" t="s">
        <v>320</v>
      </c>
      <c r="G1519" t="s">
        <v>321</v>
      </c>
      <c r="H1519" t="s">
        <v>71</v>
      </c>
      <c r="I1519">
        <v>0.8</v>
      </c>
      <c r="M1519">
        <v>1</v>
      </c>
      <c r="N1519">
        <v>1</v>
      </c>
      <c r="O1519">
        <v>7</v>
      </c>
      <c r="P1519" t="s">
        <v>526</v>
      </c>
    </row>
    <row r="1520" spans="1:16" hidden="1" x14ac:dyDescent="0.25">
      <c r="A1520">
        <v>2014</v>
      </c>
      <c r="B1520">
        <v>7.1</v>
      </c>
      <c r="C1520">
        <v>2</v>
      </c>
      <c r="D1520">
        <v>60006</v>
      </c>
      <c r="E1520" t="s">
        <v>16</v>
      </c>
      <c r="F1520" t="s">
        <v>136</v>
      </c>
      <c r="G1520" t="s">
        <v>137</v>
      </c>
      <c r="H1520" t="s">
        <v>31</v>
      </c>
      <c r="I1520">
        <v>0.8</v>
      </c>
      <c r="M1520">
        <v>1</v>
      </c>
      <c r="N1520">
        <v>1</v>
      </c>
      <c r="O1520">
        <v>7</v>
      </c>
      <c r="P1520" t="s">
        <v>526</v>
      </c>
    </row>
    <row r="1521" spans="1:16" hidden="1" x14ac:dyDescent="0.25">
      <c r="A1521">
        <v>2014</v>
      </c>
      <c r="B1521">
        <v>7.1</v>
      </c>
      <c r="C1521">
        <v>2</v>
      </c>
      <c r="D1521">
        <v>90006</v>
      </c>
      <c r="E1521" t="s">
        <v>16</v>
      </c>
      <c r="F1521" t="s">
        <v>474</v>
      </c>
      <c r="G1521" t="s">
        <v>475</v>
      </c>
      <c r="H1521" t="s">
        <v>88</v>
      </c>
      <c r="I1521">
        <v>0.8</v>
      </c>
      <c r="M1521">
        <v>1</v>
      </c>
      <c r="N1521">
        <v>1</v>
      </c>
      <c r="O1521">
        <v>7</v>
      </c>
      <c r="P1521" t="s">
        <v>526</v>
      </c>
    </row>
    <row r="1522" spans="1:16" hidden="1" x14ac:dyDescent="0.25">
      <c r="A1522">
        <v>2014</v>
      </c>
      <c r="B1522">
        <v>7.1</v>
      </c>
      <c r="C1522">
        <v>2</v>
      </c>
      <c r="D1522">
        <v>80004</v>
      </c>
      <c r="E1522" t="s">
        <v>16</v>
      </c>
      <c r="F1522" t="s">
        <v>431</v>
      </c>
      <c r="G1522" t="s">
        <v>432</v>
      </c>
      <c r="H1522" t="s">
        <v>91</v>
      </c>
      <c r="M1522">
        <v>0</v>
      </c>
      <c r="O1522">
        <v>7</v>
      </c>
      <c r="P1522" t="s">
        <v>526</v>
      </c>
    </row>
    <row r="1523" spans="1:16" hidden="1" x14ac:dyDescent="0.25">
      <c r="A1523">
        <v>2014</v>
      </c>
      <c r="B1523">
        <v>7.1</v>
      </c>
      <c r="C1523">
        <v>2</v>
      </c>
      <c r="D1523">
        <v>130014</v>
      </c>
      <c r="E1523" t="s">
        <v>16</v>
      </c>
      <c r="F1523" t="s">
        <v>422</v>
      </c>
      <c r="G1523" t="s">
        <v>423</v>
      </c>
      <c r="H1523" t="s">
        <v>28</v>
      </c>
      <c r="I1523">
        <v>0.8</v>
      </c>
      <c r="M1523">
        <v>1</v>
      </c>
      <c r="N1523">
        <v>1</v>
      </c>
      <c r="O1523">
        <v>7</v>
      </c>
      <c r="P1523" t="s">
        <v>526</v>
      </c>
    </row>
    <row r="1524" spans="1:16" hidden="1" x14ac:dyDescent="0.25">
      <c r="A1524">
        <v>2014</v>
      </c>
      <c r="B1524">
        <v>7.1</v>
      </c>
      <c r="C1524">
        <v>2</v>
      </c>
      <c r="D1524">
        <v>100004</v>
      </c>
      <c r="E1524" t="s">
        <v>16</v>
      </c>
      <c r="F1524" t="s">
        <v>208</v>
      </c>
      <c r="G1524" t="s">
        <v>209</v>
      </c>
      <c r="H1524" t="s">
        <v>105</v>
      </c>
      <c r="M1524">
        <v>0</v>
      </c>
      <c r="O1524">
        <v>7</v>
      </c>
      <c r="P1524" t="s">
        <v>526</v>
      </c>
    </row>
    <row r="1525" spans="1:16" hidden="1" x14ac:dyDescent="0.25">
      <c r="A1525">
        <v>2014</v>
      </c>
      <c r="B1525">
        <v>7.1</v>
      </c>
      <c r="C1525">
        <v>2</v>
      </c>
      <c r="D1525">
        <v>60010</v>
      </c>
      <c r="E1525" t="s">
        <v>16</v>
      </c>
      <c r="F1525" t="s">
        <v>29</v>
      </c>
      <c r="G1525" t="s">
        <v>30</v>
      </c>
      <c r="H1525" t="s">
        <v>31</v>
      </c>
      <c r="I1525">
        <v>0.8</v>
      </c>
      <c r="M1525">
        <v>1</v>
      </c>
      <c r="N1525">
        <v>1</v>
      </c>
      <c r="O1525">
        <v>7</v>
      </c>
      <c r="P1525" t="s">
        <v>526</v>
      </c>
    </row>
    <row r="1526" spans="1:16" hidden="1" x14ac:dyDescent="0.25">
      <c r="A1526">
        <v>2014</v>
      </c>
      <c r="B1526">
        <v>7.1</v>
      </c>
      <c r="C1526">
        <v>2</v>
      </c>
      <c r="D1526">
        <v>80011</v>
      </c>
      <c r="E1526" t="s">
        <v>16</v>
      </c>
      <c r="F1526" t="s">
        <v>378</v>
      </c>
      <c r="G1526" t="s">
        <v>379</v>
      </c>
      <c r="H1526" t="s">
        <v>91</v>
      </c>
      <c r="M1526">
        <v>0</v>
      </c>
      <c r="O1526">
        <v>7</v>
      </c>
      <c r="P1526" t="s">
        <v>526</v>
      </c>
    </row>
    <row r="1527" spans="1:16" hidden="1" x14ac:dyDescent="0.25">
      <c r="A1527">
        <v>2014</v>
      </c>
      <c r="B1527">
        <v>7.1</v>
      </c>
      <c r="C1527">
        <v>2</v>
      </c>
      <c r="D1527">
        <v>20011</v>
      </c>
      <c r="E1527" t="s">
        <v>16</v>
      </c>
      <c r="F1527" t="s">
        <v>94</v>
      </c>
      <c r="G1527" t="s">
        <v>95</v>
      </c>
      <c r="H1527" t="s">
        <v>45</v>
      </c>
      <c r="I1527">
        <v>0.8</v>
      </c>
      <c r="M1527">
        <v>1</v>
      </c>
      <c r="N1527">
        <v>0</v>
      </c>
      <c r="O1527">
        <v>7</v>
      </c>
      <c r="P1527" t="s">
        <v>526</v>
      </c>
    </row>
    <row r="1528" spans="1:16" hidden="1" x14ac:dyDescent="0.25">
      <c r="A1528">
        <v>2014</v>
      </c>
      <c r="B1528">
        <v>7.1</v>
      </c>
      <c r="C1528">
        <v>2</v>
      </c>
      <c r="D1528">
        <v>200002</v>
      </c>
      <c r="E1528" t="s">
        <v>74</v>
      </c>
      <c r="F1528" t="s">
        <v>155</v>
      </c>
      <c r="G1528" t="s">
        <v>156</v>
      </c>
      <c r="H1528" t="s">
        <v>58</v>
      </c>
      <c r="M1528">
        <v>0</v>
      </c>
      <c r="O1528">
        <v>7</v>
      </c>
      <c r="P1528" t="s">
        <v>526</v>
      </c>
    </row>
    <row r="1529" spans="1:16" hidden="1" x14ac:dyDescent="0.25">
      <c r="A1529">
        <v>2014</v>
      </c>
      <c r="B1529">
        <v>7.1</v>
      </c>
      <c r="C1529">
        <v>2</v>
      </c>
      <c r="D1529">
        <v>150201</v>
      </c>
      <c r="E1529" t="s">
        <v>16</v>
      </c>
      <c r="F1529" t="s">
        <v>190</v>
      </c>
      <c r="G1529" t="s">
        <v>191</v>
      </c>
      <c r="H1529" t="s">
        <v>50</v>
      </c>
      <c r="I1529">
        <v>0.8</v>
      </c>
      <c r="M1529">
        <v>1</v>
      </c>
      <c r="N1529">
        <v>1</v>
      </c>
      <c r="O1529">
        <v>7</v>
      </c>
      <c r="P1529" t="s">
        <v>526</v>
      </c>
    </row>
    <row r="1530" spans="1:16" hidden="1" x14ac:dyDescent="0.25">
      <c r="A1530">
        <v>2014</v>
      </c>
      <c r="B1530">
        <v>7.1</v>
      </c>
      <c r="C1530">
        <v>2</v>
      </c>
      <c r="D1530">
        <v>210002</v>
      </c>
      <c r="E1530" t="s">
        <v>16</v>
      </c>
      <c r="F1530" t="s">
        <v>35</v>
      </c>
      <c r="G1530" t="s">
        <v>36</v>
      </c>
      <c r="H1530" t="s">
        <v>37</v>
      </c>
      <c r="I1530">
        <v>0.8</v>
      </c>
      <c r="M1530">
        <v>1</v>
      </c>
      <c r="N1530">
        <v>1</v>
      </c>
      <c r="O1530">
        <v>7</v>
      </c>
      <c r="P1530" t="s">
        <v>526</v>
      </c>
    </row>
    <row r="1531" spans="1:16" hidden="1" x14ac:dyDescent="0.25">
      <c r="A1531">
        <v>2014</v>
      </c>
      <c r="B1531">
        <v>7.1</v>
      </c>
      <c r="C1531">
        <v>2</v>
      </c>
      <c r="D1531">
        <v>140001</v>
      </c>
      <c r="E1531" t="s">
        <v>16</v>
      </c>
      <c r="F1531" t="s">
        <v>114</v>
      </c>
      <c r="G1531" t="s">
        <v>115</v>
      </c>
      <c r="H1531" t="s">
        <v>116</v>
      </c>
      <c r="I1531">
        <v>0.8</v>
      </c>
      <c r="M1531">
        <v>1</v>
      </c>
      <c r="N1531">
        <v>1</v>
      </c>
      <c r="O1531">
        <v>7</v>
      </c>
      <c r="P1531" t="s">
        <v>526</v>
      </c>
    </row>
    <row r="1532" spans="1:16" hidden="1" x14ac:dyDescent="0.25">
      <c r="A1532">
        <v>2014</v>
      </c>
      <c r="B1532">
        <v>7.1</v>
      </c>
      <c r="C1532">
        <v>2</v>
      </c>
      <c r="D1532">
        <v>190006</v>
      </c>
      <c r="E1532" t="s">
        <v>16</v>
      </c>
      <c r="F1532" t="s">
        <v>151</v>
      </c>
      <c r="G1532" t="s">
        <v>152</v>
      </c>
      <c r="H1532" t="s">
        <v>34</v>
      </c>
      <c r="M1532">
        <v>0</v>
      </c>
      <c r="O1532">
        <v>7</v>
      </c>
      <c r="P1532" t="s">
        <v>526</v>
      </c>
    </row>
    <row r="1533" spans="1:16" hidden="1" x14ac:dyDescent="0.25">
      <c r="A1533">
        <v>2014</v>
      </c>
      <c r="B1533">
        <v>7.1</v>
      </c>
      <c r="C1533">
        <v>2</v>
      </c>
      <c r="D1533">
        <v>180002</v>
      </c>
      <c r="E1533" t="s">
        <v>16</v>
      </c>
      <c r="F1533" t="s">
        <v>161</v>
      </c>
      <c r="G1533" t="s">
        <v>162</v>
      </c>
      <c r="H1533" t="s">
        <v>163</v>
      </c>
      <c r="I1533">
        <v>0.8</v>
      </c>
      <c r="M1533">
        <v>1</v>
      </c>
      <c r="N1533">
        <v>1</v>
      </c>
      <c r="O1533">
        <v>7</v>
      </c>
      <c r="P1533" t="s">
        <v>526</v>
      </c>
    </row>
    <row r="1534" spans="1:16" hidden="1" x14ac:dyDescent="0.25">
      <c r="A1534">
        <v>2014</v>
      </c>
      <c r="B1534">
        <v>7.1</v>
      </c>
      <c r="C1534">
        <v>2</v>
      </c>
      <c r="D1534">
        <v>90000</v>
      </c>
      <c r="E1534" t="s">
        <v>22</v>
      </c>
      <c r="F1534" t="s">
        <v>86</v>
      </c>
      <c r="G1534" t="s">
        <v>87</v>
      </c>
      <c r="H1534" t="s">
        <v>88</v>
      </c>
      <c r="I1534">
        <v>0.8</v>
      </c>
      <c r="M1534">
        <v>1</v>
      </c>
      <c r="N1534">
        <v>1</v>
      </c>
      <c r="O1534">
        <v>7</v>
      </c>
      <c r="P1534" t="s">
        <v>526</v>
      </c>
    </row>
    <row r="1535" spans="1:16" hidden="1" x14ac:dyDescent="0.25">
      <c r="A1535">
        <v>2014</v>
      </c>
      <c r="B1535">
        <v>7.1</v>
      </c>
      <c r="C1535">
        <v>2</v>
      </c>
      <c r="D1535">
        <v>220002</v>
      </c>
      <c r="E1535" t="s">
        <v>16</v>
      </c>
      <c r="F1535" t="s">
        <v>518</v>
      </c>
      <c r="G1535" t="s">
        <v>519</v>
      </c>
      <c r="H1535" t="s">
        <v>110</v>
      </c>
      <c r="M1535">
        <v>0</v>
      </c>
      <c r="O1535">
        <v>7</v>
      </c>
      <c r="P1535" t="s">
        <v>526</v>
      </c>
    </row>
    <row r="1536" spans="1:16" hidden="1" x14ac:dyDescent="0.25">
      <c r="A1536">
        <v>2014</v>
      </c>
      <c r="B1536">
        <v>7.1</v>
      </c>
      <c r="C1536">
        <v>2</v>
      </c>
      <c r="D1536">
        <v>30008</v>
      </c>
      <c r="E1536" t="s">
        <v>16</v>
      </c>
      <c r="F1536" t="s">
        <v>198</v>
      </c>
      <c r="G1536" t="s">
        <v>199</v>
      </c>
      <c r="H1536" t="s">
        <v>85</v>
      </c>
      <c r="I1536">
        <v>0.8</v>
      </c>
      <c r="M1536">
        <v>1</v>
      </c>
      <c r="N1536">
        <v>1</v>
      </c>
      <c r="O1536">
        <v>7</v>
      </c>
      <c r="P1536" t="s">
        <v>526</v>
      </c>
    </row>
    <row r="1537" spans="1:16" hidden="1" x14ac:dyDescent="0.25">
      <c r="A1537">
        <v>2014</v>
      </c>
      <c r="B1537">
        <v>7.1</v>
      </c>
      <c r="C1537">
        <v>2</v>
      </c>
      <c r="D1537">
        <v>20010</v>
      </c>
      <c r="E1537" t="s">
        <v>16</v>
      </c>
      <c r="F1537" t="s">
        <v>457</v>
      </c>
      <c r="G1537" t="s">
        <v>458</v>
      </c>
      <c r="H1537" t="s">
        <v>45</v>
      </c>
      <c r="I1537">
        <v>0.8</v>
      </c>
      <c r="M1537">
        <v>1</v>
      </c>
      <c r="N1537">
        <v>0</v>
      </c>
      <c r="O1537">
        <v>7</v>
      </c>
      <c r="P1537" t="s">
        <v>526</v>
      </c>
    </row>
    <row r="1538" spans="1:16" hidden="1" x14ac:dyDescent="0.25">
      <c r="A1538">
        <v>2014</v>
      </c>
      <c r="B1538">
        <v>7.1</v>
      </c>
      <c r="C1538">
        <v>2</v>
      </c>
      <c r="D1538">
        <v>40007</v>
      </c>
      <c r="E1538" t="s">
        <v>16</v>
      </c>
      <c r="F1538" t="s">
        <v>148</v>
      </c>
      <c r="G1538" t="s">
        <v>149</v>
      </c>
      <c r="H1538" t="s">
        <v>150</v>
      </c>
      <c r="M1538">
        <v>0</v>
      </c>
      <c r="O1538">
        <v>7</v>
      </c>
      <c r="P1538" t="s">
        <v>526</v>
      </c>
    </row>
    <row r="1539" spans="1:16" hidden="1" x14ac:dyDescent="0.25">
      <c r="A1539">
        <v>2014</v>
      </c>
      <c r="B1539">
        <v>7.1</v>
      </c>
      <c r="C1539">
        <v>2</v>
      </c>
      <c r="D1539">
        <v>60004</v>
      </c>
      <c r="E1539" t="s">
        <v>16</v>
      </c>
      <c r="F1539" t="s">
        <v>302</v>
      </c>
      <c r="G1539" t="s">
        <v>303</v>
      </c>
      <c r="H1539" t="s">
        <v>31</v>
      </c>
      <c r="I1539">
        <v>0.8</v>
      </c>
      <c r="M1539">
        <v>1</v>
      </c>
      <c r="N1539">
        <v>1</v>
      </c>
      <c r="O1539">
        <v>7</v>
      </c>
      <c r="P1539" t="s">
        <v>526</v>
      </c>
    </row>
    <row r="1540" spans="1:16" hidden="1" x14ac:dyDescent="0.25">
      <c r="A1540">
        <v>2014</v>
      </c>
      <c r="B1540">
        <v>7.1</v>
      </c>
      <c r="C1540">
        <v>2</v>
      </c>
      <c r="D1540">
        <v>240000</v>
      </c>
      <c r="E1540" t="s">
        <v>22</v>
      </c>
      <c r="F1540" t="s">
        <v>410</v>
      </c>
      <c r="G1540" t="s">
        <v>411</v>
      </c>
      <c r="H1540" t="s">
        <v>128</v>
      </c>
      <c r="M1540">
        <v>0</v>
      </c>
      <c r="O1540">
        <v>7</v>
      </c>
      <c r="P1540" t="s">
        <v>526</v>
      </c>
    </row>
    <row r="1541" spans="1:16" hidden="1" x14ac:dyDescent="0.25">
      <c r="A1541">
        <v>2014</v>
      </c>
      <c r="B1541">
        <v>7.1</v>
      </c>
      <c r="C1541">
        <v>2</v>
      </c>
      <c r="D1541">
        <v>20014</v>
      </c>
      <c r="E1541" t="s">
        <v>16</v>
      </c>
      <c r="F1541" t="s">
        <v>245</v>
      </c>
      <c r="G1541" t="s">
        <v>246</v>
      </c>
      <c r="H1541" t="s">
        <v>45</v>
      </c>
      <c r="I1541">
        <v>0.8</v>
      </c>
      <c r="M1541">
        <v>1</v>
      </c>
      <c r="N1541">
        <v>1</v>
      </c>
      <c r="O1541">
        <v>7</v>
      </c>
      <c r="P1541" t="s">
        <v>526</v>
      </c>
    </row>
    <row r="1542" spans="1:16" hidden="1" x14ac:dyDescent="0.25">
      <c r="A1542">
        <v>2014</v>
      </c>
      <c r="B1542">
        <v>7.1</v>
      </c>
      <c r="C1542">
        <v>2</v>
      </c>
      <c r="D1542">
        <v>20001</v>
      </c>
      <c r="E1542" t="s">
        <v>16</v>
      </c>
      <c r="F1542" t="s">
        <v>314</v>
      </c>
      <c r="G1542" t="s">
        <v>315</v>
      </c>
      <c r="H1542" t="s">
        <v>45</v>
      </c>
      <c r="I1542">
        <v>0.8</v>
      </c>
      <c r="M1542">
        <v>1</v>
      </c>
      <c r="N1542">
        <v>1</v>
      </c>
      <c r="O1542">
        <v>7</v>
      </c>
      <c r="P1542" t="s">
        <v>526</v>
      </c>
    </row>
    <row r="1543" spans="1:16" hidden="1" x14ac:dyDescent="0.25">
      <c r="A1543">
        <v>2014</v>
      </c>
      <c r="B1543">
        <v>7.1</v>
      </c>
      <c r="C1543">
        <v>2</v>
      </c>
      <c r="D1543">
        <v>60008</v>
      </c>
      <c r="E1543" t="s">
        <v>16</v>
      </c>
      <c r="F1543" t="s">
        <v>447</v>
      </c>
      <c r="G1543" t="s">
        <v>448</v>
      </c>
      <c r="H1543" t="s">
        <v>31</v>
      </c>
      <c r="I1543">
        <v>0.8</v>
      </c>
      <c r="M1543">
        <v>1</v>
      </c>
      <c r="N1543">
        <v>1</v>
      </c>
      <c r="O1543">
        <v>7</v>
      </c>
      <c r="P1543" t="s">
        <v>526</v>
      </c>
    </row>
    <row r="1544" spans="1:16" hidden="1" x14ac:dyDescent="0.25">
      <c r="A1544">
        <v>2014</v>
      </c>
      <c r="B1544">
        <v>7.1</v>
      </c>
      <c r="C1544">
        <v>2</v>
      </c>
      <c r="D1544">
        <v>90009</v>
      </c>
      <c r="E1544" t="s">
        <v>16</v>
      </c>
      <c r="F1544" t="s">
        <v>241</v>
      </c>
      <c r="G1544" t="s">
        <v>242</v>
      </c>
      <c r="H1544" t="s">
        <v>88</v>
      </c>
      <c r="M1544">
        <v>0</v>
      </c>
      <c r="O1544">
        <v>7</v>
      </c>
      <c r="P1544" t="s">
        <v>526</v>
      </c>
    </row>
    <row r="1545" spans="1:16" hidden="1" x14ac:dyDescent="0.25">
      <c r="A1545">
        <v>2014</v>
      </c>
      <c r="B1545">
        <v>7.1</v>
      </c>
      <c r="C1545">
        <v>2</v>
      </c>
      <c r="D1545">
        <v>210007</v>
      </c>
      <c r="E1545" t="s">
        <v>16</v>
      </c>
      <c r="F1545" t="s">
        <v>388</v>
      </c>
      <c r="G1545" t="s">
        <v>389</v>
      </c>
      <c r="H1545" t="s">
        <v>37</v>
      </c>
      <c r="I1545">
        <v>0.8</v>
      </c>
      <c r="M1545">
        <v>1</v>
      </c>
      <c r="N1545">
        <v>1</v>
      </c>
      <c r="O1545">
        <v>7</v>
      </c>
      <c r="P1545" t="s">
        <v>526</v>
      </c>
    </row>
    <row r="1546" spans="1:16" hidden="1" x14ac:dyDescent="0.25">
      <c r="A1546">
        <v>2014</v>
      </c>
      <c r="B1546">
        <v>7.1</v>
      </c>
      <c r="C1546">
        <v>2</v>
      </c>
      <c r="D1546">
        <v>50010</v>
      </c>
      <c r="E1546" t="s">
        <v>16</v>
      </c>
      <c r="F1546" t="s">
        <v>439</v>
      </c>
      <c r="G1546" t="s">
        <v>440</v>
      </c>
      <c r="H1546" t="s">
        <v>71</v>
      </c>
      <c r="I1546">
        <v>0.8</v>
      </c>
      <c r="M1546">
        <v>1</v>
      </c>
      <c r="N1546">
        <v>1</v>
      </c>
      <c r="O1546">
        <v>7</v>
      </c>
      <c r="P1546" t="s">
        <v>526</v>
      </c>
    </row>
    <row r="1547" spans="1:16" hidden="1" x14ac:dyDescent="0.25">
      <c r="A1547">
        <v>2014</v>
      </c>
      <c r="B1547">
        <v>7.1</v>
      </c>
      <c r="C1547">
        <v>2</v>
      </c>
      <c r="D1547">
        <v>100006</v>
      </c>
      <c r="E1547" t="s">
        <v>16</v>
      </c>
      <c r="F1547" t="s">
        <v>380</v>
      </c>
      <c r="G1547" t="s">
        <v>381</v>
      </c>
      <c r="H1547" t="s">
        <v>105</v>
      </c>
      <c r="I1547">
        <v>0.8</v>
      </c>
      <c r="M1547">
        <v>1</v>
      </c>
      <c r="N1547">
        <v>1</v>
      </c>
      <c r="O1547">
        <v>7</v>
      </c>
      <c r="P1547" t="s">
        <v>526</v>
      </c>
    </row>
    <row r="1548" spans="1:16" hidden="1" x14ac:dyDescent="0.25">
      <c r="A1548">
        <v>2014</v>
      </c>
      <c r="B1548">
        <v>7.1</v>
      </c>
      <c r="C1548">
        <v>2</v>
      </c>
      <c r="D1548">
        <v>40005</v>
      </c>
      <c r="E1548" t="s">
        <v>16</v>
      </c>
      <c r="F1548" t="s">
        <v>264</v>
      </c>
      <c r="G1548" t="s">
        <v>265</v>
      </c>
      <c r="H1548" t="s">
        <v>150</v>
      </c>
      <c r="M1548">
        <v>0</v>
      </c>
      <c r="O1548">
        <v>7</v>
      </c>
      <c r="P1548" t="s">
        <v>526</v>
      </c>
    </row>
    <row r="1549" spans="1:16" hidden="1" x14ac:dyDescent="0.25">
      <c r="A1549">
        <v>2014</v>
      </c>
      <c r="B1549">
        <v>7.1</v>
      </c>
      <c r="C1549">
        <v>2</v>
      </c>
      <c r="D1549">
        <v>120010</v>
      </c>
      <c r="E1549" t="s">
        <v>16</v>
      </c>
      <c r="F1549" t="s">
        <v>216</v>
      </c>
      <c r="G1549" t="s">
        <v>217</v>
      </c>
      <c r="H1549" t="s">
        <v>25</v>
      </c>
      <c r="M1549">
        <v>0</v>
      </c>
      <c r="O1549">
        <v>7</v>
      </c>
      <c r="P1549" t="s">
        <v>526</v>
      </c>
    </row>
    <row r="1550" spans="1:16" hidden="1" x14ac:dyDescent="0.25">
      <c r="A1550">
        <v>2014</v>
      </c>
      <c r="B1550">
        <v>7.1</v>
      </c>
      <c r="C1550">
        <v>2</v>
      </c>
      <c r="D1550">
        <v>60003</v>
      </c>
      <c r="E1550" t="s">
        <v>16</v>
      </c>
      <c r="F1550" t="s">
        <v>196</v>
      </c>
      <c r="G1550" t="s">
        <v>197</v>
      </c>
      <c r="H1550" t="s">
        <v>31</v>
      </c>
      <c r="I1550">
        <v>0.8</v>
      </c>
      <c r="M1550">
        <v>1</v>
      </c>
      <c r="N1550">
        <v>1</v>
      </c>
      <c r="O1550">
        <v>7</v>
      </c>
      <c r="P1550" t="s">
        <v>526</v>
      </c>
    </row>
    <row r="1551" spans="1:16" hidden="1" x14ac:dyDescent="0.25">
      <c r="A1551">
        <v>2014</v>
      </c>
      <c r="B1551">
        <v>7.1</v>
      </c>
      <c r="C1551">
        <v>2</v>
      </c>
      <c r="D1551">
        <v>130009</v>
      </c>
      <c r="E1551" t="s">
        <v>16</v>
      </c>
      <c r="F1551" t="s">
        <v>112</v>
      </c>
      <c r="G1551" t="s">
        <v>113</v>
      </c>
      <c r="H1551" t="s">
        <v>28</v>
      </c>
      <c r="I1551">
        <v>0.8</v>
      </c>
      <c r="M1551">
        <v>1</v>
      </c>
      <c r="N1551">
        <v>1</v>
      </c>
      <c r="O1551">
        <v>7</v>
      </c>
      <c r="P1551" t="s">
        <v>526</v>
      </c>
    </row>
    <row r="1552" spans="1:16" hidden="1" x14ac:dyDescent="0.25">
      <c r="A1552">
        <v>2014</v>
      </c>
      <c r="B1552">
        <v>7.1</v>
      </c>
      <c r="C1552">
        <v>2</v>
      </c>
      <c r="D1552">
        <v>140002</v>
      </c>
      <c r="E1552" t="s">
        <v>16</v>
      </c>
      <c r="F1552" t="s">
        <v>506</v>
      </c>
      <c r="G1552" t="s">
        <v>507</v>
      </c>
      <c r="H1552" t="s">
        <v>116</v>
      </c>
      <c r="I1552">
        <v>0.8</v>
      </c>
      <c r="M1552">
        <v>1</v>
      </c>
      <c r="N1552">
        <v>1</v>
      </c>
      <c r="O1552">
        <v>7</v>
      </c>
      <c r="P1552" t="s">
        <v>526</v>
      </c>
    </row>
    <row r="1553" spans="1:16" hidden="1" x14ac:dyDescent="0.25">
      <c r="A1553">
        <v>2014</v>
      </c>
      <c r="B1553">
        <v>7.1</v>
      </c>
      <c r="C1553">
        <v>2</v>
      </c>
      <c r="D1553">
        <v>80014</v>
      </c>
      <c r="E1553" t="s">
        <v>16</v>
      </c>
      <c r="F1553" t="s">
        <v>99</v>
      </c>
      <c r="G1553" t="s">
        <v>100</v>
      </c>
      <c r="H1553" t="s">
        <v>91</v>
      </c>
      <c r="M1553">
        <v>0</v>
      </c>
      <c r="O1553">
        <v>7</v>
      </c>
      <c r="P1553" t="s">
        <v>526</v>
      </c>
    </row>
    <row r="1554" spans="1:16" hidden="1" x14ac:dyDescent="0.25">
      <c r="A1554">
        <v>2014</v>
      </c>
      <c r="B1554">
        <v>7.1</v>
      </c>
      <c r="C1554">
        <v>2</v>
      </c>
      <c r="D1554">
        <v>170002</v>
      </c>
      <c r="E1554" t="s">
        <v>74</v>
      </c>
      <c r="F1554" t="s">
        <v>111</v>
      </c>
      <c r="G1554" t="s">
        <v>76</v>
      </c>
      <c r="H1554" t="s">
        <v>77</v>
      </c>
      <c r="M1554">
        <v>0</v>
      </c>
      <c r="O1554">
        <v>7</v>
      </c>
      <c r="P1554" t="s">
        <v>526</v>
      </c>
    </row>
    <row r="1555" spans="1:16" hidden="1" x14ac:dyDescent="0.25">
      <c r="A1555">
        <v>2014</v>
      </c>
      <c r="B1555">
        <v>7.1</v>
      </c>
      <c r="C1555">
        <v>2</v>
      </c>
      <c r="D1555">
        <v>190003</v>
      </c>
      <c r="E1555" t="s">
        <v>16</v>
      </c>
      <c r="F1555" t="s">
        <v>214</v>
      </c>
      <c r="G1555" t="s">
        <v>215</v>
      </c>
      <c r="H1555" t="s">
        <v>34</v>
      </c>
      <c r="I1555">
        <v>0.8</v>
      </c>
      <c r="M1555">
        <v>1</v>
      </c>
      <c r="N1555">
        <v>1</v>
      </c>
      <c r="O1555">
        <v>7</v>
      </c>
      <c r="P1555" t="s">
        <v>526</v>
      </c>
    </row>
    <row r="1556" spans="1:16" hidden="1" x14ac:dyDescent="0.25">
      <c r="A1556">
        <v>2014</v>
      </c>
      <c r="B1556">
        <v>7.1</v>
      </c>
      <c r="C1556">
        <v>2</v>
      </c>
      <c r="D1556">
        <v>150208</v>
      </c>
      <c r="E1556" t="s">
        <v>16</v>
      </c>
      <c r="F1556" t="s">
        <v>153</v>
      </c>
      <c r="G1556" t="s">
        <v>154</v>
      </c>
      <c r="H1556" t="s">
        <v>50</v>
      </c>
      <c r="I1556">
        <v>0.8</v>
      </c>
      <c r="M1556">
        <v>1</v>
      </c>
      <c r="N1556">
        <v>0</v>
      </c>
      <c r="O1556">
        <v>7</v>
      </c>
      <c r="P1556" t="s">
        <v>526</v>
      </c>
    </row>
    <row r="1557" spans="1:16" hidden="1" x14ac:dyDescent="0.25">
      <c r="A1557">
        <v>2014</v>
      </c>
      <c r="B1557">
        <v>7.1</v>
      </c>
      <c r="C1557">
        <v>2</v>
      </c>
      <c r="D1557">
        <v>20019</v>
      </c>
      <c r="E1557" t="s">
        <v>16</v>
      </c>
      <c r="F1557" t="s">
        <v>131</v>
      </c>
      <c r="G1557" t="s">
        <v>132</v>
      </c>
      <c r="H1557" t="s">
        <v>45</v>
      </c>
      <c r="I1557">
        <v>0.8</v>
      </c>
      <c r="M1557">
        <v>1</v>
      </c>
      <c r="N1557">
        <v>0</v>
      </c>
      <c r="O1557">
        <v>7</v>
      </c>
      <c r="P1557" t="s">
        <v>526</v>
      </c>
    </row>
    <row r="1558" spans="1:16" hidden="1" x14ac:dyDescent="0.25">
      <c r="A1558">
        <v>2014</v>
      </c>
      <c r="B1558">
        <v>7.1</v>
      </c>
      <c r="C1558">
        <v>2</v>
      </c>
      <c r="D1558">
        <v>150204</v>
      </c>
      <c r="E1558" t="s">
        <v>16</v>
      </c>
      <c r="F1558" t="s">
        <v>433</v>
      </c>
      <c r="G1558" t="s">
        <v>434</v>
      </c>
      <c r="H1558" t="s">
        <v>50</v>
      </c>
      <c r="I1558">
        <v>0.8</v>
      </c>
      <c r="M1558">
        <v>1</v>
      </c>
      <c r="N1558">
        <v>1</v>
      </c>
      <c r="O1558">
        <v>7</v>
      </c>
      <c r="P1558" t="s">
        <v>526</v>
      </c>
    </row>
    <row r="1559" spans="1:16" hidden="1" x14ac:dyDescent="0.25">
      <c r="A1559">
        <v>2014</v>
      </c>
      <c r="B1559">
        <v>7.1</v>
      </c>
      <c r="C1559">
        <v>2</v>
      </c>
      <c r="D1559">
        <v>50005</v>
      </c>
      <c r="E1559" t="s">
        <v>16</v>
      </c>
      <c r="F1559" t="s">
        <v>194</v>
      </c>
      <c r="G1559" t="s">
        <v>195</v>
      </c>
      <c r="H1559" t="s">
        <v>71</v>
      </c>
      <c r="I1559">
        <v>0.8</v>
      </c>
      <c r="M1559">
        <v>1</v>
      </c>
      <c r="N1559">
        <v>1</v>
      </c>
      <c r="O1559">
        <v>7</v>
      </c>
      <c r="P1559" t="s">
        <v>526</v>
      </c>
    </row>
    <row r="1560" spans="1:16" hidden="1" x14ac:dyDescent="0.25">
      <c r="A1560">
        <v>2014</v>
      </c>
      <c r="B1560">
        <v>7.1</v>
      </c>
      <c r="C1560">
        <v>2</v>
      </c>
      <c r="D1560">
        <v>50009</v>
      </c>
      <c r="E1560" t="s">
        <v>16</v>
      </c>
      <c r="F1560" t="s">
        <v>445</v>
      </c>
      <c r="G1560" t="s">
        <v>446</v>
      </c>
      <c r="H1560" t="s">
        <v>71</v>
      </c>
      <c r="I1560">
        <v>0.8</v>
      </c>
      <c r="M1560">
        <v>1</v>
      </c>
      <c r="N1560">
        <v>1</v>
      </c>
      <c r="O1560">
        <v>7</v>
      </c>
      <c r="P1560" t="s">
        <v>526</v>
      </c>
    </row>
    <row r="1561" spans="1:16" hidden="1" x14ac:dyDescent="0.25">
      <c r="A1561">
        <v>2014</v>
      </c>
      <c r="B1561">
        <v>7.1</v>
      </c>
      <c r="C1561">
        <v>2</v>
      </c>
      <c r="D1561">
        <v>110005</v>
      </c>
      <c r="E1561" t="s">
        <v>16</v>
      </c>
      <c r="F1561" t="s">
        <v>361</v>
      </c>
      <c r="G1561" t="s">
        <v>362</v>
      </c>
      <c r="H1561" t="s">
        <v>98</v>
      </c>
      <c r="I1561">
        <v>0.8</v>
      </c>
      <c r="M1561">
        <v>1</v>
      </c>
      <c r="N1561">
        <v>1</v>
      </c>
      <c r="O1561">
        <v>7</v>
      </c>
      <c r="P1561" t="s">
        <v>526</v>
      </c>
    </row>
    <row r="1562" spans="1:16" hidden="1" x14ac:dyDescent="0.25">
      <c r="A1562">
        <v>2014</v>
      </c>
      <c r="B1562">
        <v>7.1</v>
      </c>
      <c r="C1562">
        <v>2</v>
      </c>
      <c r="D1562">
        <v>20007</v>
      </c>
      <c r="E1562" t="s">
        <v>16</v>
      </c>
      <c r="F1562" t="s">
        <v>503</v>
      </c>
      <c r="G1562" t="s">
        <v>504</v>
      </c>
      <c r="H1562" t="s">
        <v>45</v>
      </c>
      <c r="I1562">
        <v>0.8</v>
      </c>
      <c r="M1562">
        <v>1</v>
      </c>
      <c r="N1562">
        <v>1</v>
      </c>
      <c r="O1562">
        <v>7</v>
      </c>
      <c r="P1562" t="s">
        <v>526</v>
      </c>
    </row>
    <row r="1563" spans="1:16" hidden="1" x14ac:dyDescent="0.25">
      <c r="A1563">
        <v>2014</v>
      </c>
      <c r="B1563">
        <v>7.1</v>
      </c>
      <c r="C1563">
        <v>2</v>
      </c>
      <c r="D1563">
        <v>50008</v>
      </c>
      <c r="E1563" t="s">
        <v>16</v>
      </c>
      <c r="F1563" t="s">
        <v>486</v>
      </c>
      <c r="G1563" t="s">
        <v>487</v>
      </c>
      <c r="H1563" t="s">
        <v>71</v>
      </c>
      <c r="I1563">
        <v>0.8</v>
      </c>
      <c r="M1563">
        <v>1</v>
      </c>
      <c r="N1563">
        <v>1</v>
      </c>
      <c r="O1563">
        <v>7</v>
      </c>
      <c r="P1563" t="s">
        <v>526</v>
      </c>
    </row>
    <row r="1564" spans="1:16" hidden="1" x14ac:dyDescent="0.25">
      <c r="A1564">
        <v>2014</v>
      </c>
      <c r="B1564">
        <v>7.1</v>
      </c>
      <c r="C1564">
        <v>2</v>
      </c>
      <c r="D1564">
        <v>120000</v>
      </c>
      <c r="E1564" t="s">
        <v>22</v>
      </c>
      <c r="F1564" t="s">
        <v>23</v>
      </c>
      <c r="G1564" t="s">
        <v>24</v>
      </c>
      <c r="H1564" t="s">
        <v>25</v>
      </c>
      <c r="I1564">
        <v>0.8</v>
      </c>
      <c r="M1564">
        <v>1</v>
      </c>
      <c r="N1564">
        <v>1</v>
      </c>
      <c r="O1564">
        <v>7</v>
      </c>
      <c r="P1564" t="s">
        <v>526</v>
      </c>
    </row>
    <row r="1565" spans="1:16" hidden="1" x14ac:dyDescent="0.25">
      <c r="A1565">
        <v>2014</v>
      </c>
      <c r="B1565">
        <v>7.1</v>
      </c>
      <c r="C1565">
        <v>2</v>
      </c>
      <c r="D1565">
        <v>40000</v>
      </c>
      <c r="E1565" t="s">
        <v>80</v>
      </c>
      <c r="F1565" t="s">
        <v>312</v>
      </c>
      <c r="G1565" t="s">
        <v>313</v>
      </c>
      <c r="H1565" t="s">
        <v>150</v>
      </c>
      <c r="I1565">
        <v>0.8</v>
      </c>
      <c r="M1565">
        <v>1</v>
      </c>
      <c r="N1565">
        <v>1</v>
      </c>
      <c r="O1565">
        <v>7</v>
      </c>
      <c r="P1565" t="s">
        <v>526</v>
      </c>
    </row>
    <row r="1566" spans="1:16" hidden="1" x14ac:dyDescent="0.25">
      <c r="A1566">
        <v>2014</v>
      </c>
      <c r="B1566">
        <v>7.1</v>
      </c>
      <c r="C1566">
        <v>2</v>
      </c>
      <c r="D1566">
        <v>120014</v>
      </c>
      <c r="E1566" t="s">
        <v>74</v>
      </c>
      <c r="F1566" t="s">
        <v>284</v>
      </c>
      <c r="G1566" t="s">
        <v>285</v>
      </c>
      <c r="H1566" t="s">
        <v>25</v>
      </c>
      <c r="M1566">
        <v>0</v>
      </c>
      <c r="O1566">
        <v>7</v>
      </c>
      <c r="P1566" t="s">
        <v>526</v>
      </c>
    </row>
    <row r="1567" spans="1:16" hidden="1" x14ac:dyDescent="0.25">
      <c r="A1567">
        <v>2014</v>
      </c>
      <c r="B1567">
        <v>7.1</v>
      </c>
      <c r="C1567">
        <v>2</v>
      </c>
      <c r="D1567">
        <v>20020</v>
      </c>
      <c r="E1567" t="s">
        <v>16</v>
      </c>
      <c r="F1567" t="s">
        <v>227</v>
      </c>
      <c r="G1567" t="s">
        <v>228</v>
      </c>
      <c r="H1567" t="s">
        <v>45</v>
      </c>
      <c r="I1567">
        <v>0.8</v>
      </c>
      <c r="M1567">
        <v>1</v>
      </c>
      <c r="N1567">
        <v>1</v>
      </c>
      <c r="O1567">
        <v>7</v>
      </c>
      <c r="P1567" t="s">
        <v>526</v>
      </c>
    </row>
    <row r="1568" spans="1:16" hidden="1" x14ac:dyDescent="0.25">
      <c r="A1568">
        <v>2014</v>
      </c>
      <c r="B1568">
        <v>7.1</v>
      </c>
      <c r="C1568">
        <v>2</v>
      </c>
      <c r="D1568">
        <v>210003</v>
      </c>
      <c r="E1568" t="s">
        <v>16</v>
      </c>
      <c r="F1568" t="s">
        <v>514</v>
      </c>
      <c r="G1568" t="s">
        <v>515</v>
      </c>
      <c r="H1568" t="s">
        <v>37</v>
      </c>
      <c r="I1568">
        <v>0.8</v>
      </c>
      <c r="M1568">
        <v>1</v>
      </c>
      <c r="N1568">
        <v>1</v>
      </c>
      <c r="O1568">
        <v>7</v>
      </c>
      <c r="P1568" t="s">
        <v>526</v>
      </c>
    </row>
    <row r="1569" spans="1:16" hidden="1" x14ac:dyDescent="0.25">
      <c r="A1569">
        <v>2014</v>
      </c>
      <c r="B1569">
        <v>7.1</v>
      </c>
      <c r="C1569">
        <v>2</v>
      </c>
      <c r="D1569">
        <v>200009</v>
      </c>
      <c r="E1569" t="s">
        <v>16</v>
      </c>
      <c r="F1569" t="s">
        <v>106</v>
      </c>
      <c r="G1569" t="s">
        <v>107</v>
      </c>
      <c r="H1569" t="s">
        <v>58</v>
      </c>
      <c r="I1569">
        <v>0.8</v>
      </c>
      <c r="M1569">
        <v>1</v>
      </c>
      <c r="N1569">
        <v>1</v>
      </c>
      <c r="O1569">
        <v>7</v>
      </c>
      <c r="P1569" t="s">
        <v>526</v>
      </c>
    </row>
    <row r="1570" spans="1:16" hidden="1" x14ac:dyDescent="0.25">
      <c r="A1570">
        <v>2014</v>
      </c>
      <c r="B1570">
        <v>7.1</v>
      </c>
      <c r="C1570">
        <v>2</v>
      </c>
      <c r="D1570">
        <v>90007</v>
      </c>
      <c r="E1570" t="s">
        <v>16</v>
      </c>
      <c r="F1570" t="s">
        <v>238</v>
      </c>
      <c r="G1570" t="s">
        <v>239</v>
      </c>
      <c r="H1570" t="s">
        <v>88</v>
      </c>
      <c r="I1570">
        <v>0.8</v>
      </c>
      <c r="M1570">
        <v>1</v>
      </c>
      <c r="N1570">
        <v>1</v>
      </c>
      <c r="O1570">
        <v>7</v>
      </c>
      <c r="P1570" t="s">
        <v>526</v>
      </c>
    </row>
    <row r="1571" spans="1:16" hidden="1" x14ac:dyDescent="0.25">
      <c r="A1571">
        <v>2014</v>
      </c>
      <c r="B1571">
        <v>7.1</v>
      </c>
      <c r="C1571">
        <v>2</v>
      </c>
      <c r="D1571">
        <v>200006</v>
      </c>
      <c r="E1571" t="s">
        <v>16</v>
      </c>
      <c r="F1571" t="s">
        <v>56</v>
      </c>
      <c r="G1571" t="s">
        <v>57</v>
      </c>
      <c r="H1571" t="s">
        <v>58</v>
      </c>
      <c r="I1571">
        <v>0.8</v>
      </c>
      <c r="M1571">
        <v>1</v>
      </c>
      <c r="N1571">
        <v>1</v>
      </c>
      <c r="O1571">
        <v>7</v>
      </c>
      <c r="P1571" t="s">
        <v>526</v>
      </c>
    </row>
    <row r="1572" spans="1:16" hidden="1" x14ac:dyDescent="0.25">
      <c r="A1572">
        <v>2014</v>
      </c>
      <c r="B1572">
        <v>7.1</v>
      </c>
      <c r="C1572">
        <v>2</v>
      </c>
      <c r="D1572">
        <v>230004</v>
      </c>
      <c r="E1572" t="s">
        <v>74</v>
      </c>
      <c r="F1572" t="s">
        <v>174</v>
      </c>
      <c r="G1572" t="s">
        <v>175</v>
      </c>
      <c r="H1572" t="s">
        <v>160</v>
      </c>
      <c r="M1572">
        <v>0</v>
      </c>
      <c r="O1572">
        <v>7</v>
      </c>
      <c r="P1572" t="s">
        <v>526</v>
      </c>
    </row>
    <row r="1573" spans="1:16" hidden="1" x14ac:dyDescent="0.25">
      <c r="A1573">
        <v>2014</v>
      </c>
      <c r="B1573">
        <v>7.1</v>
      </c>
      <c r="C1573">
        <v>2</v>
      </c>
      <c r="D1573">
        <v>200012</v>
      </c>
      <c r="E1573" t="s">
        <v>16</v>
      </c>
      <c r="F1573" t="s">
        <v>200</v>
      </c>
      <c r="G1573" t="s">
        <v>201</v>
      </c>
      <c r="H1573" t="s">
        <v>58</v>
      </c>
      <c r="M1573">
        <v>0</v>
      </c>
      <c r="O1573">
        <v>7</v>
      </c>
      <c r="P1573" t="s">
        <v>526</v>
      </c>
    </row>
    <row r="1574" spans="1:16" hidden="1" x14ac:dyDescent="0.25">
      <c r="A1574">
        <v>2014</v>
      </c>
      <c r="B1574">
        <v>7.1</v>
      </c>
      <c r="C1574">
        <v>2</v>
      </c>
      <c r="D1574">
        <v>40006</v>
      </c>
      <c r="E1574" t="s">
        <v>16</v>
      </c>
      <c r="F1574" t="s">
        <v>347</v>
      </c>
      <c r="G1574" t="s">
        <v>348</v>
      </c>
      <c r="H1574" t="s">
        <v>150</v>
      </c>
      <c r="M1574">
        <v>0</v>
      </c>
      <c r="O1574">
        <v>7</v>
      </c>
      <c r="P1574" t="s">
        <v>526</v>
      </c>
    </row>
    <row r="1575" spans="1:16" hidden="1" x14ac:dyDescent="0.25">
      <c r="A1575">
        <v>2014</v>
      </c>
      <c r="B1575">
        <v>7.1</v>
      </c>
      <c r="C1575">
        <v>2</v>
      </c>
      <c r="D1575">
        <v>220007</v>
      </c>
      <c r="E1575" t="s">
        <v>74</v>
      </c>
      <c r="F1575" t="s">
        <v>135</v>
      </c>
      <c r="G1575" t="s">
        <v>109</v>
      </c>
      <c r="H1575" t="s">
        <v>110</v>
      </c>
      <c r="M1575">
        <v>0</v>
      </c>
      <c r="O1575">
        <v>7</v>
      </c>
      <c r="P1575" t="s">
        <v>526</v>
      </c>
    </row>
    <row r="1576" spans="1:16" hidden="1" x14ac:dyDescent="0.25">
      <c r="A1576">
        <v>2014</v>
      </c>
      <c r="B1576">
        <v>7.1</v>
      </c>
      <c r="C1576">
        <v>2</v>
      </c>
      <c r="D1576">
        <v>130011</v>
      </c>
      <c r="E1576" t="s">
        <v>16</v>
      </c>
      <c r="F1576" t="s">
        <v>478</v>
      </c>
      <c r="G1576" t="s">
        <v>479</v>
      </c>
      <c r="H1576" t="s">
        <v>28</v>
      </c>
      <c r="I1576">
        <v>0.8</v>
      </c>
      <c r="M1576">
        <v>1</v>
      </c>
      <c r="N1576">
        <v>1</v>
      </c>
      <c r="O1576">
        <v>7</v>
      </c>
      <c r="P1576" t="s">
        <v>526</v>
      </c>
    </row>
    <row r="1577" spans="1:16" hidden="1" x14ac:dyDescent="0.25">
      <c r="A1577">
        <v>2014</v>
      </c>
      <c r="B1577">
        <v>7.1</v>
      </c>
      <c r="C1577">
        <v>2</v>
      </c>
      <c r="D1577">
        <v>160003</v>
      </c>
      <c r="E1577" t="s">
        <v>16</v>
      </c>
      <c r="F1577" t="s">
        <v>493</v>
      </c>
      <c r="G1577" t="s">
        <v>494</v>
      </c>
      <c r="H1577" t="s">
        <v>212</v>
      </c>
      <c r="I1577">
        <v>0.8</v>
      </c>
      <c r="M1577">
        <v>1</v>
      </c>
      <c r="N1577">
        <v>1</v>
      </c>
      <c r="O1577">
        <v>7</v>
      </c>
      <c r="P1577" t="s">
        <v>526</v>
      </c>
    </row>
    <row r="1578" spans="1:16" hidden="1" x14ac:dyDescent="0.25">
      <c r="A1578">
        <v>2014</v>
      </c>
      <c r="B1578">
        <v>7.1</v>
      </c>
      <c r="C1578">
        <v>2</v>
      </c>
      <c r="D1578">
        <v>170001</v>
      </c>
      <c r="E1578" t="s">
        <v>74</v>
      </c>
      <c r="F1578" t="s">
        <v>75</v>
      </c>
      <c r="G1578" t="s">
        <v>76</v>
      </c>
      <c r="H1578" t="s">
        <v>77</v>
      </c>
      <c r="M1578">
        <v>0</v>
      </c>
      <c r="O1578">
        <v>7</v>
      </c>
      <c r="P1578" t="s">
        <v>526</v>
      </c>
    </row>
    <row r="1579" spans="1:16" hidden="1" x14ac:dyDescent="0.25">
      <c r="A1579">
        <v>2014</v>
      </c>
      <c r="B1579">
        <v>7.1</v>
      </c>
      <c r="C1579">
        <v>2</v>
      </c>
      <c r="D1579">
        <v>120004</v>
      </c>
      <c r="E1579" t="s">
        <v>16</v>
      </c>
      <c r="F1579" t="s">
        <v>63</v>
      </c>
      <c r="G1579" t="s">
        <v>64</v>
      </c>
      <c r="H1579" t="s">
        <v>25</v>
      </c>
      <c r="I1579">
        <v>0.8</v>
      </c>
      <c r="M1579">
        <v>1</v>
      </c>
      <c r="N1579">
        <v>1</v>
      </c>
      <c r="O1579">
        <v>7</v>
      </c>
      <c r="P1579" t="s">
        <v>526</v>
      </c>
    </row>
    <row r="1580" spans="1:16" hidden="1" x14ac:dyDescent="0.25">
      <c r="A1580">
        <v>2014</v>
      </c>
      <c r="B1580">
        <v>7.1</v>
      </c>
      <c r="C1580">
        <v>2</v>
      </c>
      <c r="D1580">
        <v>150108</v>
      </c>
      <c r="E1580" t="s">
        <v>16</v>
      </c>
      <c r="F1580" t="s">
        <v>306</v>
      </c>
      <c r="G1580" t="s">
        <v>307</v>
      </c>
      <c r="H1580" t="s">
        <v>53</v>
      </c>
      <c r="M1580">
        <v>0</v>
      </c>
      <c r="O1580">
        <v>7</v>
      </c>
      <c r="P1580" t="s">
        <v>526</v>
      </c>
    </row>
    <row r="1581" spans="1:16" hidden="1" x14ac:dyDescent="0.25">
      <c r="A1581">
        <v>2014</v>
      </c>
      <c r="B1581">
        <v>7.1</v>
      </c>
      <c r="C1581">
        <v>2</v>
      </c>
      <c r="D1581">
        <v>150206</v>
      </c>
      <c r="E1581" t="s">
        <v>16</v>
      </c>
      <c r="F1581" t="s">
        <v>78</v>
      </c>
      <c r="G1581" t="s">
        <v>79</v>
      </c>
      <c r="H1581" t="s">
        <v>50</v>
      </c>
      <c r="I1581">
        <v>0.8</v>
      </c>
      <c r="M1581">
        <v>1</v>
      </c>
      <c r="N1581">
        <v>1</v>
      </c>
      <c r="O1581">
        <v>7</v>
      </c>
      <c r="P1581" t="s">
        <v>526</v>
      </c>
    </row>
    <row r="1582" spans="1:16" hidden="1" x14ac:dyDescent="0.25">
      <c r="A1582">
        <v>2014</v>
      </c>
      <c r="B1582">
        <v>7.1</v>
      </c>
      <c r="C1582">
        <v>2</v>
      </c>
      <c r="D1582">
        <v>60005</v>
      </c>
      <c r="E1582" t="s">
        <v>16</v>
      </c>
      <c r="F1582" t="s">
        <v>249</v>
      </c>
      <c r="G1582" t="s">
        <v>250</v>
      </c>
      <c r="H1582" t="s">
        <v>31</v>
      </c>
      <c r="I1582">
        <v>0.8</v>
      </c>
      <c r="M1582">
        <v>1</v>
      </c>
      <c r="N1582">
        <v>1</v>
      </c>
      <c r="O1582">
        <v>7</v>
      </c>
      <c r="P1582" t="s">
        <v>526</v>
      </c>
    </row>
    <row r="1583" spans="1:16" hidden="1" x14ac:dyDescent="0.25">
      <c r="A1583">
        <v>2014</v>
      </c>
      <c r="B1583">
        <v>7.1</v>
      </c>
      <c r="C1583">
        <v>2</v>
      </c>
      <c r="D1583">
        <v>230002</v>
      </c>
      <c r="E1583" t="s">
        <v>74</v>
      </c>
      <c r="F1583" t="s">
        <v>453</v>
      </c>
      <c r="G1583" t="s">
        <v>175</v>
      </c>
      <c r="H1583" t="s">
        <v>160</v>
      </c>
      <c r="M1583">
        <v>0</v>
      </c>
      <c r="O1583">
        <v>7</v>
      </c>
      <c r="P1583" t="s">
        <v>526</v>
      </c>
    </row>
    <row r="1584" spans="1:16" hidden="1" x14ac:dyDescent="0.25">
      <c r="A1584">
        <v>2014</v>
      </c>
      <c r="B1584">
        <v>7.1</v>
      </c>
      <c r="C1584">
        <v>2</v>
      </c>
      <c r="D1584">
        <v>80013</v>
      </c>
      <c r="E1584" t="s">
        <v>16</v>
      </c>
      <c r="F1584" t="s">
        <v>435</v>
      </c>
      <c r="G1584" t="s">
        <v>436</v>
      </c>
      <c r="H1584" t="s">
        <v>91</v>
      </c>
      <c r="M1584">
        <v>0</v>
      </c>
      <c r="O1584">
        <v>7</v>
      </c>
      <c r="P1584" t="s">
        <v>526</v>
      </c>
    </row>
    <row r="1585" spans="1:16" hidden="1" x14ac:dyDescent="0.25">
      <c r="A1585">
        <v>2014</v>
      </c>
      <c r="B1585">
        <v>7.1</v>
      </c>
      <c r="C1585">
        <v>2</v>
      </c>
      <c r="D1585">
        <v>250000</v>
      </c>
      <c r="E1585" t="s">
        <v>22</v>
      </c>
      <c r="F1585" t="s">
        <v>343</v>
      </c>
      <c r="G1585" t="s">
        <v>344</v>
      </c>
      <c r="H1585" t="s">
        <v>42</v>
      </c>
      <c r="I1585">
        <v>0.8</v>
      </c>
      <c r="M1585">
        <v>1</v>
      </c>
      <c r="N1585">
        <v>0</v>
      </c>
      <c r="O1585">
        <v>7</v>
      </c>
      <c r="P1585" t="s">
        <v>526</v>
      </c>
    </row>
    <row r="1586" spans="1:16" hidden="1" x14ac:dyDescent="0.25">
      <c r="A1586">
        <v>2014</v>
      </c>
      <c r="B1586">
        <v>7.1</v>
      </c>
      <c r="C1586">
        <v>2</v>
      </c>
      <c r="D1586">
        <v>50003</v>
      </c>
      <c r="E1586" t="s">
        <v>16</v>
      </c>
      <c r="F1586" t="s">
        <v>468</v>
      </c>
      <c r="G1586" t="s">
        <v>469</v>
      </c>
      <c r="H1586" t="s">
        <v>71</v>
      </c>
      <c r="I1586">
        <v>0.8</v>
      </c>
      <c r="M1586">
        <v>1</v>
      </c>
      <c r="N1586">
        <v>1</v>
      </c>
      <c r="O1586">
        <v>7</v>
      </c>
      <c r="P1586" t="s">
        <v>526</v>
      </c>
    </row>
    <row r="1587" spans="1:16" hidden="1" x14ac:dyDescent="0.25">
      <c r="A1587">
        <v>2014</v>
      </c>
      <c r="B1587">
        <v>7.1</v>
      </c>
      <c r="C1587">
        <v>2</v>
      </c>
      <c r="D1587">
        <v>230001</v>
      </c>
      <c r="E1587" t="s">
        <v>16</v>
      </c>
      <c r="F1587" t="s">
        <v>158</v>
      </c>
      <c r="G1587" t="s">
        <v>159</v>
      </c>
      <c r="H1587" t="s">
        <v>160</v>
      </c>
      <c r="M1587">
        <v>0</v>
      </c>
      <c r="O1587">
        <v>7</v>
      </c>
      <c r="P1587" t="s">
        <v>526</v>
      </c>
    </row>
    <row r="1588" spans="1:16" hidden="1" x14ac:dyDescent="0.25">
      <c r="A1588">
        <v>2014</v>
      </c>
      <c r="B1588">
        <v>7.1</v>
      </c>
      <c r="C1588">
        <v>2</v>
      </c>
      <c r="D1588">
        <v>150202</v>
      </c>
      <c r="E1588" t="s">
        <v>16</v>
      </c>
      <c r="F1588" t="s">
        <v>497</v>
      </c>
      <c r="G1588" t="s">
        <v>498</v>
      </c>
      <c r="H1588" t="s">
        <v>50</v>
      </c>
      <c r="I1588">
        <v>0.8</v>
      </c>
      <c r="M1588">
        <v>1</v>
      </c>
      <c r="N1588">
        <v>1</v>
      </c>
      <c r="O1588">
        <v>7</v>
      </c>
      <c r="P1588" t="s">
        <v>526</v>
      </c>
    </row>
    <row r="1589" spans="1:16" hidden="1" x14ac:dyDescent="0.25">
      <c r="A1589">
        <v>2014</v>
      </c>
      <c r="B1589">
        <v>7.1</v>
      </c>
      <c r="C1589">
        <v>2</v>
      </c>
      <c r="D1589">
        <v>120012</v>
      </c>
      <c r="E1589" t="s">
        <v>16</v>
      </c>
      <c r="F1589" t="s">
        <v>416</v>
      </c>
      <c r="G1589" t="s">
        <v>417</v>
      </c>
      <c r="H1589" t="s">
        <v>25</v>
      </c>
      <c r="M1589">
        <v>0</v>
      </c>
      <c r="O1589">
        <v>7</v>
      </c>
      <c r="P1589" t="s">
        <v>526</v>
      </c>
    </row>
    <row r="1590" spans="1:16" hidden="1" x14ac:dyDescent="0.25">
      <c r="A1590">
        <v>2014</v>
      </c>
      <c r="B1590">
        <v>7.1</v>
      </c>
      <c r="C1590">
        <v>2</v>
      </c>
      <c r="D1590">
        <v>190002</v>
      </c>
      <c r="E1590" t="s">
        <v>16</v>
      </c>
      <c r="F1590" t="s">
        <v>32</v>
      </c>
      <c r="G1590" t="s">
        <v>33</v>
      </c>
      <c r="H1590" t="s">
        <v>34</v>
      </c>
      <c r="I1590">
        <v>0.8</v>
      </c>
      <c r="M1590">
        <v>1</v>
      </c>
      <c r="N1590">
        <v>1</v>
      </c>
      <c r="O1590">
        <v>7</v>
      </c>
      <c r="P1590" t="s">
        <v>526</v>
      </c>
    </row>
    <row r="1591" spans="1:16" hidden="1" x14ac:dyDescent="0.25">
      <c r="A1591">
        <v>2014</v>
      </c>
      <c r="B1591">
        <v>7.1</v>
      </c>
      <c r="C1591">
        <v>2</v>
      </c>
      <c r="D1591">
        <v>50011</v>
      </c>
      <c r="E1591" t="s">
        <v>16</v>
      </c>
      <c r="F1591" t="s">
        <v>69</v>
      </c>
      <c r="G1591" t="s">
        <v>70</v>
      </c>
      <c r="H1591" t="s">
        <v>71</v>
      </c>
      <c r="I1591">
        <v>0.8</v>
      </c>
      <c r="M1591">
        <v>1</v>
      </c>
      <c r="N1591">
        <v>1</v>
      </c>
      <c r="O1591">
        <v>7</v>
      </c>
      <c r="P1591" t="s">
        <v>526</v>
      </c>
    </row>
    <row r="1592" spans="1:16" hidden="1" x14ac:dyDescent="0.25">
      <c r="A1592">
        <v>2014</v>
      </c>
      <c r="B1592">
        <v>7.1</v>
      </c>
      <c r="C1592">
        <v>2</v>
      </c>
      <c r="D1592">
        <v>220000</v>
      </c>
      <c r="E1592" t="s">
        <v>22</v>
      </c>
      <c r="F1592" t="s">
        <v>454</v>
      </c>
      <c r="G1592" t="s">
        <v>219</v>
      </c>
      <c r="H1592" t="s">
        <v>110</v>
      </c>
      <c r="I1592">
        <v>0.8</v>
      </c>
      <c r="M1592">
        <v>1</v>
      </c>
      <c r="N1592">
        <v>1</v>
      </c>
      <c r="O1592">
        <v>7</v>
      </c>
      <c r="P1592" t="s">
        <v>526</v>
      </c>
    </row>
    <row r="1593" spans="1:16" hidden="1" x14ac:dyDescent="0.25">
      <c r="A1593">
        <v>2014</v>
      </c>
      <c r="B1593">
        <v>7.1</v>
      </c>
      <c r="C1593">
        <v>2</v>
      </c>
      <c r="D1593">
        <v>130003</v>
      </c>
      <c r="E1593" t="s">
        <v>16</v>
      </c>
      <c r="F1593" t="s">
        <v>355</v>
      </c>
      <c r="G1593" t="s">
        <v>356</v>
      </c>
      <c r="H1593" t="s">
        <v>28</v>
      </c>
      <c r="I1593">
        <v>0.8</v>
      </c>
      <c r="M1593">
        <v>1</v>
      </c>
      <c r="N1593">
        <v>0</v>
      </c>
      <c r="O1593">
        <v>7</v>
      </c>
      <c r="P1593" t="s">
        <v>526</v>
      </c>
    </row>
    <row r="1594" spans="1:16" hidden="1" x14ac:dyDescent="0.25">
      <c r="A1594">
        <v>2014</v>
      </c>
      <c r="B1594">
        <v>7.1</v>
      </c>
      <c r="C1594">
        <v>2</v>
      </c>
      <c r="D1594">
        <v>120005</v>
      </c>
      <c r="E1594" t="s">
        <v>16</v>
      </c>
      <c r="F1594" t="s">
        <v>459</v>
      </c>
      <c r="G1594" t="s">
        <v>460</v>
      </c>
      <c r="H1594" t="s">
        <v>25</v>
      </c>
      <c r="M1594">
        <v>0</v>
      </c>
      <c r="O1594">
        <v>7</v>
      </c>
      <c r="P1594" t="s">
        <v>526</v>
      </c>
    </row>
    <row r="1595" spans="1:16" hidden="1" x14ac:dyDescent="0.25">
      <c r="A1595">
        <v>2014</v>
      </c>
      <c r="B1595">
        <v>7.1</v>
      </c>
      <c r="C1595">
        <v>2</v>
      </c>
      <c r="D1595">
        <v>20015</v>
      </c>
      <c r="E1595" t="s">
        <v>16</v>
      </c>
      <c r="F1595" t="s">
        <v>268</v>
      </c>
      <c r="G1595" t="s">
        <v>269</v>
      </c>
      <c r="H1595" t="s">
        <v>45</v>
      </c>
      <c r="I1595">
        <v>0.8</v>
      </c>
      <c r="M1595">
        <v>1</v>
      </c>
      <c r="N1595">
        <v>0</v>
      </c>
      <c r="O1595">
        <v>7</v>
      </c>
      <c r="P1595" t="s">
        <v>526</v>
      </c>
    </row>
    <row r="1596" spans="1:16" hidden="1" x14ac:dyDescent="0.25">
      <c r="A1596">
        <v>2014</v>
      </c>
      <c r="B1596">
        <v>7.1</v>
      </c>
      <c r="C1596">
        <v>2</v>
      </c>
      <c r="D1596">
        <v>80007</v>
      </c>
      <c r="E1596" t="s">
        <v>16</v>
      </c>
      <c r="F1596" t="s">
        <v>270</v>
      </c>
      <c r="G1596" t="s">
        <v>271</v>
      </c>
      <c r="H1596" t="s">
        <v>91</v>
      </c>
      <c r="I1596">
        <v>0.8</v>
      </c>
      <c r="M1596">
        <v>1</v>
      </c>
      <c r="N1596">
        <v>1</v>
      </c>
      <c r="O1596">
        <v>7</v>
      </c>
      <c r="P1596" t="s">
        <v>526</v>
      </c>
    </row>
    <row r="1597" spans="1:16" hidden="1" x14ac:dyDescent="0.25">
      <c r="A1597">
        <v>2014</v>
      </c>
      <c r="B1597">
        <v>7.1</v>
      </c>
      <c r="C1597">
        <v>2</v>
      </c>
      <c r="D1597">
        <v>200008</v>
      </c>
      <c r="E1597" t="s">
        <v>16</v>
      </c>
      <c r="F1597" t="s">
        <v>396</v>
      </c>
      <c r="G1597" t="s">
        <v>397</v>
      </c>
      <c r="H1597" t="s">
        <v>58</v>
      </c>
      <c r="I1597">
        <v>0.8</v>
      </c>
      <c r="M1597">
        <v>1</v>
      </c>
      <c r="N1597">
        <v>0</v>
      </c>
      <c r="O1597">
        <v>7</v>
      </c>
      <c r="P1597" t="s">
        <v>526</v>
      </c>
    </row>
    <row r="1598" spans="1:16" hidden="1" x14ac:dyDescent="0.25">
      <c r="A1598">
        <v>2014</v>
      </c>
      <c r="B1598">
        <v>7.1</v>
      </c>
      <c r="C1598">
        <v>2</v>
      </c>
      <c r="D1598">
        <v>40009</v>
      </c>
      <c r="E1598" t="s">
        <v>16</v>
      </c>
      <c r="F1598" t="s">
        <v>278</v>
      </c>
      <c r="G1598" t="s">
        <v>279</v>
      </c>
      <c r="H1598" t="s">
        <v>150</v>
      </c>
      <c r="M1598">
        <v>0</v>
      </c>
      <c r="O1598">
        <v>7</v>
      </c>
      <c r="P1598" t="s">
        <v>526</v>
      </c>
    </row>
    <row r="1599" spans="1:16" hidden="1" x14ac:dyDescent="0.25">
      <c r="A1599">
        <v>2014</v>
      </c>
      <c r="B1599">
        <v>7.1</v>
      </c>
      <c r="C1599">
        <v>2</v>
      </c>
      <c r="D1599">
        <v>190000</v>
      </c>
      <c r="E1599" t="s">
        <v>22</v>
      </c>
      <c r="F1599" t="s">
        <v>366</v>
      </c>
      <c r="G1599" t="s">
        <v>367</v>
      </c>
      <c r="H1599" t="s">
        <v>34</v>
      </c>
      <c r="I1599">
        <v>0.8</v>
      </c>
      <c r="M1599">
        <v>1</v>
      </c>
      <c r="N1599">
        <v>1</v>
      </c>
      <c r="O1599">
        <v>7</v>
      </c>
      <c r="P1599" t="s">
        <v>526</v>
      </c>
    </row>
    <row r="1600" spans="1:16" hidden="1" x14ac:dyDescent="0.25">
      <c r="A1600">
        <v>2014</v>
      </c>
      <c r="B1600">
        <v>7.1</v>
      </c>
      <c r="C1600">
        <v>2</v>
      </c>
      <c r="D1600">
        <v>80008</v>
      </c>
      <c r="E1600" t="s">
        <v>16</v>
      </c>
      <c r="F1600" t="s">
        <v>89</v>
      </c>
      <c r="G1600" t="s">
        <v>90</v>
      </c>
      <c r="H1600" t="s">
        <v>91</v>
      </c>
      <c r="M1600">
        <v>0</v>
      </c>
      <c r="O1600">
        <v>7</v>
      </c>
      <c r="P1600" t="s">
        <v>526</v>
      </c>
    </row>
    <row r="1601" spans="1:16" hidden="1" x14ac:dyDescent="0.25">
      <c r="A1601">
        <v>2014</v>
      </c>
      <c r="B1601">
        <v>7.1</v>
      </c>
      <c r="C1601">
        <v>2</v>
      </c>
      <c r="D1601">
        <v>90004</v>
      </c>
      <c r="E1601" t="s">
        <v>16</v>
      </c>
      <c r="F1601" t="s">
        <v>262</v>
      </c>
      <c r="G1601" t="s">
        <v>263</v>
      </c>
      <c r="H1601" t="s">
        <v>88</v>
      </c>
      <c r="I1601">
        <v>0.8</v>
      </c>
      <c r="M1601">
        <v>1</v>
      </c>
      <c r="N1601">
        <v>1</v>
      </c>
      <c r="O1601">
        <v>7</v>
      </c>
      <c r="P1601" t="s">
        <v>526</v>
      </c>
    </row>
    <row r="1602" spans="1:16" hidden="1" x14ac:dyDescent="0.25">
      <c r="A1602">
        <v>2014</v>
      </c>
      <c r="B1602">
        <v>7.1</v>
      </c>
      <c r="C1602">
        <v>2</v>
      </c>
      <c r="D1602">
        <v>250004</v>
      </c>
      <c r="E1602" t="s">
        <v>16</v>
      </c>
      <c r="F1602" t="s">
        <v>54</v>
      </c>
      <c r="G1602" t="s">
        <v>55</v>
      </c>
      <c r="H1602" t="s">
        <v>42</v>
      </c>
      <c r="M1602">
        <v>0</v>
      </c>
      <c r="O1602">
        <v>7</v>
      </c>
      <c r="P1602" t="s">
        <v>526</v>
      </c>
    </row>
    <row r="1603" spans="1:16" hidden="1" x14ac:dyDescent="0.25">
      <c r="A1603">
        <v>2014</v>
      </c>
      <c r="B1603">
        <v>7.1</v>
      </c>
      <c r="C1603">
        <v>2</v>
      </c>
      <c r="D1603">
        <v>120003</v>
      </c>
      <c r="E1603" t="s">
        <v>16</v>
      </c>
      <c r="F1603" t="s">
        <v>364</v>
      </c>
      <c r="G1603" t="s">
        <v>365</v>
      </c>
      <c r="H1603" t="s">
        <v>25</v>
      </c>
      <c r="M1603">
        <v>0</v>
      </c>
      <c r="O1603">
        <v>7</v>
      </c>
      <c r="P1603" t="s">
        <v>526</v>
      </c>
    </row>
    <row r="1604" spans="1:16" hidden="1" x14ac:dyDescent="0.25">
      <c r="A1604">
        <v>2014</v>
      </c>
      <c r="B1604">
        <v>7.1</v>
      </c>
      <c r="C1604">
        <v>2</v>
      </c>
      <c r="D1604">
        <v>220001</v>
      </c>
      <c r="E1604" t="s">
        <v>74</v>
      </c>
      <c r="F1604" t="s">
        <v>218</v>
      </c>
      <c r="G1604" t="s">
        <v>219</v>
      </c>
      <c r="H1604" t="s">
        <v>110</v>
      </c>
      <c r="M1604">
        <v>0</v>
      </c>
      <c r="O1604">
        <v>7</v>
      </c>
      <c r="P1604" t="s">
        <v>526</v>
      </c>
    </row>
    <row r="1605" spans="1:16" hidden="1" x14ac:dyDescent="0.25">
      <c r="A1605">
        <v>2014</v>
      </c>
      <c r="B1605">
        <v>7.1</v>
      </c>
      <c r="C1605">
        <v>2</v>
      </c>
      <c r="D1605">
        <v>60000</v>
      </c>
      <c r="E1605" t="s">
        <v>22</v>
      </c>
      <c r="F1605" t="s">
        <v>67</v>
      </c>
      <c r="G1605" t="s">
        <v>68</v>
      </c>
      <c r="H1605" t="s">
        <v>31</v>
      </c>
      <c r="M1605">
        <v>0</v>
      </c>
      <c r="O1605">
        <v>7</v>
      </c>
      <c r="P1605" t="s">
        <v>526</v>
      </c>
    </row>
    <row r="1606" spans="1:16" hidden="1" x14ac:dyDescent="0.25">
      <c r="A1606">
        <v>2014</v>
      </c>
      <c r="B1606">
        <v>7.1</v>
      </c>
      <c r="C1606">
        <v>2</v>
      </c>
      <c r="D1606">
        <v>70101</v>
      </c>
      <c r="E1606" t="s">
        <v>22</v>
      </c>
      <c r="F1606" t="s">
        <v>382</v>
      </c>
      <c r="G1606" t="s">
        <v>383</v>
      </c>
      <c r="H1606" t="s">
        <v>121</v>
      </c>
      <c r="I1606">
        <v>0.8</v>
      </c>
      <c r="M1606">
        <v>1</v>
      </c>
      <c r="N1606">
        <v>1</v>
      </c>
      <c r="O1606">
        <v>7</v>
      </c>
      <c r="P1606" t="s">
        <v>526</v>
      </c>
    </row>
    <row r="1607" spans="1:16" hidden="1" x14ac:dyDescent="0.25">
      <c r="A1607">
        <v>2014</v>
      </c>
      <c r="B1607">
        <v>7.1</v>
      </c>
      <c r="C1607">
        <v>2</v>
      </c>
      <c r="D1607">
        <v>210006</v>
      </c>
      <c r="E1607" t="s">
        <v>16</v>
      </c>
      <c r="F1607" t="s">
        <v>280</v>
      </c>
      <c r="G1607" t="s">
        <v>281</v>
      </c>
      <c r="H1607" t="s">
        <v>37</v>
      </c>
      <c r="I1607">
        <v>0.8</v>
      </c>
      <c r="M1607">
        <v>1</v>
      </c>
      <c r="N1607">
        <v>1</v>
      </c>
      <c r="O1607">
        <v>7</v>
      </c>
      <c r="P1607" t="s">
        <v>526</v>
      </c>
    </row>
    <row r="1608" spans="1:16" hidden="1" x14ac:dyDescent="0.25">
      <c r="A1608">
        <v>2014</v>
      </c>
      <c r="B1608">
        <v>7.1</v>
      </c>
      <c r="C1608">
        <v>2</v>
      </c>
      <c r="D1608">
        <v>50002</v>
      </c>
      <c r="E1608" t="s">
        <v>16</v>
      </c>
      <c r="F1608" t="s">
        <v>359</v>
      </c>
      <c r="G1608" t="s">
        <v>360</v>
      </c>
      <c r="H1608" t="s">
        <v>71</v>
      </c>
      <c r="I1608">
        <v>0.8</v>
      </c>
      <c r="M1608">
        <v>1</v>
      </c>
      <c r="N1608">
        <v>1</v>
      </c>
      <c r="O1608">
        <v>7</v>
      </c>
      <c r="P1608" t="s">
        <v>526</v>
      </c>
    </row>
    <row r="1609" spans="1:16" hidden="1" x14ac:dyDescent="0.25">
      <c r="A1609">
        <v>2014</v>
      </c>
      <c r="B1609">
        <v>7.1</v>
      </c>
      <c r="C1609">
        <v>2</v>
      </c>
      <c r="D1609">
        <v>100005</v>
      </c>
      <c r="E1609" t="s">
        <v>16</v>
      </c>
      <c r="F1609" t="s">
        <v>231</v>
      </c>
      <c r="G1609" t="s">
        <v>232</v>
      </c>
      <c r="H1609" t="s">
        <v>105</v>
      </c>
      <c r="M1609">
        <v>0</v>
      </c>
      <c r="O1609">
        <v>7</v>
      </c>
      <c r="P1609" t="s">
        <v>526</v>
      </c>
    </row>
    <row r="1610" spans="1:16" hidden="1" x14ac:dyDescent="0.25">
      <c r="A1610">
        <v>2014</v>
      </c>
      <c r="B1610">
        <v>7.1</v>
      </c>
      <c r="C1610">
        <v>2</v>
      </c>
      <c r="D1610">
        <v>150205</v>
      </c>
      <c r="E1610" t="s">
        <v>16</v>
      </c>
      <c r="F1610" t="s">
        <v>72</v>
      </c>
      <c r="G1610" t="s">
        <v>73</v>
      </c>
      <c r="H1610" t="s">
        <v>50</v>
      </c>
      <c r="I1610">
        <v>0.8</v>
      </c>
      <c r="M1610">
        <v>1</v>
      </c>
      <c r="N1610">
        <v>1</v>
      </c>
      <c r="O1610">
        <v>7</v>
      </c>
      <c r="P1610" t="s">
        <v>526</v>
      </c>
    </row>
    <row r="1611" spans="1:16" hidden="1" x14ac:dyDescent="0.25">
      <c r="A1611">
        <v>2014</v>
      </c>
      <c r="B1611">
        <v>7.1</v>
      </c>
      <c r="C1611">
        <v>2</v>
      </c>
      <c r="D1611">
        <v>100001</v>
      </c>
      <c r="E1611" t="s">
        <v>16</v>
      </c>
      <c r="F1611" t="s">
        <v>345</v>
      </c>
      <c r="G1611" t="s">
        <v>346</v>
      </c>
      <c r="H1611" t="s">
        <v>105</v>
      </c>
      <c r="M1611">
        <v>0</v>
      </c>
      <c r="O1611">
        <v>7</v>
      </c>
      <c r="P1611" t="s">
        <v>526</v>
      </c>
    </row>
    <row r="1612" spans="1:16" hidden="1" x14ac:dyDescent="0.25">
      <c r="A1612">
        <v>2014</v>
      </c>
      <c r="B1612">
        <v>7.1</v>
      </c>
      <c r="C1612">
        <v>2</v>
      </c>
      <c r="D1612">
        <v>70102</v>
      </c>
      <c r="E1612" t="s">
        <v>16</v>
      </c>
      <c r="F1612" t="s">
        <v>119</v>
      </c>
      <c r="G1612" t="s">
        <v>120</v>
      </c>
      <c r="H1612" t="s">
        <v>121</v>
      </c>
      <c r="I1612">
        <v>0.8</v>
      </c>
      <c r="M1612">
        <v>1</v>
      </c>
      <c r="N1612">
        <v>1</v>
      </c>
      <c r="O1612">
        <v>7</v>
      </c>
      <c r="P1612" t="s">
        <v>526</v>
      </c>
    </row>
    <row r="1613" spans="1:16" hidden="1" x14ac:dyDescent="0.25">
      <c r="A1613">
        <v>2014</v>
      </c>
      <c r="B1613">
        <v>7.1</v>
      </c>
      <c r="C1613">
        <v>2</v>
      </c>
      <c r="D1613">
        <v>50000</v>
      </c>
      <c r="E1613" t="s">
        <v>22</v>
      </c>
      <c r="F1613" t="s">
        <v>223</v>
      </c>
      <c r="G1613" t="s">
        <v>224</v>
      </c>
      <c r="H1613" t="s">
        <v>71</v>
      </c>
      <c r="I1613">
        <v>0.8</v>
      </c>
      <c r="M1613">
        <v>1</v>
      </c>
      <c r="N1613">
        <v>1</v>
      </c>
      <c r="O1613">
        <v>7</v>
      </c>
      <c r="P1613" t="s">
        <v>526</v>
      </c>
    </row>
    <row r="1614" spans="1:16" hidden="1" x14ac:dyDescent="0.25">
      <c r="A1614">
        <v>2014</v>
      </c>
      <c r="B1614">
        <v>7.1</v>
      </c>
      <c r="C1614">
        <v>2</v>
      </c>
      <c r="D1614">
        <v>120006</v>
      </c>
      <c r="E1614" t="s">
        <v>16</v>
      </c>
      <c r="F1614" t="s">
        <v>92</v>
      </c>
      <c r="G1614" t="s">
        <v>93</v>
      </c>
      <c r="H1614" t="s">
        <v>25</v>
      </c>
      <c r="M1614">
        <v>0</v>
      </c>
      <c r="O1614">
        <v>7</v>
      </c>
      <c r="P1614" t="s">
        <v>526</v>
      </c>
    </row>
    <row r="1615" spans="1:16" hidden="1" x14ac:dyDescent="0.25">
      <c r="A1615">
        <v>2014</v>
      </c>
      <c r="B1615">
        <v>7.1</v>
      </c>
      <c r="C1615">
        <v>2</v>
      </c>
      <c r="D1615">
        <v>30003</v>
      </c>
      <c r="E1615" t="s">
        <v>16</v>
      </c>
      <c r="F1615" t="s">
        <v>180</v>
      </c>
      <c r="G1615" t="s">
        <v>181</v>
      </c>
      <c r="H1615" t="s">
        <v>85</v>
      </c>
      <c r="M1615">
        <v>0</v>
      </c>
      <c r="O1615">
        <v>7</v>
      </c>
      <c r="P1615" t="s">
        <v>526</v>
      </c>
    </row>
    <row r="1616" spans="1:16" hidden="1" x14ac:dyDescent="0.25">
      <c r="A1616">
        <v>2014</v>
      </c>
      <c r="B1616">
        <v>7.1</v>
      </c>
      <c r="C1616">
        <v>2</v>
      </c>
      <c r="D1616">
        <v>170000</v>
      </c>
      <c r="E1616" t="s">
        <v>22</v>
      </c>
      <c r="F1616" t="s">
        <v>501</v>
      </c>
      <c r="G1616" t="s">
        <v>76</v>
      </c>
      <c r="H1616" t="s">
        <v>77</v>
      </c>
      <c r="I1616">
        <v>0.8</v>
      </c>
      <c r="M1616">
        <v>1</v>
      </c>
      <c r="N1616">
        <v>1</v>
      </c>
      <c r="O1616">
        <v>7</v>
      </c>
      <c r="P1616" t="s">
        <v>526</v>
      </c>
    </row>
    <row r="1617" spans="1:16" hidden="1" x14ac:dyDescent="0.25">
      <c r="A1617">
        <v>2014</v>
      </c>
      <c r="B1617">
        <v>7.1</v>
      </c>
      <c r="C1617">
        <v>2</v>
      </c>
      <c r="D1617">
        <v>20017</v>
      </c>
      <c r="E1617" t="s">
        <v>16</v>
      </c>
      <c r="F1617" t="s">
        <v>225</v>
      </c>
      <c r="G1617" t="s">
        <v>226</v>
      </c>
      <c r="H1617" t="s">
        <v>45</v>
      </c>
      <c r="I1617">
        <v>0.8</v>
      </c>
      <c r="M1617">
        <v>1</v>
      </c>
      <c r="N1617">
        <v>0</v>
      </c>
      <c r="O1617">
        <v>7</v>
      </c>
      <c r="P1617" t="s">
        <v>526</v>
      </c>
    </row>
    <row r="1618" spans="1:16" hidden="1" x14ac:dyDescent="0.25">
      <c r="A1618">
        <v>2014</v>
      </c>
      <c r="B1618">
        <v>7.1</v>
      </c>
      <c r="C1618">
        <v>2</v>
      </c>
      <c r="D1618">
        <v>20004</v>
      </c>
      <c r="E1618" t="s">
        <v>16</v>
      </c>
      <c r="F1618" t="s">
        <v>166</v>
      </c>
      <c r="G1618" t="s">
        <v>167</v>
      </c>
      <c r="H1618" t="s">
        <v>45</v>
      </c>
      <c r="I1618">
        <v>0.8</v>
      </c>
      <c r="M1618">
        <v>1</v>
      </c>
      <c r="N1618">
        <v>1</v>
      </c>
      <c r="O1618">
        <v>7</v>
      </c>
      <c r="P1618" t="s">
        <v>526</v>
      </c>
    </row>
    <row r="1619" spans="1:16" hidden="1" x14ac:dyDescent="0.25">
      <c r="A1619">
        <v>2014</v>
      </c>
      <c r="B1619">
        <v>7.1</v>
      </c>
      <c r="C1619">
        <v>2</v>
      </c>
      <c r="D1619">
        <v>210004</v>
      </c>
      <c r="E1619" t="s">
        <v>16</v>
      </c>
      <c r="F1619" t="s">
        <v>327</v>
      </c>
      <c r="G1619" t="s">
        <v>328</v>
      </c>
      <c r="H1619" t="s">
        <v>37</v>
      </c>
      <c r="I1619">
        <v>0.8</v>
      </c>
      <c r="M1619">
        <v>1</v>
      </c>
      <c r="N1619">
        <v>1</v>
      </c>
      <c r="O1619">
        <v>7</v>
      </c>
      <c r="P1619" t="s">
        <v>526</v>
      </c>
    </row>
    <row r="1620" spans="1:16" hidden="1" x14ac:dyDescent="0.25">
      <c r="A1620">
        <v>2014</v>
      </c>
      <c r="B1620">
        <v>7.1</v>
      </c>
      <c r="C1620">
        <v>2</v>
      </c>
      <c r="D1620">
        <v>130000</v>
      </c>
      <c r="E1620" t="s">
        <v>80</v>
      </c>
      <c r="F1620" t="s">
        <v>81</v>
      </c>
      <c r="G1620" t="s">
        <v>82</v>
      </c>
      <c r="H1620" t="s">
        <v>28</v>
      </c>
      <c r="M1620">
        <v>0</v>
      </c>
      <c r="O1620">
        <v>7</v>
      </c>
      <c r="P1620" t="s">
        <v>526</v>
      </c>
    </row>
    <row r="1621" spans="1:16" hidden="1" x14ac:dyDescent="0.25">
      <c r="A1621">
        <v>2014</v>
      </c>
      <c r="B1621">
        <v>7.1</v>
      </c>
      <c r="C1621">
        <v>2</v>
      </c>
      <c r="D1621">
        <v>180000</v>
      </c>
      <c r="E1621" t="s">
        <v>80</v>
      </c>
      <c r="F1621" t="s">
        <v>187</v>
      </c>
      <c r="G1621" t="s">
        <v>188</v>
      </c>
      <c r="H1621" t="s">
        <v>163</v>
      </c>
      <c r="M1621">
        <v>0</v>
      </c>
      <c r="O1621">
        <v>7</v>
      </c>
      <c r="P1621" t="s">
        <v>526</v>
      </c>
    </row>
    <row r="1622" spans="1:16" hidden="1" x14ac:dyDescent="0.25">
      <c r="A1622">
        <v>2014</v>
      </c>
      <c r="B1622">
        <v>7.1</v>
      </c>
      <c r="C1622">
        <v>2</v>
      </c>
      <c r="D1622">
        <v>200003</v>
      </c>
      <c r="E1622" t="s">
        <v>74</v>
      </c>
      <c r="F1622" t="s">
        <v>222</v>
      </c>
      <c r="G1622" t="s">
        <v>156</v>
      </c>
      <c r="H1622" t="s">
        <v>58</v>
      </c>
      <c r="M1622">
        <v>0</v>
      </c>
      <c r="O1622">
        <v>7</v>
      </c>
      <c r="P1622" t="s">
        <v>526</v>
      </c>
    </row>
    <row r="1623" spans="1:16" hidden="1" x14ac:dyDescent="0.25">
      <c r="A1623">
        <v>2014</v>
      </c>
      <c r="B1623">
        <v>7.1</v>
      </c>
      <c r="C1623">
        <v>2</v>
      </c>
      <c r="D1623">
        <v>120008</v>
      </c>
      <c r="E1623" t="s">
        <v>16</v>
      </c>
      <c r="F1623" t="s">
        <v>404</v>
      </c>
      <c r="G1623" t="s">
        <v>405</v>
      </c>
      <c r="H1623" t="s">
        <v>25</v>
      </c>
      <c r="I1623">
        <v>0.8</v>
      </c>
      <c r="M1623">
        <v>1</v>
      </c>
      <c r="N1623">
        <v>1</v>
      </c>
      <c r="O1623">
        <v>7</v>
      </c>
      <c r="P1623" t="s">
        <v>526</v>
      </c>
    </row>
    <row r="1624" spans="1:16" hidden="1" x14ac:dyDescent="0.25">
      <c r="A1624">
        <v>2014</v>
      </c>
      <c r="B1624">
        <v>7.1</v>
      </c>
      <c r="C1624">
        <v>2</v>
      </c>
      <c r="D1624">
        <v>60002</v>
      </c>
      <c r="E1624" t="s">
        <v>16</v>
      </c>
      <c r="F1624" t="s">
        <v>466</v>
      </c>
      <c r="G1624" t="s">
        <v>467</v>
      </c>
      <c r="H1624" t="s">
        <v>31</v>
      </c>
      <c r="I1624">
        <v>0.8</v>
      </c>
      <c r="M1624">
        <v>1</v>
      </c>
      <c r="N1624">
        <v>1</v>
      </c>
      <c r="O1624">
        <v>7</v>
      </c>
      <c r="P1624" t="s">
        <v>526</v>
      </c>
    </row>
    <row r="1625" spans="1:16" hidden="1" x14ac:dyDescent="0.25">
      <c r="A1625">
        <v>2014</v>
      </c>
      <c r="B1625">
        <v>7.1</v>
      </c>
      <c r="C1625">
        <v>2</v>
      </c>
      <c r="D1625">
        <v>220003</v>
      </c>
      <c r="E1625" t="s">
        <v>74</v>
      </c>
      <c r="F1625" t="s">
        <v>502</v>
      </c>
      <c r="G1625" t="s">
        <v>252</v>
      </c>
      <c r="H1625" t="s">
        <v>110</v>
      </c>
      <c r="M1625">
        <v>0</v>
      </c>
      <c r="O1625">
        <v>7</v>
      </c>
      <c r="P1625" t="s">
        <v>526</v>
      </c>
    </row>
    <row r="1626" spans="1:16" hidden="1" x14ac:dyDescent="0.25">
      <c r="A1626">
        <v>2014</v>
      </c>
      <c r="B1626">
        <v>7.1</v>
      </c>
      <c r="C1626">
        <v>2</v>
      </c>
      <c r="D1626">
        <v>180005</v>
      </c>
      <c r="E1626" t="s">
        <v>74</v>
      </c>
      <c r="F1626" t="s">
        <v>213</v>
      </c>
      <c r="G1626" t="s">
        <v>188</v>
      </c>
      <c r="H1626" t="s">
        <v>163</v>
      </c>
      <c r="M1626">
        <v>0</v>
      </c>
      <c r="O1626">
        <v>7</v>
      </c>
      <c r="P1626" t="s">
        <v>526</v>
      </c>
    </row>
    <row r="1627" spans="1:16" hidden="1" x14ac:dyDescent="0.25">
      <c r="A1627">
        <v>2014</v>
      </c>
      <c r="B1627">
        <v>7.1</v>
      </c>
      <c r="C1627">
        <v>2</v>
      </c>
      <c r="D1627">
        <v>180003</v>
      </c>
      <c r="E1627" t="s">
        <v>16</v>
      </c>
      <c r="F1627" t="s">
        <v>322</v>
      </c>
      <c r="G1627" t="s">
        <v>323</v>
      </c>
      <c r="H1627" t="s">
        <v>163</v>
      </c>
      <c r="I1627">
        <v>0.8</v>
      </c>
      <c r="M1627">
        <v>1</v>
      </c>
      <c r="N1627">
        <v>1</v>
      </c>
      <c r="O1627">
        <v>7</v>
      </c>
      <c r="P1627" t="s">
        <v>526</v>
      </c>
    </row>
    <row r="1628" spans="1:16" hidden="1" x14ac:dyDescent="0.25">
      <c r="A1628">
        <v>2014</v>
      </c>
      <c r="B1628">
        <v>7.1</v>
      </c>
      <c r="C1628">
        <v>2</v>
      </c>
      <c r="D1628">
        <v>20005</v>
      </c>
      <c r="E1628" t="s">
        <v>16</v>
      </c>
      <c r="F1628" t="s">
        <v>274</v>
      </c>
      <c r="G1628" t="s">
        <v>275</v>
      </c>
      <c r="H1628" t="s">
        <v>45</v>
      </c>
      <c r="I1628">
        <v>0.8</v>
      </c>
      <c r="M1628">
        <v>1</v>
      </c>
      <c r="N1628">
        <v>1</v>
      </c>
      <c r="O1628">
        <v>7</v>
      </c>
      <c r="P1628" t="s">
        <v>526</v>
      </c>
    </row>
    <row r="1629" spans="1:16" hidden="1" x14ac:dyDescent="0.25">
      <c r="A1629">
        <v>2014</v>
      </c>
      <c r="B1629">
        <v>7.1</v>
      </c>
      <c r="C1629">
        <v>2</v>
      </c>
      <c r="D1629">
        <v>250003</v>
      </c>
      <c r="E1629" t="s">
        <v>16</v>
      </c>
      <c r="F1629" t="s">
        <v>495</v>
      </c>
      <c r="G1629" t="s">
        <v>496</v>
      </c>
      <c r="H1629" t="s">
        <v>42</v>
      </c>
      <c r="M1629">
        <v>0</v>
      </c>
      <c r="O1629">
        <v>7</v>
      </c>
      <c r="P1629" t="s">
        <v>526</v>
      </c>
    </row>
    <row r="1630" spans="1:16" hidden="1" x14ac:dyDescent="0.25">
      <c r="A1630">
        <v>2014</v>
      </c>
      <c r="B1630">
        <v>7.1</v>
      </c>
      <c r="C1630">
        <v>2</v>
      </c>
      <c r="D1630">
        <v>160007</v>
      </c>
      <c r="E1630" t="s">
        <v>16</v>
      </c>
      <c r="F1630" t="s">
        <v>520</v>
      </c>
      <c r="G1630" t="s">
        <v>521</v>
      </c>
      <c r="H1630" t="s">
        <v>212</v>
      </c>
      <c r="I1630">
        <v>0.8</v>
      </c>
      <c r="M1630">
        <v>1</v>
      </c>
      <c r="N1630">
        <v>1</v>
      </c>
      <c r="O1630">
        <v>7</v>
      </c>
      <c r="P1630" t="s">
        <v>526</v>
      </c>
    </row>
    <row r="1631" spans="1:16" hidden="1" x14ac:dyDescent="0.25">
      <c r="A1631">
        <v>2014</v>
      </c>
      <c r="B1631">
        <v>7.1</v>
      </c>
      <c r="C1631">
        <v>2</v>
      </c>
      <c r="D1631">
        <v>180001</v>
      </c>
      <c r="E1631" t="s">
        <v>16</v>
      </c>
      <c r="F1631" t="s">
        <v>402</v>
      </c>
      <c r="G1631" t="s">
        <v>403</v>
      </c>
      <c r="H1631" t="s">
        <v>163</v>
      </c>
      <c r="I1631">
        <v>0.8</v>
      </c>
      <c r="M1631">
        <v>1</v>
      </c>
      <c r="N1631">
        <v>0</v>
      </c>
      <c r="O1631">
        <v>7</v>
      </c>
      <c r="P1631" t="s">
        <v>526</v>
      </c>
    </row>
    <row r="1632" spans="1:16" hidden="1" x14ac:dyDescent="0.25">
      <c r="A1632">
        <v>2014</v>
      </c>
      <c r="B1632">
        <v>7.1</v>
      </c>
      <c r="C1632">
        <v>2</v>
      </c>
      <c r="D1632">
        <v>120002</v>
      </c>
      <c r="E1632" t="s">
        <v>16</v>
      </c>
      <c r="F1632" t="s">
        <v>38</v>
      </c>
      <c r="G1632" t="s">
        <v>39</v>
      </c>
      <c r="H1632" t="s">
        <v>25</v>
      </c>
      <c r="M1632">
        <v>0</v>
      </c>
      <c r="O1632">
        <v>7</v>
      </c>
      <c r="P1632" t="s">
        <v>526</v>
      </c>
    </row>
    <row r="1633" spans="1:16" hidden="1" x14ac:dyDescent="0.25">
      <c r="A1633">
        <v>2014</v>
      </c>
      <c r="B1633">
        <v>7.1</v>
      </c>
      <c r="C1633">
        <v>2</v>
      </c>
      <c r="D1633">
        <v>160000</v>
      </c>
      <c r="E1633" t="s">
        <v>22</v>
      </c>
      <c r="F1633" t="s">
        <v>210</v>
      </c>
      <c r="G1633" t="s">
        <v>211</v>
      </c>
      <c r="H1633" t="s">
        <v>212</v>
      </c>
      <c r="I1633">
        <v>0.8</v>
      </c>
      <c r="M1633">
        <v>1</v>
      </c>
      <c r="N1633">
        <v>1</v>
      </c>
      <c r="O1633">
        <v>7</v>
      </c>
      <c r="P1633" t="s">
        <v>526</v>
      </c>
    </row>
    <row r="1634" spans="1:16" hidden="1" x14ac:dyDescent="0.25">
      <c r="A1634">
        <v>2014</v>
      </c>
      <c r="B1634">
        <v>7.1</v>
      </c>
      <c r="C1634">
        <v>2</v>
      </c>
      <c r="D1634">
        <v>60009</v>
      </c>
      <c r="E1634" t="s">
        <v>16</v>
      </c>
      <c r="F1634" t="s">
        <v>288</v>
      </c>
      <c r="G1634" t="s">
        <v>289</v>
      </c>
      <c r="H1634" t="s">
        <v>31</v>
      </c>
      <c r="I1634">
        <v>0.8</v>
      </c>
      <c r="M1634">
        <v>1</v>
      </c>
      <c r="N1634">
        <v>1</v>
      </c>
      <c r="O1634">
        <v>7</v>
      </c>
      <c r="P1634" t="s">
        <v>526</v>
      </c>
    </row>
    <row r="1635" spans="1:16" hidden="1" x14ac:dyDescent="0.25">
      <c r="A1635">
        <v>2014</v>
      </c>
      <c r="B1635">
        <v>7.1</v>
      </c>
      <c r="C1635">
        <v>2</v>
      </c>
      <c r="D1635">
        <v>130002</v>
      </c>
      <c r="E1635" t="s">
        <v>16</v>
      </c>
      <c r="F1635" t="s">
        <v>129</v>
      </c>
      <c r="G1635" t="s">
        <v>130</v>
      </c>
      <c r="H1635" t="s">
        <v>28</v>
      </c>
      <c r="I1635">
        <v>0.8</v>
      </c>
      <c r="M1635">
        <v>1</v>
      </c>
      <c r="N1635">
        <v>1</v>
      </c>
      <c r="O1635">
        <v>7</v>
      </c>
      <c r="P1635" t="s">
        <v>526</v>
      </c>
    </row>
    <row r="1636" spans="1:16" hidden="1" x14ac:dyDescent="0.25">
      <c r="A1636">
        <v>2014</v>
      </c>
      <c r="B1636">
        <v>7.1</v>
      </c>
      <c r="C1636">
        <v>2</v>
      </c>
      <c r="D1636">
        <v>80001</v>
      </c>
      <c r="E1636" t="s">
        <v>16</v>
      </c>
      <c r="F1636" t="s">
        <v>276</v>
      </c>
      <c r="G1636" t="s">
        <v>277</v>
      </c>
      <c r="H1636" t="s">
        <v>91</v>
      </c>
      <c r="M1636">
        <v>0</v>
      </c>
      <c r="O1636">
        <v>7</v>
      </c>
      <c r="P1636" t="s">
        <v>526</v>
      </c>
    </row>
    <row r="1637" spans="1:16" hidden="1" x14ac:dyDescent="0.25">
      <c r="A1637">
        <v>2014</v>
      </c>
      <c r="B1637">
        <v>7.1</v>
      </c>
      <c r="C1637">
        <v>2</v>
      </c>
      <c r="D1637">
        <v>30005</v>
      </c>
      <c r="E1637" t="s">
        <v>16</v>
      </c>
      <c r="F1637" t="s">
        <v>476</v>
      </c>
      <c r="G1637" t="s">
        <v>477</v>
      </c>
      <c r="H1637" t="s">
        <v>85</v>
      </c>
      <c r="I1637">
        <v>0.8</v>
      </c>
      <c r="M1637">
        <v>1</v>
      </c>
      <c r="N1637">
        <v>1</v>
      </c>
      <c r="O1637">
        <v>7</v>
      </c>
      <c r="P1637" t="s">
        <v>526</v>
      </c>
    </row>
    <row r="1638" spans="1:16" hidden="1" x14ac:dyDescent="0.25">
      <c r="A1638">
        <v>2014</v>
      </c>
      <c r="B1638">
        <v>7.1</v>
      </c>
      <c r="C1638">
        <v>2</v>
      </c>
      <c r="D1638">
        <v>160004</v>
      </c>
      <c r="E1638" t="s">
        <v>16</v>
      </c>
      <c r="F1638" t="s">
        <v>254</v>
      </c>
      <c r="G1638" t="s">
        <v>255</v>
      </c>
      <c r="H1638" t="s">
        <v>212</v>
      </c>
      <c r="I1638">
        <v>0.8</v>
      </c>
      <c r="M1638">
        <v>1</v>
      </c>
      <c r="N1638">
        <v>1</v>
      </c>
      <c r="O1638">
        <v>7</v>
      </c>
      <c r="P1638" t="s">
        <v>526</v>
      </c>
    </row>
    <row r="1639" spans="1:16" hidden="1" x14ac:dyDescent="0.25">
      <c r="A1639">
        <v>2014</v>
      </c>
      <c r="B1639">
        <v>7.1</v>
      </c>
      <c r="C1639">
        <v>2</v>
      </c>
      <c r="D1639">
        <v>100007</v>
      </c>
      <c r="E1639" t="s">
        <v>16</v>
      </c>
      <c r="F1639" t="s">
        <v>122</v>
      </c>
      <c r="G1639" t="s">
        <v>123</v>
      </c>
      <c r="H1639" t="s">
        <v>105</v>
      </c>
      <c r="I1639">
        <v>0.8</v>
      </c>
      <c r="M1639">
        <v>1</v>
      </c>
      <c r="N1639">
        <v>1</v>
      </c>
      <c r="O1639">
        <v>7</v>
      </c>
      <c r="P1639" t="s">
        <v>526</v>
      </c>
    </row>
    <row r="1640" spans="1:16" hidden="1" x14ac:dyDescent="0.25">
      <c r="A1640">
        <v>2014</v>
      </c>
      <c r="B1640">
        <v>7.1</v>
      </c>
      <c r="C1640">
        <v>2</v>
      </c>
      <c r="D1640">
        <v>220004</v>
      </c>
      <c r="E1640" t="s">
        <v>16</v>
      </c>
      <c r="F1640" t="s">
        <v>357</v>
      </c>
      <c r="G1640" t="s">
        <v>358</v>
      </c>
      <c r="H1640" t="s">
        <v>110</v>
      </c>
      <c r="I1640">
        <v>0.8</v>
      </c>
      <c r="M1640">
        <v>1</v>
      </c>
      <c r="N1640">
        <v>1</v>
      </c>
      <c r="O1640">
        <v>7</v>
      </c>
      <c r="P1640" t="s">
        <v>526</v>
      </c>
    </row>
    <row r="1641" spans="1:16" hidden="1" x14ac:dyDescent="0.25">
      <c r="A1641">
        <v>2014</v>
      </c>
      <c r="B1641">
        <v>7.1</v>
      </c>
      <c r="C1641">
        <v>2</v>
      </c>
      <c r="D1641">
        <v>10005</v>
      </c>
      <c r="E1641" t="s">
        <v>74</v>
      </c>
      <c r="F1641" t="s">
        <v>157</v>
      </c>
      <c r="G1641" t="s">
        <v>47</v>
      </c>
      <c r="H1641" t="s">
        <v>19</v>
      </c>
      <c r="M1641">
        <v>0</v>
      </c>
      <c r="O1641">
        <v>7</v>
      </c>
      <c r="P1641" t="s">
        <v>526</v>
      </c>
    </row>
    <row r="1642" spans="1:16" hidden="1" x14ac:dyDescent="0.25">
      <c r="A1642">
        <v>2014</v>
      </c>
      <c r="B1642">
        <v>7.1</v>
      </c>
      <c r="C1642">
        <v>2</v>
      </c>
      <c r="D1642">
        <v>200005</v>
      </c>
      <c r="E1642" t="s">
        <v>16</v>
      </c>
      <c r="F1642" t="s">
        <v>286</v>
      </c>
      <c r="G1642" t="s">
        <v>287</v>
      </c>
      <c r="H1642" t="s">
        <v>58</v>
      </c>
      <c r="I1642">
        <v>0.8</v>
      </c>
      <c r="M1642">
        <v>1</v>
      </c>
      <c r="N1642">
        <v>1</v>
      </c>
      <c r="O1642">
        <v>7</v>
      </c>
      <c r="P1642" t="s">
        <v>526</v>
      </c>
    </row>
    <row r="1643" spans="1:16" hidden="1" x14ac:dyDescent="0.25">
      <c r="A1643">
        <v>2014</v>
      </c>
      <c r="B1643">
        <v>7.1</v>
      </c>
      <c r="C1643">
        <v>2</v>
      </c>
      <c r="D1643">
        <v>10001</v>
      </c>
      <c r="E1643" t="s">
        <v>74</v>
      </c>
      <c r="F1643" t="s">
        <v>186</v>
      </c>
      <c r="G1643" t="s">
        <v>47</v>
      </c>
      <c r="H1643" t="s">
        <v>19</v>
      </c>
      <c r="M1643">
        <v>0</v>
      </c>
      <c r="O1643">
        <v>7</v>
      </c>
      <c r="P1643" t="s">
        <v>526</v>
      </c>
    </row>
    <row r="1644" spans="1:16" hidden="1" x14ac:dyDescent="0.25">
      <c r="A1644">
        <v>2014</v>
      </c>
      <c r="B1644">
        <v>7.1</v>
      </c>
      <c r="C1644">
        <v>2</v>
      </c>
      <c r="D1644">
        <v>130007</v>
      </c>
      <c r="E1644" t="s">
        <v>16</v>
      </c>
      <c r="F1644" t="s">
        <v>426</v>
      </c>
      <c r="G1644" t="s">
        <v>427</v>
      </c>
      <c r="H1644" t="s">
        <v>28</v>
      </c>
      <c r="I1644">
        <v>0.8</v>
      </c>
      <c r="M1644">
        <v>1</v>
      </c>
      <c r="N1644">
        <v>1</v>
      </c>
      <c r="O1644">
        <v>7</v>
      </c>
      <c r="P1644" t="s">
        <v>526</v>
      </c>
    </row>
    <row r="1645" spans="1:16" hidden="1" x14ac:dyDescent="0.25">
      <c r="A1645">
        <v>2014</v>
      </c>
      <c r="B1645">
        <v>7.1</v>
      </c>
      <c r="C1645">
        <v>2</v>
      </c>
      <c r="D1645">
        <v>110002</v>
      </c>
      <c r="E1645" t="s">
        <v>16</v>
      </c>
      <c r="F1645" t="s">
        <v>96</v>
      </c>
      <c r="G1645" t="s">
        <v>97</v>
      </c>
      <c r="H1645" t="s">
        <v>98</v>
      </c>
      <c r="I1645">
        <v>0.8</v>
      </c>
      <c r="M1645">
        <v>1</v>
      </c>
      <c r="N1645">
        <v>1</v>
      </c>
      <c r="O1645">
        <v>7</v>
      </c>
      <c r="P1645" t="s">
        <v>526</v>
      </c>
    </row>
    <row r="1646" spans="1:16" hidden="1" x14ac:dyDescent="0.25">
      <c r="A1646">
        <v>2014</v>
      </c>
      <c r="B1646">
        <v>7.1</v>
      </c>
      <c r="C1646">
        <v>2</v>
      </c>
      <c r="D1646">
        <v>20003</v>
      </c>
      <c r="E1646" t="s">
        <v>16</v>
      </c>
      <c r="F1646" t="s">
        <v>61</v>
      </c>
      <c r="G1646" t="s">
        <v>62</v>
      </c>
      <c r="H1646" t="s">
        <v>45</v>
      </c>
      <c r="I1646">
        <v>0.8</v>
      </c>
      <c r="M1646">
        <v>1</v>
      </c>
      <c r="N1646">
        <v>1</v>
      </c>
      <c r="O1646">
        <v>7</v>
      </c>
      <c r="P1646" t="s">
        <v>526</v>
      </c>
    </row>
    <row r="1647" spans="1:16" hidden="1" x14ac:dyDescent="0.25">
      <c r="A1647">
        <v>2014</v>
      </c>
      <c r="B1647">
        <v>7.1</v>
      </c>
      <c r="C1647">
        <v>2</v>
      </c>
      <c r="D1647">
        <v>20013</v>
      </c>
      <c r="E1647" t="s">
        <v>16</v>
      </c>
      <c r="F1647" t="s">
        <v>101</v>
      </c>
      <c r="G1647" t="s">
        <v>102</v>
      </c>
      <c r="H1647" t="s">
        <v>45</v>
      </c>
      <c r="I1647">
        <v>0.8</v>
      </c>
      <c r="M1647">
        <v>1</v>
      </c>
      <c r="N1647">
        <v>0</v>
      </c>
      <c r="O1647">
        <v>7</v>
      </c>
      <c r="P1647" t="s">
        <v>526</v>
      </c>
    </row>
    <row r="1648" spans="1:16" hidden="1" x14ac:dyDescent="0.25">
      <c r="A1648">
        <v>2014</v>
      </c>
      <c r="B1648">
        <v>7.1</v>
      </c>
      <c r="C1648">
        <v>2</v>
      </c>
      <c r="D1648">
        <v>220005</v>
      </c>
      <c r="E1648" t="s">
        <v>74</v>
      </c>
      <c r="F1648" t="s">
        <v>299</v>
      </c>
      <c r="G1648" t="s">
        <v>109</v>
      </c>
      <c r="H1648" t="s">
        <v>110</v>
      </c>
      <c r="M1648">
        <v>0</v>
      </c>
      <c r="O1648">
        <v>7</v>
      </c>
      <c r="P1648" t="s">
        <v>526</v>
      </c>
    </row>
    <row r="1649" spans="1:16" hidden="1" x14ac:dyDescent="0.25">
      <c r="A1649">
        <v>2014</v>
      </c>
      <c r="B1649">
        <v>7.1</v>
      </c>
      <c r="C1649">
        <v>2</v>
      </c>
      <c r="D1649">
        <v>200000</v>
      </c>
      <c r="E1649" t="s">
        <v>22</v>
      </c>
      <c r="F1649" t="s">
        <v>505</v>
      </c>
      <c r="G1649" t="s">
        <v>156</v>
      </c>
      <c r="H1649" t="s">
        <v>58</v>
      </c>
      <c r="I1649">
        <v>0.8</v>
      </c>
      <c r="M1649">
        <v>1</v>
      </c>
      <c r="N1649">
        <v>1</v>
      </c>
      <c r="O1649">
        <v>7</v>
      </c>
      <c r="P1649" t="s">
        <v>526</v>
      </c>
    </row>
    <row r="1650" spans="1:16" hidden="1" x14ac:dyDescent="0.25">
      <c r="A1650">
        <v>2014</v>
      </c>
      <c r="B1650">
        <v>7.1</v>
      </c>
      <c r="C1650">
        <v>2</v>
      </c>
      <c r="D1650">
        <v>50006</v>
      </c>
      <c r="E1650" t="s">
        <v>16</v>
      </c>
      <c r="F1650" t="s">
        <v>144</v>
      </c>
      <c r="G1650" t="s">
        <v>145</v>
      </c>
      <c r="H1650" t="s">
        <v>71</v>
      </c>
      <c r="I1650">
        <v>0.8</v>
      </c>
      <c r="M1650">
        <v>1</v>
      </c>
      <c r="N1650">
        <v>1</v>
      </c>
      <c r="O1650">
        <v>7</v>
      </c>
      <c r="P1650" t="s">
        <v>526</v>
      </c>
    </row>
    <row r="1651" spans="1:16" hidden="1" x14ac:dyDescent="0.25">
      <c r="A1651">
        <v>2014</v>
      </c>
      <c r="B1651">
        <v>7.1</v>
      </c>
      <c r="C1651">
        <v>2</v>
      </c>
      <c r="D1651">
        <v>80002</v>
      </c>
      <c r="E1651" t="s">
        <v>16</v>
      </c>
      <c r="F1651" t="s">
        <v>140</v>
      </c>
      <c r="G1651" t="s">
        <v>141</v>
      </c>
      <c r="H1651" t="s">
        <v>91</v>
      </c>
      <c r="I1651">
        <v>0.8</v>
      </c>
      <c r="M1651">
        <v>1</v>
      </c>
      <c r="N1651">
        <v>1</v>
      </c>
      <c r="O1651">
        <v>7</v>
      </c>
      <c r="P1651" t="s">
        <v>526</v>
      </c>
    </row>
    <row r="1652" spans="1:16" hidden="1" x14ac:dyDescent="0.25">
      <c r="A1652">
        <v>2014</v>
      </c>
      <c r="B1652">
        <v>7.1</v>
      </c>
      <c r="C1652">
        <v>2</v>
      </c>
      <c r="D1652">
        <v>130005</v>
      </c>
      <c r="E1652" t="s">
        <v>16</v>
      </c>
      <c r="F1652" t="s">
        <v>318</v>
      </c>
      <c r="G1652" t="s">
        <v>319</v>
      </c>
      <c r="H1652" t="s">
        <v>28</v>
      </c>
      <c r="I1652">
        <v>0.8</v>
      </c>
      <c r="M1652">
        <v>1</v>
      </c>
      <c r="N1652">
        <v>1</v>
      </c>
      <c r="O1652">
        <v>7</v>
      </c>
      <c r="P1652" t="s">
        <v>526</v>
      </c>
    </row>
    <row r="1653" spans="1:16" hidden="1" x14ac:dyDescent="0.25">
      <c r="A1653">
        <v>2014</v>
      </c>
      <c r="B1653">
        <v>7.1</v>
      </c>
      <c r="C1653">
        <v>2</v>
      </c>
      <c r="D1653">
        <v>120011</v>
      </c>
      <c r="E1653" t="s">
        <v>16</v>
      </c>
      <c r="F1653" t="s">
        <v>424</v>
      </c>
      <c r="G1653" t="s">
        <v>425</v>
      </c>
      <c r="H1653" t="s">
        <v>25</v>
      </c>
      <c r="M1653">
        <v>0</v>
      </c>
      <c r="O1653">
        <v>7</v>
      </c>
      <c r="P1653" t="s">
        <v>526</v>
      </c>
    </row>
    <row r="1654" spans="1:16" hidden="1" x14ac:dyDescent="0.25">
      <c r="A1654">
        <v>2014</v>
      </c>
      <c r="B1654">
        <v>7.1</v>
      </c>
      <c r="C1654">
        <v>2</v>
      </c>
      <c r="D1654">
        <v>160006</v>
      </c>
      <c r="E1654" t="s">
        <v>16</v>
      </c>
      <c r="F1654" t="s">
        <v>316</v>
      </c>
      <c r="G1654" t="s">
        <v>317</v>
      </c>
      <c r="H1654" t="s">
        <v>212</v>
      </c>
      <c r="I1654">
        <v>0.8</v>
      </c>
      <c r="M1654">
        <v>1</v>
      </c>
      <c r="N1654">
        <v>1</v>
      </c>
      <c r="O1654">
        <v>7</v>
      </c>
      <c r="P1654" t="s">
        <v>526</v>
      </c>
    </row>
    <row r="1655" spans="1:16" hidden="1" x14ac:dyDescent="0.25">
      <c r="A1655">
        <v>2014</v>
      </c>
      <c r="B1655">
        <v>7.1</v>
      </c>
      <c r="C1655">
        <v>2</v>
      </c>
      <c r="D1655">
        <v>120007</v>
      </c>
      <c r="E1655" t="s">
        <v>16</v>
      </c>
      <c r="F1655" t="s">
        <v>430</v>
      </c>
      <c r="G1655" t="s">
        <v>285</v>
      </c>
      <c r="H1655" t="s">
        <v>25</v>
      </c>
      <c r="I1655">
        <v>0.8</v>
      </c>
      <c r="M1655">
        <v>1</v>
      </c>
      <c r="N1655">
        <v>1</v>
      </c>
      <c r="O1655">
        <v>7</v>
      </c>
      <c r="P1655" t="s">
        <v>526</v>
      </c>
    </row>
    <row r="1656" spans="1:16" hidden="1" x14ac:dyDescent="0.25">
      <c r="A1656">
        <v>2014</v>
      </c>
      <c r="B1656">
        <v>7.1</v>
      </c>
      <c r="C1656">
        <v>2</v>
      </c>
      <c r="D1656">
        <v>140000</v>
      </c>
      <c r="E1656" t="s">
        <v>80</v>
      </c>
      <c r="F1656" t="s">
        <v>295</v>
      </c>
      <c r="G1656" t="s">
        <v>296</v>
      </c>
      <c r="H1656" t="s">
        <v>116</v>
      </c>
      <c r="M1656">
        <v>0</v>
      </c>
      <c r="O1656">
        <v>7</v>
      </c>
      <c r="P1656" t="s">
        <v>526</v>
      </c>
    </row>
    <row r="1657" spans="1:16" hidden="1" x14ac:dyDescent="0.25">
      <c r="A1657">
        <v>2014</v>
      </c>
      <c r="B1657">
        <v>7.1</v>
      </c>
      <c r="C1657">
        <v>2</v>
      </c>
      <c r="D1657">
        <v>90001</v>
      </c>
      <c r="E1657" t="s">
        <v>16</v>
      </c>
      <c r="F1657" t="s">
        <v>484</v>
      </c>
      <c r="G1657" t="s">
        <v>485</v>
      </c>
      <c r="H1657" t="s">
        <v>88</v>
      </c>
      <c r="M1657">
        <v>0</v>
      </c>
      <c r="O1657">
        <v>7</v>
      </c>
      <c r="P1657" t="s">
        <v>526</v>
      </c>
    </row>
    <row r="1658" spans="1:16" hidden="1" x14ac:dyDescent="0.25">
      <c r="A1658">
        <v>2014</v>
      </c>
      <c r="B1658">
        <v>7.1</v>
      </c>
      <c r="C1658">
        <v>2</v>
      </c>
      <c r="D1658">
        <v>10006</v>
      </c>
      <c r="E1658" t="s">
        <v>74</v>
      </c>
      <c r="F1658" t="s">
        <v>240</v>
      </c>
      <c r="G1658" t="s">
        <v>47</v>
      </c>
      <c r="H1658" t="s">
        <v>19</v>
      </c>
      <c r="M1658">
        <v>0</v>
      </c>
      <c r="O1658">
        <v>7</v>
      </c>
      <c r="P1658" t="s">
        <v>526</v>
      </c>
    </row>
    <row r="1659" spans="1:16" hidden="1" x14ac:dyDescent="0.25">
      <c r="A1659">
        <v>2014</v>
      </c>
      <c r="B1659">
        <v>7.1</v>
      </c>
      <c r="C1659">
        <v>2</v>
      </c>
      <c r="D1659">
        <v>100002</v>
      </c>
      <c r="E1659" t="s">
        <v>16</v>
      </c>
      <c r="F1659" t="s">
        <v>324</v>
      </c>
      <c r="G1659" t="s">
        <v>325</v>
      </c>
      <c r="H1659" t="s">
        <v>105</v>
      </c>
      <c r="M1659">
        <v>0</v>
      </c>
      <c r="O1659">
        <v>7</v>
      </c>
      <c r="P1659" t="s">
        <v>526</v>
      </c>
    </row>
    <row r="1660" spans="1:16" hidden="1" x14ac:dyDescent="0.25">
      <c r="A1660">
        <v>2014</v>
      </c>
      <c r="B1660">
        <v>7.1</v>
      </c>
      <c r="C1660">
        <v>2</v>
      </c>
      <c r="D1660">
        <v>40008</v>
      </c>
      <c r="E1660" t="s">
        <v>16</v>
      </c>
      <c r="F1660" t="s">
        <v>353</v>
      </c>
      <c r="G1660" t="s">
        <v>354</v>
      </c>
      <c r="H1660" t="s">
        <v>150</v>
      </c>
      <c r="M1660">
        <v>0</v>
      </c>
      <c r="O1660">
        <v>7</v>
      </c>
      <c r="P1660" t="s">
        <v>526</v>
      </c>
    </row>
    <row r="1661" spans="1:16" hidden="1" x14ac:dyDescent="0.25">
      <c r="A1661">
        <v>2014</v>
      </c>
      <c r="B1661">
        <v>7.1</v>
      </c>
      <c r="C1661">
        <v>2</v>
      </c>
      <c r="D1661">
        <v>120001</v>
      </c>
      <c r="E1661" t="s">
        <v>16</v>
      </c>
      <c r="F1661" t="s">
        <v>370</v>
      </c>
      <c r="G1661" t="s">
        <v>371</v>
      </c>
      <c r="H1661" t="s">
        <v>25</v>
      </c>
      <c r="M1661">
        <v>0</v>
      </c>
      <c r="O1661">
        <v>7</v>
      </c>
      <c r="P1661" t="s">
        <v>526</v>
      </c>
    </row>
    <row r="1662" spans="1:16" hidden="1" x14ac:dyDescent="0.25">
      <c r="A1662">
        <v>2014</v>
      </c>
      <c r="B1662">
        <v>7.1</v>
      </c>
      <c r="C1662">
        <v>2</v>
      </c>
      <c r="D1662">
        <v>40010</v>
      </c>
      <c r="E1662" t="s">
        <v>16</v>
      </c>
      <c r="F1662" t="s">
        <v>414</v>
      </c>
      <c r="G1662" t="s">
        <v>415</v>
      </c>
      <c r="H1662" t="s">
        <v>150</v>
      </c>
      <c r="M1662">
        <v>0</v>
      </c>
      <c r="O1662">
        <v>7</v>
      </c>
      <c r="P1662" t="s">
        <v>526</v>
      </c>
    </row>
    <row r="1663" spans="1:16" hidden="1" x14ac:dyDescent="0.25">
      <c r="A1663">
        <v>2014</v>
      </c>
      <c r="B1663">
        <v>7.1</v>
      </c>
      <c r="C1663">
        <v>2</v>
      </c>
      <c r="D1663">
        <v>110000</v>
      </c>
      <c r="E1663" t="s">
        <v>22</v>
      </c>
      <c r="F1663" t="s">
        <v>463</v>
      </c>
      <c r="G1663" t="s">
        <v>177</v>
      </c>
      <c r="H1663" t="s">
        <v>98</v>
      </c>
      <c r="I1663">
        <v>0.8</v>
      </c>
      <c r="M1663">
        <v>1</v>
      </c>
      <c r="N1663">
        <v>0</v>
      </c>
      <c r="O1663">
        <v>7</v>
      </c>
      <c r="P1663" t="s">
        <v>526</v>
      </c>
    </row>
    <row r="1664" spans="1:16" hidden="1" x14ac:dyDescent="0.25">
      <c r="A1664">
        <v>2014</v>
      </c>
      <c r="B1664">
        <v>7.1</v>
      </c>
      <c r="C1664">
        <v>2</v>
      </c>
      <c r="D1664">
        <v>210001</v>
      </c>
      <c r="E1664" t="s">
        <v>16</v>
      </c>
      <c r="F1664" t="s">
        <v>408</v>
      </c>
      <c r="G1664" t="s">
        <v>409</v>
      </c>
      <c r="H1664" t="s">
        <v>37</v>
      </c>
      <c r="I1664">
        <v>0.8</v>
      </c>
      <c r="M1664">
        <v>1</v>
      </c>
      <c r="N1664">
        <v>1</v>
      </c>
      <c r="O1664">
        <v>7</v>
      </c>
      <c r="P1664" t="s">
        <v>526</v>
      </c>
    </row>
    <row r="1665" spans="1:16" hidden="1" x14ac:dyDescent="0.25">
      <c r="A1665">
        <v>2014</v>
      </c>
      <c r="B1665">
        <v>7.1</v>
      </c>
      <c r="C1665">
        <v>2</v>
      </c>
      <c r="D1665">
        <v>240001</v>
      </c>
      <c r="E1665" t="s">
        <v>16</v>
      </c>
      <c r="F1665" t="s">
        <v>126</v>
      </c>
      <c r="G1665" t="s">
        <v>127</v>
      </c>
      <c r="H1665" t="s">
        <v>128</v>
      </c>
      <c r="I1665">
        <v>0.8</v>
      </c>
      <c r="M1665">
        <v>1</v>
      </c>
      <c r="N1665">
        <v>1</v>
      </c>
      <c r="O1665">
        <v>7</v>
      </c>
      <c r="P1665" t="s">
        <v>526</v>
      </c>
    </row>
    <row r="1666" spans="1:16" hidden="1" x14ac:dyDescent="0.25">
      <c r="A1666">
        <v>2014</v>
      </c>
      <c r="B1666">
        <v>7.1</v>
      </c>
      <c r="C1666">
        <v>2</v>
      </c>
      <c r="D1666">
        <v>20008</v>
      </c>
      <c r="E1666" t="s">
        <v>16</v>
      </c>
      <c r="F1666" t="s">
        <v>170</v>
      </c>
      <c r="G1666" t="s">
        <v>171</v>
      </c>
      <c r="H1666" t="s">
        <v>45</v>
      </c>
      <c r="I1666">
        <v>0.8</v>
      </c>
      <c r="M1666">
        <v>1</v>
      </c>
      <c r="N1666">
        <v>1</v>
      </c>
      <c r="O1666">
        <v>7</v>
      </c>
      <c r="P1666" t="s">
        <v>526</v>
      </c>
    </row>
    <row r="1667" spans="1:16" hidden="1" x14ac:dyDescent="0.25">
      <c r="A1667">
        <v>2014</v>
      </c>
      <c r="B1667">
        <v>7.1</v>
      </c>
      <c r="C1667">
        <v>2</v>
      </c>
      <c r="D1667">
        <v>210008</v>
      </c>
      <c r="E1667" t="s">
        <v>16</v>
      </c>
      <c r="F1667" t="s">
        <v>260</v>
      </c>
      <c r="G1667" t="s">
        <v>261</v>
      </c>
      <c r="H1667" t="s">
        <v>37</v>
      </c>
      <c r="I1667">
        <v>0.8</v>
      </c>
      <c r="M1667">
        <v>1</v>
      </c>
      <c r="N1667">
        <v>1</v>
      </c>
      <c r="O1667">
        <v>7</v>
      </c>
      <c r="P1667" t="s">
        <v>526</v>
      </c>
    </row>
    <row r="1668" spans="1:16" hidden="1" x14ac:dyDescent="0.25">
      <c r="A1668">
        <v>2014</v>
      </c>
      <c r="B1668">
        <v>7.1</v>
      </c>
      <c r="C1668">
        <v>2</v>
      </c>
      <c r="D1668">
        <v>110001</v>
      </c>
      <c r="E1668" t="s">
        <v>74</v>
      </c>
      <c r="F1668" t="s">
        <v>176</v>
      </c>
      <c r="G1668" t="s">
        <v>177</v>
      </c>
      <c r="H1668" t="s">
        <v>98</v>
      </c>
      <c r="M1668">
        <v>0</v>
      </c>
      <c r="O1668">
        <v>7</v>
      </c>
      <c r="P1668" t="s">
        <v>526</v>
      </c>
    </row>
    <row r="1669" spans="1:16" hidden="1" x14ac:dyDescent="0.25">
      <c r="A1669">
        <v>2014</v>
      </c>
      <c r="B1669">
        <v>7.1</v>
      </c>
      <c r="C1669">
        <v>2</v>
      </c>
      <c r="D1669">
        <v>200007</v>
      </c>
      <c r="E1669" t="s">
        <v>16</v>
      </c>
      <c r="F1669" t="s">
        <v>400</v>
      </c>
      <c r="G1669" t="s">
        <v>401</v>
      </c>
      <c r="H1669" t="s">
        <v>58</v>
      </c>
      <c r="I1669">
        <v>0.8</v>
      </c>
      <c r="M1669">
        <v>1</v>
      </c>
      <c r="N1669">
        <v>1</v>
      </c>
      <c r="O1669">
        <v>7</v>
      </c>
      <c r="P1669" t="s">
        <v>526</v>
      </c>
    </row>
    <row r="1670" spans="1:16" hidden="1" x14ac:dyDescent="0.25">
      <c r="A1670">
        <v>2014</v>
      </c>
      <c r="B1670">
        <v>7.1</v>
      </c>
      <c r="C1670">
        <v>2</v>
      </c>
      <c r="D1670">
        <v>150200</v>
      </c>
      <c r="E1670" t="s">
        <v>22</v>
      </c>
      <c r="F1670" t="s">
        <v>48</v>
      </c>
      <c r="G1670" t="s">
        <v>49</v>
      </c>
      <c r="H1670" t="s">
        <v>50</v>
      </c>
      <c r="M1670">
        <v>0</v>
      </c>
      <c r="O1670">
        <v>7</v>
      </c>
      <c r="P1670" t="s">
        <v>526</v>
      </c>
    </row>
    <row r="1671" spans="1:16" hidden="1" x14ac:dyDescent="0.25">
      <c r="A1671">
        <v>2014</v>
      </c>
      <c r="B1671">
        <v>7.1</v>
      </c>
      <c r="C1671">
        <v>2</v>
      </c>
      <c r="D1671">
        <v>250001</v>
      </c>
      <c r="E1671" t="s">
        <v>16</v>
      </c>
      <c r="F1671" t="s">
        <v>40</v>
      </c>
      <c r="G1671" t="s">
        <v>41</v>
      </c>
      <c r="H1671" t="s">
        <v>42</v>
      </c>
      <c r="M1671">
        <v>0</v>
      </c>
      <c r="O1671">
        <v>7</v>
      </c>
      <c r="P1671" t="s">
        <v>526</v>
      </c>
    </row>
    <row r="1672" spans="1:16" hidden="1" x14ac:dyDescent="0.25">
      <c r="A1672">
        <v>2014</v>
      </c>
      <c r="B1672">
        <v>7.1</v>
      </c>
      <c r="C1672">
        <v>2</v>
      </c>
      <c r="D1672">
        <v>80006</v>
      </c>
      <c r="E1672" t="s">
        <v>16</v>
      </c>
      <c r="F1672" t="s">
        <v>390</v>
      </c>
      <c r="G1672" t="s">
        <v>391</v>
      </c>
      <c r="H1672" t="s">
        <v>91</v>
      </c>
      <c r="M1672">
        <v>0</v>
      </c>
      <c r="O1672">
        <v>7</v>
      </c>
      <c r="P1672" t="s">
        <v>526</v>
      </c>
    </row>
    <row r="1673" spans="1:16" hidden="1" x14ac:dyDescent="0.25">
      <c r="A1673">
        <v>2014</v>
      </c>
      <c r="B1673">
        <v>7.1</v>
      </c>
      <c r="C1673">
        <v>2</v>
      </c>
      <c r="D1673">
        <v>220008</v>
      </c>
      <c r="E1673" t="s">
        <v>16</v>
      </c>
      <c r="F1673" t="s">
        <v>138</v>
      </c>
      <c r="G1673" t="s">
        <v>139</v>
      </c>
      <c r="H1673" t="s">
        <v>110</v>
      </c>
      <c r="M1673">
        <v>0</v>
      </c>
      <c r="O1673">
        <v>7</v>
      </c>
      <c r="P1673" t="s">
        <v>526</v>
      </c>
    </row>
    <row r="1674" spans="1:16" hidden="1" x14ac:dyDescent="0.25">
      <c r="A1674">
        <v>2014</v>
      </c>
      <c r="B1674">
        <v>7.1</v>
      </c>
      <c r="C1674">
        <v>2</v>
      </c>
      <c r="D1674">
        <v>60013</v>
      </c>
      <c r="E1674" t="s">
        <v>16</v>
      </c>
      <c r="F1674" t="s">
        <v>124</v>
      </c>
      <c r="G1674" t="s">
        <v>125</v>
      </c>
      <c r="H1674" t="s">
        <v>31</v>
      </c>
      <c r="I1674">
        <v>0.8</v>
      </c>
      <c r="M1674">
        <v>1</v>
      </c>
      <c r="N1674">
        <v>1</v>
      </c>
      <c r="O1674">
        <v>7</v>
      </c>
      <c r="P1674" t="s">
        <v>526</v>
      </c>
    </row>
    <row r="1675" spans="1:16" hidden="1" x14ac:dyDescent="0.25">
      <c r="A1675">
        <v>2014</v>
      </c>
      <c r="B1675">
        <v>7.1</v>
      </c>
      <c r="C1675">
        <v>2</v>
      </c>
      <c r="D1675">
        <v>220009</v>
      </c>
      <c r="E1675" t="s">
        <v>16</v>
      </c>
      <c r="F1675" t="s">
        <v>108</v>
      </c>
      <c r="G1675" t="s">
        <v>109</v>
      </c>
      <c r="H1675" t="s">
        <v>110</v>
      </c>
      <c r="I1675">
        <v>0.8</v>
      </c>
      <c r="M1675">
        <v>1</v>
      </c>
      <c r="N1675">
        <v>1</v>
      </c>
      <c r="O1675">
        <v>7</v>
      </c>
      <c r="P1675" t="s">
        <v>526</v>
      </c>
    </row>
    <row r="1676" spans="1:16" hidden="1" x14ac:dyDescent="0.25">
      <c r="A1676">
        <v>2014</v>
      </c>
      <c r="B1676">
        <v>7.1</v>
      </c>
      <c r="C1676">
        <v>2</v>
      </c>
      <c r="D1676">
        <v>100011</v>
      </c>
      <c r="E1676" t="s">
        <v>16</v>
      </c>
      <c r="F1676" t="s">
        <v>164</v>
      </c>
      <c r="G1676" t="s">
        <v>165</v>
      </c>
      <c r="H1676" t="s">
        <v>105</v>
      </c>
      <c r="I1676">
        <v>0.8</v>
      </c>
      <c r="M1676">
        <v>1</v>
      </c>
      <c r="N1676">
        <v>1</v>
      </c>
      <c r="O1676">
        <v>7</v>
      </c>
      <c r="P1676" t="s">
        <v>526</v>
      </c>
    </row>
    <row r="1677" spans="1:16" hidden="1" x14ac:dyDescent="0.25">
      <c r="A1677">
        <v>2014</v>
      </c>
      <c r="B1677">
        <v>7.1</v>
      </c>
      <c r="C1677">
        <v>2</v>
      </c>
      <c r="D1677">
        <v>160008</v>
      </c>
      <c r="E1677" t="s">
        <v>16</v>
      </c>
      <c r="F1677" t="s">
        <v>282</v>
      </c>
      <c r="G1677" t="s">
        <v>283</v>
      </c>
      <c r="H1677" t="s">
        <v>212</v>
      </c>
      <c r="M1677">
        <v>0</v>
      </c>
      <c r="O1677">
        <v>7</v>
      </c>
      <c r="P1677" t="s">
        <v>526</v>
      </c>
    </row>
    <row r="1678" spans="1:16" hidden="1" x14ac:dyDescent="0.25">
      <c r="A1678">
        <v>2014</v>
      </c>
      <c r="B1678">
        <v>7.1</v>
      </c>
      <c r="C1678">
        <v>2</v>
      </c>
      <c r="D1678">
        <v>30006</v>
      </c>
      <c r="E1678" t="s">
        <v>16</v>
      </c>
      <c r="F1678" t="s">
        <v>142</v>
      </c>
      <c r="G1678" t="s">
        <v>143</v>
      </c>
      <c r="H1678" t="s">
        <v>85</v>
      </c>
      <c r="I1678">
        <v>0.8</v>
      </c>
      <c r="M1678">
        <v>1</v>
      </c>
      <c r="N1678">
        <v>1</v>
      </c>
      <c r="O1678">
        <v>7</v>
      </c>
      <c r="P1678" t="s">
        <v>526</v>
      </c>
    </row>
    <row r="1679" spans="1:16" hidden="1" x14ac:dyDescent="0.25">
      <c r="A1679">
        <v>2014</v>
      </c>
      <c r="B1679">
        <v>7.1</v>
      </c>
      <c r="C1679">
        <v>2</v>
      </c>
      <c r="D1679">
        <v>230003</v>
      </c>
      <c r="E1679" t="s">
        <v>74</v>
      </c>
      <c r="F1679" t="s">
        <v>326</v>
      </c>
      <c r="G1679" t="s">
        <v>175</v>
      </c>
      <c r="H1679" t="s">
        <v>160</v>
      </c>
      <c r="M1679">
        <v>0</v>
      </c>
      <c r="O1679">
        <v>7</v>
      </c>
      <c r="P1679" t="s">
        <v>526</v>
      </c>
    </row>
    <row r="1680" spans="1:16" hidden="1" x14ac:dyDescent="0.25">
      <c r="A1680">
        <v>2014</v>
      </c>
      <c r="B1680">
        <v>7.1</v>
      </c>
      <c r="C1680">
        <v>2</v>
      </c>
      <c r="D1680">
        <v>100010</v>
      </c>
      <c r="E1680" t="s">
        <v>16</v>
      </c>
      <c r="F1680" t="s">
        <v>412</v>
      </c>
      <c r="G1680" t="s">
        <v>413</v>
      </c>
      <c r="H1680" t="s">
        <v>105</v>
      </c>
      <c r="I1680">
        <v>0.8</v>
      </c>
      <c r="M1680">
        <v>1</v>
      </c>
      <c r="N1680">
        <v>1</v>
      </c>
      <c r="O1680">
        <v>7</v>
      </c>
      <c r="P1680" t="s">
        <v>526</v>
      </c>
    </row>
    <row r="1681" spans="1:16" hidden="1" x14ac:dyDescent="0.25">
      <c r="A1681">
        <v>2014</v>
      </c>
      <c r="B1681">
        <v>7.1</v>
      </c>
      <c r="C1681">
        <v>2</v>
      </c>
      <c r="D1681">
        <v>210012</v>
      </c>
      <c r="E1681" t="s">
        <v>16</v>
      </c>
      <c r="F1681" t="s">
        <v>516</v>
      </c>
      <c r="G1681" t="s">
        <v>517</v>
      </c>
      <c r="H1681" t="s">
        <v>37</v>
      </c>
      <c r="I1681">
        <v>0.8</v>
      </c>
      <c r="M1681">
        <v>1</v>
      </c>
      <c r="N1681">
        <v>1</v>
      </c>
      <c r="O1681">
        <v>7</v>
      </c>
      <c r="P1681" t="s">
        <v>526</v>
      </c>
    </row>
    <row r="1682" spans="1:16" hidden="1" x14ac:dyDescent="0.25">
      <c r="A1682">
        <v>2014</v>
      </c>
      <c r="B1682">
        <v>7.1</v>
      </c>
      <c r="C1682">
        <v>2</v>
      </c>
      <c r="D1682">
        <v>210009</v>
      </c>
      <c r="E1682" t="s">
        <v>16</v>
      </c>
      <c r="F1682" t="s">
        <v>178</v>
      </c>
      <c r="G1682" t="s">
        <v>179</v>
      </c>
      <c r="H1682" t="s">
        <v>37</v>
      </c>
      <c r="I1682">
        <v>0.8</v>
      </c>
      <c r="M1682">
        <v>1</v>
      </c>
      <c r="N1682">
        <v>1</v>
      </c>
      <c r="O1682">
        <v>7</v>
      </c>
      <c r="P1682" t="s">
        <v>526</v>
      </c>
    </row>
    <row r="1683" spans="1:16" hidden="1" x14ac:dyDescent="0.25">
      <c r="A1683">
        <v>2014</v>
      </c>
      <c r="B1683">
        <v>7.1</v>
      </c>
      <c r="C1683">
        <v>2</v>
      </c>
      <c r="D1683">
        <v>90002</v>
      </c>
      <c r="E1683" t="s">
        <v>16</v>
      </c>
      <c r="F1683" t="s">
        <v>470</v>
      </c>
      <c r="G1683" t="s">
        <v>471</v>
      </c>
      <c r="H1683" t="s">
        <v>88</v>
      </c>
      <c r="I1683">
        <v>0.8</v>
      </c>
      <c r="M1683">
        <v>1</v>
      </c>
      <c r="N1683">
        <v>1</v>
      </c>
      <c r="O1683">
        <v>7</v>
      </c>
      <c r="P1683" t="s">
        <v>526</v>
      </c>
    </row>
    <row r="1684" spans="1:16" hidden="1" x14ac:dyDescent="0.25">
      <c r="A1684">
        <v>2014</v>
      </c>
      <c r="B1684">
        <v>7.1</v>
      </c>
      <c r="C1684">
        <v>2</v>
      </c>
      <c r="D1684">
        <v>150101</v>
      </c>
      <c r="E1684" t="s">
        <v>22</v>
      </c>
      <c r="F1684" t="s">
        <v>59</v>
      </c>
      <c r="G1684" t="s">
        <v>60</v>
      </c>
      <c r="H1684" t="s">
        <v>53</v>
      </c>
      <c r="M1684">
        <v>0</v>
      </c>
      <c r="O1684">
        <v>7</v>
      </c>
      <c r="P1684" t="s">
        <v>526</v>
      </c>
    </row>
    <row r="1685" spans="1:16" hidden="1" x14ac:dyDescent="0.25">
      <c r="A1685">
        <v>2014</v>
      </c>
      <c r="B1685">
        <v>7.1</v>
      </c>
      <c r="C1685">
        <v>2</v>
      </c>
      <c r="D1685">
        <v>240002</v>
      </c>
      <c r="E1685" t="s">
        <v>16</v>
      </c>
      <c r="F1685" t="s">
        <v>297</v>
      </c>
      <c r="G1685" t="s">
        <v>298</v>
      </c>
      <c r="H1685" t="s">
        <v>128</v>
      </c>
      <c r="I1685">
        <v>0.8</v>
      </c>
      <c r="M1685">
        <v>1</v>
      </c>
      <c r="N1685">
        <v>1</v>
      </c>
      <c r="O1685">
        <v>7</v>
      </c>
      <c r="P1685" t="s">
        <v>526</v>
      </c>
    </row>
    <row r="1686" spans="1:16" hidden="1" x14ac:dyDescent="0.25">
      <c r="A1686">
        <v>2014</v>
      </c>
      <c r="B1686">
        <v>7.1</v>
      </c>
      <c r="C1686">
        <v>2</v>
      </c>
      <c r="D1686">
        <v>40001</v>
      </c>
      <c r="E1686" t="s">
        <v>16</v>
      </c>
      <c r="F1686" t="s">
        <v>451</v>
      </c>
      <c r="G1686" t="s">
        <v>452</v>
      </c>
      <c r="H1686" t="s">
        <v>150</v>
      </c>
      <c r="I1686">
        <v>0.8</v>
      </c>
      <c r="M1686">
        <v>1</v>
      </c>
      <c r="N1686">
        <v>0</v>
      </c>
      <c r="O1686">
        <v>7</v>
      </c>
      <c r="P1686" t="s">
        <v>526</v>
      </c>
    </row>
    <row r="1687" spans="1:16" hidden="1" x14ac:dyDescent="0.25">
      <c r="A1687">
        <v>2014</v>
      </c>
      <c r="B1687">
        <v>7.1</v>
      </c>
      <c r="C1687">
        <v>2</v>
      </c>
      <c r="D1687">
        <v>170003</v>
      </c>
      <c r="E1687" t="s">
        <v>74</v>
      </c>
      <c r="F1687" t="s">
        <v>292</v>
      </c>
      <c r="G1687" t="s">
        <v>76</v>
      </c>
      <c r="H1687" t="s">
        <v>77</v>
      </c>
      <c r="M1687">
        <v>0</v>
      </c>
      <c r="O1687">
        <v>7</v>
      </c>
      <c r="P1687" t="s">
        <v>526</v>
      </c>
    </row>
    <row r="1688" spans="1:16" hidden="1" x14ac:dyDescent="0.25">
      <c r="A1688">
        <v>2014</v>
      </c>
      <c r="B1688">
        <v>7.1</v>
      </c>
      <c r="C1688">
        <v>2</v>
      </c>
      <c r="D1688">
        <v>140003</v>
      </c>
      <c r="E1688" t="s">
        <v>16</v>
      </c>
      <c r="F1688" t="s">
        <v>290</v>
      </c>
      <c r="G1688" t="s">
        <v>291</v>
      </c>
      <c r="H1688" t="s">
        <v>116</v>
      </c>
      <c r="I1688">
        <v>0.8</v>
      </c>
      <c r="M1688">
        <v>1</v>
      </c>
      <c r="N1688">
        <v>1</v>
      </c>
      <c r="O1688">
        <v>7</v>
      </c>
      <c r="P1688" t="s">
        <v>526</v>
      </c>
    </row>
    <row r="1689" spans="1:16" hidden="1" x14ac:dyDescent="0.25">
      <c r="A1689">
        <v>2014</v>
      </c>
      <c r="B1689">
        <v>7.1</v>
      </c>
      <c r="C1689">
        <v>2</v>
      </c>
      <c r="D1689">
        <v>60007</v>
      </c>
      <c r="E1689" t="s">
        <v>16</v>
      </c>
      <c r="F1689" t="s">
        <v>293</v>
      </c>
      <c r="G1689" t="s">
        <v>294</v>
      </c>
      <c r="H1689" t="s">
        <v>31</v>
      </c>
      <c r="I1689">
        <v>0.8</v>
      </c>
      <c r="M1689">
        <v>1</v>
      </c>
      <c r="N1689">
        <v>1</v>
      </c>
      <c r="O1689">
        <v>7</v>
      </c>
      <c r="P1689" t="s">
        <v>526</v>
      </c>
    </row>
    <row r="1690" spans="1:16" hidden="1" x14ac:dyDescent="0.25">
      <c r="A1690">
        <v>2014</v>
      </c>
      <c r="B1690">
        <v>7.1</v>
      </c>
      <c r="C1690">
        <v>2</v>
      </c>
      <c r="D1690">
        <v>160002</v>
      </c>
      <c r="E1690" t="s">
        <v>16</v>
      </c>
      <c r="F1690" t="s">
        <v>372</v>
      </c>
      <c r="G1690" t="s">
        <v>373</v>
      </c>
      <c r="H1690" t="s">
        <v>212</v>
      </c>
      <c r="I1690">
        <v>0.8</v>
      </c>
      <c r="M1690">
        <v>1</v>
      </c>
      <c r="N1690">
        <v>1</v>
      </c>
      <c r="O1690">
        <v>7</v>
      </c>
      <c r="P1690" t="s">
        <v>526</v>
      </c>
    </row>
    <row r="1691" spans="1:16" hidden="1" x14ac:dyDescent="0.25">
      <c r="A1691">
        <v>2014</v>
      </c>
      <c r="B1691">
        <v>7.1</v>
      </c>
      <c r="C1691">
        <v>2</v>
      </c>
      <c r="D1691">
        <v>30004</v>
      </c>
      <c r="E1691" t="s">
        <v>16</v>
      </c>
      <c r="F1691" t="s">
        <v>349</v>
      </c>
      <c r="G1691" t="s">
        <v>350</v>
      </c>
      <c r="H1691" t="s">
        <v>85</v>
      </c>
      <c r="I1691">
        <v>0.8</v>
      </c>
      <c r="M1691">
        <v>1</v>
      </c>
      <c r="N1691">
        <v>1</v>
      </c>
      <c r="O1691">
        <v>7</v>
      </c>
      <c r="P1691" t="s">
        <v>526</v>
      </c>
    </row>
    <row r="1692" spans="1:16" hidden="1" x14ac:dyDescent="0.25">
      <c r="A1692">
        <v>2014</v>
      </c>
      <c r="B1692">
        <v>7.1</v>
      </c>
      <c r="C1692">
        <v>2</v>
      </c>
      <c r="D1692">
        <v>150102</v>
      </c>
      <c r="E1692" t="s">
        <v>16</v>
      </c>
      <c r="F1692" t="s">
        <v>464</v>
      </c>
      <c r="G1692" t="s">
        <v>465</v>
      </c>
      <c r="H1692" t="s">
        <v>53</v>
      </c>
      <c r="M1692">
        <v>0</v>
      </c>
      <c r="O1692">
        <v>7</v>
      </c>
      <c r="P1692" t="s">
        <v>526</v>
      </c>
    </row>
    <row r="1693" spans="1:16" hidden="1" x14ac:dyDescent="0.25">
      <c r="A1693">
        <v>2014</v>
      </c>
      <c r="B1693">
        <v>7.1</v>
      </c>
      <c r="C1693">
        <v>2</v>
      </c>
      <c r="D1693">
        <v>80009</v>
      </c>
      <c r="E1693" t="s">
        <v>16</v>
      </c>
      <c r="F1693" t="s">
        <v>510</v>
      </c>
      <c r="G1693" t="s">
        <v>511</v>
      </c>
      <c r="H1693" t="s">
        <v>91</v>
      </c>
      <c r="I1693">
        <v>0.8</v>
      </c>
      <c r="M1693">
        <v>1</v>
      </c>
      <c r="N1693">
        <v>0</v>
      </c>
      <c r="O1693">
        <v>7</v>
      </c>
      <c r="P1693" t="s">
        <v>526</v>
      </c>
    </row>
    <row r="1694" spans="1:16" hidden="1" x14ac:dyDescent="0.25">
      <c r="A1694">
        <v>2014</v>
      </c>
      <c r="B1694">
        <v>7.1</v>
      </c>
      <c r="C1694">
        <v>2</v>
      </c>
      <c r="D1694">
        <v>150209</v>
      </c>
      <c r="E1694" t="s">
        <v>16</v>
      </c>
      <c r="F1694" t="s">
        <v>394</v>
      </c>
      <c r="G1694" t="s">
        <v>395</v>
      </c>
      <c r="H1694" t="s">
        <v>50</v>
      </c>
      <c r="I1694">
        <v>0.8</v>
      </c>
      <c r="M1694">
        <v>1</v>
      </c>
      <c r="N1694">
        <v>1</v>
      </c>
      <c r="O1694">
        <v>7</v>
      </c>
      <c r="P1694" t="s">
        <v>526</v>
      </c>
    </row>
    <row r="1695" spans="1:16" hidden="1" x14ac:dyDescent="0.25">
      <c r="A1695">
        <v>2014</v>
      </c>
      <c r="B1695">
        <v>7.1</v>
      </c>
      <c r="C1695">
        <v>2</v>
      </c>
      <c r="D1695">
        <v>130008</v>
      </c>
      <c r="E1695" t="s">
        <v>16</v>
      </c>
      <c r="F1695" t="s">
        <v>26</v>
      </c>
      <c r="G1695" t="s">
        <v>27</v>
      </c>
      <c r="H1695" t="s">
        <v>28</v>
      </c>
      <c r="I1695">
        <v>0.8</v>
      </c>
      <c r="M1695">
        <v>1</v>
      </c>
      <c r="N1695">
        <v>1</v>
      </c>
      <c r="O1695">
        <v>7</v>
      </c>
      <c r="P1695" t="s">
        <v>526</v>
      </c>
    </row>
    <row r="1696" spans="1:16" hidden="1" x14ac:dyDescent="0.25">
      <c r="A1696">
        <v>2014</v>
      </c>
      <c r="B1696">
        <v>7.1</v>
      </c>
      <c r="C1696">
        <v>2</v>
      </c>
      <c r="D1696">
        <v>130015</v>
      </c>
      <c r="E1696" t="s">
        <v>16</v>
      </c>
      <c r="F1696" t="s">
        <v>491</v>
      </c>
      <c r="G1696" t="s">
        <v>492</v>
      </c>
      <c r="H1696" t="s">
        <v>28</v>
      </c>
      <c r="I1696">
        <v>0.8</v>
      </c>
      <c r="M1696">
        <v>1</v>
      </c>
      <c r="N1696">
        <v>1</v>
      </c>
      <c r="O1696">
        <v>7</v>
      </c>
      <c r="P1696" t="s">
        <v>526</v>
      </c>
    </row>
    <row r="1697" spans="1:16" hidden="1" x14ac:dyDescent="0.25">
      <c r="A1697">
        <v>2014</v>
      </c>
      <c r="B1697">
        <v>7.1</v>
      </c>
      <c r="C1697">
        <v>2</v>
      </c>
      <c r="D1697">
        <v>200011</v>
      </c>
      <c r="E1697" t="s">
        <v>16</v>
      </c>
      <c r="F1697" t="s">
        <v>182</v>
      </c>
      <c r="G1697" t="s">
        <v>183</v>
      </c>
      <c r="H1697" t="s">
        <v>58</v>
      </c>
      <c r="I1697">
        <v>0.8</v>
      </c>
      <c r="M1697">
        <v>1</v>
      </c>
      <c r="N1697">
        <v>1</v>
      </c>
      <c r="O1697">
        <v>7</v>
      </c>
      <c r="P1697" t="s">
        <v>526</v>
      </c>
    </row>
    <row r="1698" spans="1:16" hidden="1" x14ac:dyDescent="0.25">
      <c r="A1698">
        <v>2014</v>
      </c>
      <c r="B1698">
        <v>7.1</v>
      </c>
      <c r="C1698">
        <v>2</v>
      </c>
      <c r="D1698">
        <v>40004</v>
      </c>
      <c r="E1698" t="s">
        <v>16</v>
      </c>
      <c r="F1698" t="s">
        <v>386</v>
      </c>
      <c r="G1698" t="s">
        <v>387</v>
      </c>
      <c r="H1698" t="s">
        <v>150</v>
      </c>
      <c r="M1698">
        <v>0</v>
      </c>
      <c r="O1698">
        <v>7</v>
      </c>
      <c r="P1698" t="s">
        <v>526</v>
      </c>
    </row>
    <row r="1699" spans="1:16" hidden="1" x14ac:dyDescent="0.25">
      <c r="A1699">
        <v>2014</v>
      </c>
      <c r="B1699">
        <v>7.1</v>
      </c>
      <c r="C1699">
        <v>2</v>
      </c>
      <c r="D1699">
        <v>30002</v>
      </c>
      <c r="E1699" t="s">
        <v>16</v>
      </c>
      <c r="F1699" t="s">
        <v>441</v>
      </c>
      <c r="G1699" t="s">
        <v>442</v>
      </c>
      <c r="H1699" t="s">
        <v>85</v>
      </c>
      <c r="I1699">
        <v>0.8</v>
      </c>
      <c r="M1699">
        <v>1</v>
      </c>
      <c r="N1699">
        <v>1</v>
      </c>
      <c r="O1699">
        <v>7</v>
      </c>
      <c r="P1699" t="s">
        <v>526</v>
      </c>
    </row>
    <row r="1700" spans="1:16" hidden="1" x14ac:dyDescent="0.25">
      <c r="A1700">
        <v>2014</v>
      </c>
      <c r="B1700">
        <v>7.1</v>
      </c>
      <c r="C1700">
        <v>2</v>
      </c>
      <c r="D1700">
        <v>200010</v>
      </c>
      <c r="E1700" t="s">
        <v>16</v>
      </c>
      <c r="F1700" t="s">
        <v>233</v>
      </c>
      <c r="G1700" t="s">
        <v>234</v>
      </c>
      <c r="H1700" t="s">
        <v>58</v>
      </c>
      <c r="I1700">
        <v>0.8</v>
      </c>
      <c r="M1700">
        <v>1</v>
      </c>
      <c r="N1700">
        <v>1</v>
      </c>
      <c r="O1700">
        <v>7</v>
      </c>
      <c r="P1700" t="s">
        <v>526</v>
      </c>
    </row>
    <row r="1701" spans="1:16" hidden="1" x14ac:dyDescent="0.25">
      <c r="A1701">
        <v>2014</v>
      </c>
      <c r="B1701">
        <v>7.1</v>
      </c>
      <c r="C1701">
        <v>2</v>
      </c>
      <c r="D1701">
        <v>240003</v>
      </c>
      <c r="E1701" t="s">
        <v>16</v>
      </c>
      <c r="F1701" t="s">
        <v>304</v>
      </c>
      <c r="G1701" t="s">
        <v>305</v>
      </c>
      <c r="H1701" t="s">
        <v>128</v>
      </c>
      <c r="I1701">
        <v>0.8</v>
      </c>
      <c r="M1701">
        <v>1</v>
      </c>
      <c r="N1701">
        <v>1</v>
      </c>
      <c r="O1701">
        <v>7</v>
      </c>
      <c r="P1701" t="s">
        <v>526</v>
      </c>
    </row>
    <row r="1702" spans="1:16" hidden="1" x14ac:dyDescent="0.25">
      <c r="A1702">
        <v>2014</v>
      </c>
      <c r="B1702">
        <v>7.1</v>
      </c>
      <c r="C1702">
        <v>2</v>
      </c>
      <c r="D1702">
        <v>50007</v>
      </c>
      <c r="E1702" t="s">
        <v>16</v>
      </c>
      <c r="F1702" t="s">
        <v>376</v>
      </c>
      <c r="G1702" t="s">
        <v>377</v>
      </c>
      <c r="H1702" t="s">
        <v>71</v>
      </c>
      <c r="I1702">
        <v>0.8</v>
      </c>
      <c r="M1702">
        <v>1</v>
      </c>
      <c r="N1702">
        <v>1</v>
      </c>
      <c r="O1702">
        <v>7</v>
      </c>
      <c r="P1702" t="s">
        <v>526</v>
      </c>
    </row>
    <row r="1703" spans="1:16" hidden="1" x14ac:dyDescent="0.25">
      <c r="A1703">
        <v>2014</v>
      </c>
      <c r="B1703">
        <v>7.1</v>
      </c>
      <c r="C1703">
        <v>2</v>
      </c>
      <c r="D1703">
        <v>210013</v>
      </c>
      <c r="E1703" t="s">
        <v>16</v>
      </c>
      <c r="F1703" t="s">
        <v>482</v>
      </c>
      <c r="G1703" t="s">
        <v>483</v>
      </c>
      <c r="H1703" t="s">
        <v>37</v>
      </c>
      <c r="I1703">
        <v>0.8</v>
      </c>
      <c r="M1703">
        <v>1</v>
      </c>
      <c r="N1703">
        <v>1</v>
      </c>
      <c r="O1703">
        <v>7</v>
      </c>
      <c r="P1703" t="s">
        <v>526</v>
      </c>
    </row>
    <row r="1704" spans="1:16" hidden="1" x14ac:dyDescent="0.25">
      <c r="A1704">
        <v>2014</v>
      </c>
      <c r="B1704">
        <v>7.1</v>
      </c>
      <c r="C1704">
        <v>2</v>
      </c>
      <c r="D1704">
        <v>100008</v>
      </c>
      <c r="E1704" t="s">
        <v>16</v>
      </c>
      <c r="F1704" t="s">
        <v>420</v>
      </c>
      <c r="G1704" t="s">
        <v>421</v>
      </c>
      <c r="H1704" t="s">
        <v>105</v>
      </c>
      <c r="I1704">
        <v>0.8</v>
      </c>
      <c r="M1704">
        <v>1</v>
      </c>
      <c r="N1704">
        <v>1</v>
      </c>
      <c r="O1704">
        <v>7</v>
      </c>
      <c r="P1704" t="s">
        <v>526</v>
      </c>
    </row>
    <row r="1705" spans="1:16" hidden="1" x14ac:dyDescent="0.25">
      <c r="A1705">
        <v>2014</v>
      </c>
      <c r="B1705">
        <v>7.1</v>
      </c>
      <c r="C1705">
        <v>2</v>
      </c>
      <c r="D1705">
        <v>220006</v>
      </c>
      <c r="E1705" t="s">
        <v>16</v>
      </c>
      <c r="F1705" t="s">
        <v>251</v>
      </c>
      <c r="G1705" t="s">
        <v>252</v>
      </c>
      <c r="H1705" t="s">
        <v>110</v>
      </c>
      <c r="I1705">
        <v>0.8</v>
      </c>
      <c r="M1705">
        <v>1</v>
      </c>
      <c r="N1705">
        <v>1</v>
      </c>
      <c r="O1705">
        <v>7</v>
      </c>
      <c r="P1705" t="s">
        <v>526</v>
      </c>
    </row>
    <row r="1706" spans="1:16" hidden="1" x14ac:dyDescent="0.25">
      <c r="A1706">
        <v>2014</v>
      </c>
      <c r="B1706">
        <v>7.1</v>
      </c>
      <c r="C1706">
        <v>2</v>
      </c>
      <c r="D1706">
        <v>150104</v>
      </c>
      <c r="E1706" t="s">
        <v>16</v>
      </c>
      <c r="F1706" t="s">
        <v>368</v>
      </c>
      <c r="G1706" t="s">
        <v>369</v>
      </c>
      <c r="H1706" t="s">
        <v>53</v>
      </c>
      <c r="M1706">
        <v>0</v>
      </c>
      <c r="O1706">
        <v>7</v>
      </c>
      <c r="P1706" t="s">
        <v>526</v>
      </c>
    </row>
    <row r="1707" spans="1:16" hidden="1" x14ac:dyDescent="0.25">
      <c r="A1707">
        <v>2014</v>
      </c>
      <c r="B1707">
        <v>7.1</v>
      </c>
      <c r="C1707">
        <v>2</v>
      </c>
      <c r="D1707">
        <v>200004</v>
      </c>
      <c r="E1707" t="s">
        <v>74</v>
      </c>
      <c r="F1707" t="s">
        <v>488</v>
      </c>
      <c r="G1707" t="s">
        <v>156</v>
      </c>
      <c r="H1707" t="s">
        <v>58</v>
      </c>
      <c r="M1707">
        <v>0</v>
      </c>
      <c r="O1707">
        <v>7</v>
      </c>
      <c r="P1707" t="s">
        <v>526</v>
      </c>
    </row>
    <row r="1708" spans="1:16" hidden="1" x14ac:dyDescent="0.25">
      <c r="A1708">
        <v>2014</v>
      </c>
      <c r="B1708">
        <v>7.1</v>
      </c>
      <c r="C1708">
        <v>2</v>
      </c>
      <c r="D1708">
        <v>30001</v>
      </c>
      <c r="E1708" t="s">
        <v>16</v>
      </c>
      <c r="F1708" t="s">
        <v>83</v>
      </c>
      <c r="G1708" t="s">
        <v>84</v>
      </c>
      <c r="H1708" t="s">
        <v>85</v>
      </c>
      <c r="I1708">
        <v>0.8</v>
      </c>
      <c r="M1708">
        <v>1</v>
      </c>
      <c r="N1708">
        <v>1</v>
      </c>
      <c r="O1708">
        <v>7</v>
      </c>
      <c r="P1708" t="s">
        <v>526</v>
      </c>
    </row>
    <row r="1709" spans="1:16" hidden="1" x14ac:dyDescent="0.25">
      <c r="A1709">
        <v>2014</v>
      </c>
      <c r="B1709">
        <v>7.1</v>
      </c>
      <c r="C1709">
        <v>2</v>
      </c>
      <c r="D1709">
        <v>150203</v>
      </c>
      <c r="E1709" t="s">
        <v>16</v>
      </c>
      <c r="F1709" t="s">
        <v>256</v>
      </c>
      <c r="G1709" t="s">
        <v>257</v>
      </c>
      <c r="H1709" t="s">
        <v>50</v>
      </c>
      <c r="I1709">
        <v>0.8</v>
      </c>
      <c r="M1709">
        <v>1</v>
      </c>
      <c r="N1709">
        <v>1</v>
      </c>
      <c r="O1709">
        <v>7</v>
      </c>
      <c r="P1709" t="s">
        <v>526</v>
      </c>
    </row>
    <row r="1710" spans="1:16" hidden="1" x14ac:dyDescent="0.25">
      <c r="A1710">
        <v>2014</v>
      </c>
      <c r="B1710">
        <v>7.1</v>
      </c>
      <c r="C1710">
        <v>2</v>
      </c>
      <c r="D1710">
        <v>20016</v>
      </c>
      <c r="E1710" t="s">
        <v>16</v>
      </c>
      <c r="F1710" t="s">
        <v>220</v>
      </c>
      <c r="G1710" t="s">
        <v>221</v>
      </c>
      <c r="H1710" t="s">
        <v>45</v>
      </c>
      <c r="I1710">
        <v>0.8</v>
      </c>
      <c r="M1710">
        <v>1</v>
      </c>
      <c r="N1710">
        <v>1</v>
      </c>
      <c r="O1710">
        <v>7</v>
      </c>
      <c r="P1710" t="s">
        <v>526</v>
      </c>
    </row>
    <row r="1711" spans="1:16" hidden="1" x14ac:dyDescent="0.25">
      <c r="A1711">
        <v>2014</v>
      </c>
      <c r="B1711">
        <v>7.1</v>
      </c>
      <c r="C1711">
        <v>2</v>
      </c>
      <c r="D1711">
        <v>160005</v>
      </c>
      <c r="E1711" t="s">
        <v>16</v>
      </c>
      <c r="F1711" t="s">
        <v>351</v>
      </c>
      <c r="G1711" t="s">
        <v>352</v>
      </c>
      <c r="H1711" t="s">
        <v>212</v>
      </c>
      <c r="I1711">
        <v>0.8</v>
      </c>
      <c r="M1711">
        <v>1</v>
      </c>
      <c r="N1711">
        <v>1</v>
      </c>
      <c r="O1711">
        <v>7</v>
      </c>
      <c r="P1711" t="s">
        <v>526</v>
      </c>
    </row>
    <row r="1712" spans="1:16" hidden="1" x14ac:dyDescent="0.25">
      <c r="A1712">
        <v>2014</v>
      </c>
      <c r="B1712">
        <v>7.1</v>
      </c>
      <c r="C1712">
        <v>2</v>
      </c>
      <c r="D1712">
        <v>150105</v>
      </c>
      <c r="E1712" t="s">
        <v>16</v>
      </c>
      <c r="F1712" t="s">
        <v>51</v>
      </c>
      <c r="G1712" t="s">
        <v>52</v>
      </c>
      <c r="H1712" t="s">
        <v>53</v>
      </c>
      <c r="M1712">
        <v>0</v>
      </c>
      <c r="O1712">
        <v>7</v>
      </c>
      <c r="P1712" t="s">
        <v>526</v>
      </c>
    </row>
    <row r="1713" spans="1:16" hidden="1" x14ac:dyDescent="0.25">
      <c r="A1713">
        <v>2014</v>
      </c>
      <c r="B1713">
        <v>7.1</v>
      </c>
      <c r="C1713">
        <v>2</v>
      </c>
      <c r="D1713">
        <v>230000</v>
      </c>
      <c r="E1713" t="s">
        <v>22</v>
      </c>
      <c r="F1713" t="s">
        <v>363</v>
      </c>
      <c r="G1713" t="s">
        <v>175</v>
      </c>
      <c r="H1713" t="s">
        <v>160</v>
      </c>
      <c r="I1713">
        <v>0.8</v>
      </c>
      <c r="M1713">
        <v>1</v>
      </c>
      <c r="N1713">
        <v>0</v>
      </c>
      <c r="O1713">
        <v>7</v>
      </c>
      <c r="P1713" t="s">
        <v>526</v>
      </c>
    </row>
    <row r="1714" spans="1:16" hidden="1" x14ac:dyDescent="0.25">
      <c r="A1714">
        <v>2014</v>
      </c>
      <c r="B1714">
        <v>7.1</v>
      </c>
      <c r="C1714">
        <v>2</v>
      </c>
      <c r="D1714">
        <v>80005</v>
      </c>
      <c r="E1714" t="s">
        <v>16</v>
      </c>
      <c r="F1714" t="s">
        <v>437</v>
      </c>
      <c r="G1714" t="s">
        <v>438</v>
      </c>
      <c r="H1714" t="s">
        <v>91</v>
      </c>
      <c r="I1714">
        <v>0.8</v>
      </c>
      <c r="M1714">
        <v>1</v>
      </c>
      <c r="N1714">
        <v>1</v>
      </c>
      <c r="O1714">
        <v>7</v>
      </c>
      <c r="P1714" t="s">
        <v>526</v>
      </c>
    </row>
    <row r="1715" spans="1:16" hidden="1" x14ac:dyDescent="0.25">
      <c r="A1715">
        <v>2014</v>
      </c>
      <c r="B1715">
        <v>7.1</v>
      </c>
      <c r="C1715">
        <v>2</v>
      </c>
      <c r="D1715">
        <v>20009</v>
      </c>
      <c r="E1715" t="s">
        <v>16</v>
      </c>
      <c r="F1715" t="s">
        <v>428</v>
      </c>
      <c r="G1715" t="s">
        <v>429</v>
      </c>
      <c r="H1715" t="s">
        <v>45</v>
      </c>
      <c r="I1715">
        <v>0.8</v>
      </c>
      <c r="M1715">
        <v>1</v>
      </c>
      <c r="N1715">
        <v>1</v>
      </c>
      <c r="O1715">
        <v>7</v>
      </c>
      <c r="P1715" t="s">
        <v>526</v>
      </c>
    </row>
    <row r="1716" spans="1:16" hidden="1" x14ac:dyDescent="0.25">
      <c r="A1716">
        <v>2014</v>
      </c>
      <c r="B1716">
        <v>7.1</v>
      </c>
      <c r="C1716">
        <v>2</v>
      </c>
      <c r="D1716">
        <v>40003</v>
      </c>
      <c r="E1716" t="s">
        <v>16</v>
      </c>
      <c r="F1716" t="s">
        <v>449</v>
      </c>
      <c r="G1716" t="s">
        <v>450</v>
      </c>
      <c r="H1716" t="s">
        <v>150</v>
      </c>
      <c r="M1716">
        <v>0</v>
      </c>
      <c r="O1716">
        <v>7</v>
      </c>
      <c r="P1716" t="s">
        <v>526</v>
      </c>
    </row>
    <row r="1717" spans="1:16" hidden="1" x14ac:dyDescent="0.25">
      <c r="A1717">
        <v>2014</v>
      </c>
      <c r="B1717">
        <v>7.1</v>
      </c>
      <c r="C1717">
        <v>2</v>
      </c>
      <c r="D1717">
        <v>150103</v>
      </c>
      <c r="E1717" t="s">
        <v>16</v>
      </c>
      <c r="F1717" t="s">
        <v>202</v>
      </c>
      <c r="G1717" t="s">
        <v>203</v>
      </c>
      <c r="H1717" t="s">
        <v>53</v>
      </c>
      <c r="M1717">
        <v>0</v>
      </c>
      <c r="O1717">
        <v>7</v>
      </c>
      <c r="P1717" t="s">
        <v>526</v>
      </c>
    </row>
    <row r="1718" spans="1:16" hidden="1" x14ac:dyDescent="0.25">
      <c r="A1718">
        <v>2014</v>
      </c>
      <c r="B1718">
        <v>7.1</v>
      </c>
      <c r="C1718">
        <v>2</v>
      </c>
      <c r="D1718">
        <v>130004</v>
      </c>
      <c r="E1718" t="s">
        <v>16</v>
      </c>
      <c r="F1718" t="s">
        <v>384</v>
      </c>
      <c r="G1718" t="s">
        <v>385</v>
      </c>
      <c r="H1718" t="s">
        <v>28</v>
      </c>
      <c r="I1718">
        <v>0.8</v>
      </c>
      <c r="M1718">
        <v>1</v>
      </c>
      <c r="N1718">
        <v>0</v>
      </c>
      <c r="O1718">
        <v>7</v>
      </c>
      <c r="P1718" t="s">
        <v>526</v>
      </c>
    </row>
    <row r="1719" spans="1:16" hidden="1" x14ac:dyDescent="0.25">
      <c r="A1719">
        <v>2014</v>
      </c>
      <c r="B1719">
        <v>7.1</v>
      </c>
      <c r="C1719">
        <v>2</v>
      </c>
      <c r="D1719">
        <v>80010</v>
      </c>
      <c r="E1719" t="s">
        <v>16</v>
      </c>
      <c r="F1719" t="s">
        <v>337</v>
      </c>
      <c r="G1719" t="s">
        <v>338</v>
      </c>
      <c r="H1719" t="s">
        <v>91</v>
      </c>
      <c r="M1719">
        <v>0</v>
      </c>
      <c r="O1719">
        <v>7</v>
      </c>
      <c r="P1719" t="s">
        <v>526</v>
      </c>
    </row>
    <row r="1720" spans="1:16" hidden="1" x14ac:dyDescent="0.25">
      <c r="A1720">
        <v>2014</v>
      </c>
      <c r="B1720">
        <v>7.1</v>
      </c>
      <c r="C1720">
        <v>2</v>
      </c>
      <c r="D1720">
        <v>120009</v>
      </c>
      <c r="E1720" t="s">
        <v>16</v>
      </c>
      <c r="F1720" t="s">
        <v>335</v>
      </c>
      <c r="G1720" t="s">
        <v>336</v>
      </c>
      <c r="H1720" t="s">
        <v>25</v>
      </c>
      <c r="M1720">
        <v>0</v>
      </c>
      <c r="O1720">
        <v>7</v>
      </c>
      <c r="P1720" t="s">
        <v>526</v>
      </c>
    </row>
    <row r="1721" spans="1:16" hidden="1" x14ac:dyDescent="0.25">
      <c r="A1721">
        <v>2014</v>
      </c>
      <c r="B1721">
        <v>7.1</v>
      </c>
      <c r="C1721">
        <v>2</v>
      </c>
      <c r="D1721">
        <v>10004</v>
      </c>
      <c r="E1721" t="s">
        <v>16</v>
      </c>
      <c r="F1721" t="s">
        <v>258</v>
      </c>
      <c r="G1721" t="s">
        <v>259</v>
      </c>
      <c r="H1721" t="s">
        <v>19</v>
      </c>
      <c r="I1721">
        <v>0.8</v>
      </c>
      <c r="M1721">
        <v>1</v>
      </c>
      <c r="N1721">
        <v>1</v>
      </c>
      <c r="O1721">
        <v>7</v>
      </c>
      <c r="P1721" t="s">
        <v>526</v>
      </c>
    </row>
    <row r="1722" spans="1:16" hidden="1" x14ac:dyDescent="0.25">
      <c r="A1722">
        <v>2014</v>
      </c>
      <c r="B1722">
        <v>7.1</v>
      </c>
      <c r="C1722">
        <v>2</v>
      </c>
      <c r="D1722">
        <v>110003</v>
      </c>
      <c r="E1722" t="s">
        <v>16</v>
      </c>
      <c r="F1722" t="s">
        <v>489</v>
      </c>
      <c r="G1722" t="s">
        <v>490</v>
      </c>
      <c r="H1722" t="s">
        <v>98</v>
      </c>
      <c r="I1722">
        <v>0.8</v>
      </c>
      <c r="M1722">
        <v>1</v>
      </c>
      <c r="N1722">
        <v>1</v>
      </c>
      <c r="O1722">
        <v>7</v>
      </c>
      <c r="P1722" t="s">
        <v>526</v>
      </c>
    </row>
    <row r="1723" spans="1:16" hidden="1" x14ac:dyDescent="0.25">
      <c r="A1723">
        <v>2014</v>
      </c>
      <c r="B1723">
        <v>7.1</v>
      </c>
      <c r="C1723">
        <v>2</v>
      </c>
      <c r="D1723">
        <v>210010</v>
      </c>
      <c r="E1723" t="s">
        <v>16</v>
      </c>
      <c r="F1723" t="s">
        <v>229</v>
      </c>
      <c r="G1723" t="s">
        <v>230</v>
      </c>
      <c r="H1723" t="s">
        <v>37</v>
      </c>
      <c r="I1723">
        <v>0.8</v>
      </c>
      <c r="M1723">
        <v>1</v>
      </c>
      <c r="N1723">
        <v>1</v>
      </c>
      <c r="O1723">
        <v>7</v>
      </c>
      <c r="P1723" t="s">
        <v>526</v>
      </c>
    </row>
    <row r="1724" spans="1:16" hidden="1" x14ac:dyDescent="0.25">
      <c r="A1724">
        <v>2014</v>
      </c>
      <c r="B1724">
        <v>7.1</v>
      </c>
      <c r="C1724">
        <v>2</v>
      </c>
      <c r="D1724">
        <v>100003</v>
      </c>
      <c r="E1724" t="s">
        <v>16</v>
      </c>
      <c r="F1724" t="s">
        <v>331</v>
      </c>
      <c r="G1724" t="s">
        <v>332</v>
      </c>
      <c r="H1724" t="s">
        <v>105</v>
      </c>
      <c r="I1724">
        <v>0.8</v>
      </c>
      <c r="M1724">
        <v>1</v>
      </c>
      <c r="N1724">
        <v>1</v>
      </c>
      <c r="O1724">
        <v>7</v>
      </c>
      <c r="P1724" t="s">
        <v>526</v>
      </c>
    </row>
    <row r="1725" spans="1:16" hidden="1" x14ac:dyDescent="0.25">
      <c r="A1725">
        <v>2014</v>
      </c>
      <c r="B1725">
        <v>7.1</v>
      </c>
      <c r="C1725">
        <v>2</v>
      </c>
      <c r="D1725">
        <v>130012</v>
      </c>
      <c r="E1725" t="s">
        <v>16</v>
      </c>
      <c r="F1725" t="s">
        <v>512</v>
      </c>
      <c r="G1725" t="s">
        <v>513</v>
      </c>
      <c r="H1725" t="s">
        <v>28</v>
      </c>
      <c r="I1725">
        <v>0.8</v>
      </c>
      <c r="M1725">
        <v>1</v>
      </c>
      <c r="N1725">
        <v>1</v>
      </c>
      <c r="O1725">
        <v>7</v>
      </c>
      <c r="P1725" t="s">
        <v>526</v>
      </c>
    </row>
    <row r="1726" spans="1:16" hidden="1" x14ac:dyDescent="0.25">
      <c r="A1726">
        <v>2014</v>
      </c>
      <c r="B1726">
        <v>7.1</v>
      </c>
      <c r="C1726">
        <v>2</v>
      </c>
      <c r="D1726">
        <v>150207</v>
      </c>
      <c r="E1726" t="s">
        <v>16</v>
      </c>
      <c r="F1726" t="s">
        <v>65</v>
      </c>
      <c r="G1726" t="s">
        <v>66</v>
      </c>
      <c r="H1726" t="s">
        <v>50</v>
      </c>
      <c r="I1726">
        <v>0.8</v>
      </c>
      <c r="M1726">
        <v>1</v>
      </c>
      <c r="N1726">
        <v>1</v>
      </c>
      <c r="O1726">
        <v>7</v>
      </c>
      <c r="P1726" t="s">
        <v>526</v>
      </c>
    </row>
    <row r="1727" spans="1:16" hidden="1" x14ac:dyDescent="0.25">
      <c r="A1727">
        <v>2014</v>
      </c>
      <c r="B1727">
        <v>7.1</v>
      </c>
      <c r="C1727">
        <v>2</v>
      </c>
      <c r="D1727">
        <v>80000</v>
      </c>
      <c r="E1727" t="s">
        <v>22</v>
      </c>
      <c r="F1727" t="s">
        <v>172</v>
      </c>
      <c r="G1727" t="s">
        <v>173</v>
      </c>
      <c r="H1727" t="s">
        <v>91</v>
      </c>
      <c r="I1727">
        <v>0.8</v>
      </c>
      <c r="M1727">
        <v>1</v>
      </c>
      <c r="N1727">
        <v>0</v>
      </c>
      <c r="O1727">
        <v>7</v>
      </c>
      <c r="P1727" t="s">
        <v>526</v>
      </c>
    </row>
    <row r="1728" spans="1:16" hidden="1" x14ac:dyDescent="0.25">
      <c r="A1728">
        <v>2014</v>
      </c>
      <c r="B1728">
        <v>7.1</v>
      </c>
      <c r="C1728">
        <v>2</v>
      </c>
      <c r="D1728">
        <v>110004</v>
      </c>
      <c r="E1728" t="s">
        <v>16</v>
      </c>
      <c r="F1728" t="s">
        <v>341</v>
      </c>
      <c r="G1728" t="s">
        <v>342</v>
      </c>
      <c r="H1728" t="s">
        <v>98</v>
      </c>
      <c r="I1728">
        <v>0.8</v>
      </c>
      <c r="M1728">
        <v>1</v>
      </c>
      <c r="N1728">
        <v>1</v>
      </c>
      <c r="O1728">
        <v>7</v>
      </c>
      <c r="P1728" t="s">
        <v>526</v>
      </c>
    </row>
    <row r="1729" spans="1:16" hidden="1" x14ac:dyDescent="0.25">
      <c r="A1729">
        <v>2014</v>
      </c>
      <c r="B1729">
        <v>7.1</v>
      </c>
      <c r="C1729">
        <v>2</v>
      </c>
      <c r="D1729">
        <v>100009</v>
      </c>
      <c r="E1729" t="s">
        <v>16</v>
      </c>
      <c r="F1729" t="s">
        <v>243</v>
      </c>
      <c r="G1729" t="s">
        <v>244</v>
      </c>
      <c r="H1729" t="s">
        <v>105</v>
      </c>
      <c r="I1729">
        <v>0.8</v>
      </c>
      <c r="M1729">
        <v>1</v>
      </c>
      <c r="N1729">
        <v>1</v>
      </c>
      <c r="O1729">
        <v>7</v>
      </c>
      <c r="P1729" t="s">
        <v>526</v>
      </c>
    </row>
    <row r="1730" spans="1:16" hidden="1" x14ac:dyDescent="0.25">
      <c r="A1730">
        <v>2014</v>
      </c>
      <c r="B1730">
        <v>7.1</v>
      </c>
      <c r="C1730">
        <v>2</v>
      </c>
      <c r="D1730">
        <v>10000</v>
      </c>
      <c r="E1730" t="s">
        <v>22</v>
      </c>
      <c r="F1730" t="s">
        <v>46</v>
      </c>
      <c r="G1730" t="s">
        <v>47</v>
      </c>
      <c r="H1730" t="s">
        <v>19</v>
      </c>
      <c r="I1730">
        <v>0.8</v>
      </c>
      <c r="M1730">
        <v>1</v>
      </c>
      <c r="N1730">
        <v>1</v>
      </c>
      <c r="O1730">
        <v>7</v>
      </c>
      <c r="P1730" t="s">
        <v>526</v>
      </c>
    </row>
    <row r="1731" spans="1:16" hidden="1" x14ac:dyDescent="0.25">
      <c r="A1731">
        <v>2014</v>
      </c>
      <c r="B1731">
        <v>7.1</v>
      </c>
      <c r="C1731">
        <v>2</v>
      </c>
      <c r="D1731">
        <v>80012</v>
      </c>
      <c r="E1731" t="s">
        <v>16</v>
      </c>
      <c r="F1731" t="s">
        <v>168</v>
      </c>
      <c r="G1731" t="s">
        <v>169</v>
      </c>
      <c r="H1731" t="s">
        <v>91</v>
      </c>
      <c r="M1731">
        <v>0</v>
      </c>
      <c r="O1731">
        <v>7</v>
      </c>
      <c r="P1731" t="s">
        <v>526</v>
      </c>
    </row>
    <row r="1732" spans="1:16" hidden="1" x14ac:dyDescent="0.25">
      <c r="A1732">
        <v>2014</v>
      </c>
      <c r="B1732">
        <v>7.1</v>
      </c>
      <c r="C1732">
        <v>2</v>
      </c>
      <c r="D1732">
        <v>220010</v>
      </c>
      <c r="E1732" t="s">
        <v>16</v>
      </c>
      <c r="F1732" t="s">
        <v>339</v>
      </c>
      <c r="G1732" t="s">
        <v>340</v>
      </c>
      <c r="H1732" t="s">
        <v>110</v>
      </c>
      <c r="I1732">
        <v>0.8</v>
      </c>
      <c r="M1732">
        <v>1</v>
      </c>
      <c r="N1732">
        <v>1</v>
      </c>
      <c r="O1732">
        <v>7</v>
      </c>
      <c r="P1732" t="s">
        <v>526</v>
      </c>
    </row>
    <row r="1733" spans="1:16" hidden="1" x14ac:dyDescent="0.25">
      <c r="A1733">
        <v>2014</v>
      </c>
      <c r="B1733">
        <v>7.1</v>
      </c>
      <c r="C1733">
        <v>2</v>
      </c>
      <c r="D1733">
        <v>90005</v>
      </c>
      <c r="E1733" t="s">
        <v>16</v>
      </c>
      <c r="F1733" t="s">
        <v>418</v>
      </c>
      <c r="G1733" t="s">
        <v>419</v>
      </c>
      <c r="H1733" t="s">
        <v>88</v>
      </c>
      <c r="I1733">
        <v>0.8</v>
      </c>
      <c r="M1733">
        <v>1</v>
      </c>
      <c r="N1733">
        <v>1</v>
      </c>
      <c r="O1733">
        <v>7</v>
      </c>
      <c r="P1733" t="s">
        <v>526</v>
      </c>
    </row>
    <row r="1734" spans="1:16" hidden="1" x14ac:dyDescent="0.25">
      <c r="A1734">
        <v>2014</v>
      </c>
      <c r="B1734">
        <v>7.1</v>
      </c>
      <c r="C1734">
        <v>2</v>
      </c>
      <c r="D1734">
        <v>210011</v>
      </c>
      <c r="E1734" t="s">
        <v>16</v>
      </c>
      <c r="F1734" t="s">
        <v>472</v>
      </c>
      <c r="G1734" t="s">
        <v>473</v>
      </c>
      <c r="H1734" t="s">
        <v>37</v>
      </c>
      <c r="I1734">
        <v>0.8</v>
      </c>
      <c r="M1734">
        <v>1</v>
      </c>
      <c r="N1734">
        <v>1</v>
      </c>
      <c r="O1734">
        <v>7</v>
      </c>
      <c r="P1734" t="s">
        <v>526</v>
      </c>
    </row>
    <row r="1735" spans="1:16" hidden="1" x14ac:dyDescent="0.25">
      <c r="A1735">
        <v>2014</v>
      </c>
      <c r="B1735">
        <v>7.1</v>
      </c>
      <c r="C1735">
        <v>2</v>
      </c>
      <c r="D1735">
        <v>200001</v>
      </c>
      <c r="E1735" t="s">
        <v>74</v>
      </c>
      <c r="F1735" t="s">
        <v>253</v>
      </c>
      <c r="G1735" t="s">
        <v>156</v>
      </c>
      <c r="H1735" t="s">
        <v>58</v>
      </c>
      <c r="M1735">
        <v>0</v>
      </c>
      <c r="O1735">
        <v>7</v>
      </c>
      <c r="P1735" t="s">
        <v>526</v>
      </c>
    </row>
    <row r="1736" spans="1:16" hidden="1" x14ac:dyDescent="0.25">
      <c r="A1736">
        <v>2014</v>
      </c>
      <c r="B1736">
        <v>7.1</v>
      </c>
      <c r="C1736">
        <v>2</v>
      </c>
      <c r="D1736">
        <v>130006</v>
      </c>
      <c r="E1736" t="s">
        <v>16</v>
      </c>
      <c r="F1736" t="s">
        <v>204</v>
      </c>
      <c r="G1736" t="s">
        <v>205</v>
      </c>
      <c r="H1736" t="s">
        <v>28</v>
      </c>
      <c r="I1736">
        <v>0.8</v>
      </c>
      <c r="M1736">
        <v>1</v>
      </c>
      <c r="N1736">
        <v>1</v>
      </c>
      <c r="O1736">
        <v>7</v>
      </c>
      <c r="P1736" t="s">
        <v>526</v>
      </c>
    </row>
    <row r="1737" spans="1:16" hidden="1" x14ac:dyDescent="0.25">
      <c r="A1737">
        <v>2014</v>
      </c>
      <c r="B1737">
        <v>7.1</v>
      </c>
      <c r="C1737">
        <v>2</v>
      </c>
      <c r="D1737">
        <v>20018</v>
      </c>
      <c r="E1737" t="s">
        <v>16</v>
      </c>
      <c r="F1737" t="s">
        <v>43</v>
      </c>
      <c r="G1737" t="s">
        <v>44</v>
      </c>
      <c r="H1737" t="s">
        <v>45</v>
      </c>
      <c r="I1737">
        <v>0.8</v>
      </c>
      <c r="M1737">
        <v>1</v>
      </c>
      <c r="N1737">
        <v>0</v>
      </c>
      <c r="O1737">
        <v>7</v>
      </c>
      <c r="P1737" t="s">
        <v>526</v>
      </c>
    </row>
    <row r="1738" spans="1:16" hidden="1" x14ac:dyDescent="0.25">
      <c r="A1738">
        <v>2014</v>
      </c>
      <c r="B1738">
        <v>8.1</v>
      </c>
      <c r="C1738">
        <v>2</v>
      </c>
      <c r="D1738">
        <v>80004</v>
      </c>
      <c r="E1738" t="s">
        <v>16</v>
      </c>
      <c r="F1738" t="s">
        <v>431</v>
      </c>
      <c r="G1738" t="s">
        <v>432</v>
      </c>
      <c r="H1738" t="s">
        <v>91</v>
      </c>
      <c r="M1738">
        <v>0</v>
      </c>
      <c r="O1738">
        <v>8</v>
      </c>
      <c r="P1738" t="s">
        <v>523</v>
      </c>
    </row>
    <row r="1739" spans="1:16" hidden="1" x14ac:dyDescent="0.25">
      <c r="A1739">
        <v>2014</v>
      </c>
      <c r="B1739">
        <v>8.1</v>
      </c>
      <c r="C1739">
        <v>2</v>
      </c>
      <c r="D1739">
        <v>130008</v>
      </c>
      <c r="E1739" t="s">
        <v>16</v>
      </c>
      <c r="F1739" t="s">
        <v>26</v>
      </c>
      <c r="G1739" t="s">
        <v>27</v>
      </c>
      <c r="H1739" t="s">
        <v>28</v>
      </c>
      <c r="M1739">
        <v>0</v>
      </c>
      <c r="O1739">
        <v>8</v>
      </c>
      <c r="P1739" t="s">
        <v>523</v>
      </c>
    </row>
    <row r="1740" spans="1:16" hidden="1" x14ac:dyDescent="0.25">
      <c r="A1740">
        <v>2014</v>
      </c>
      <c r="B1740">
        <v>8.1</v>
      </c>
      <c r="C1740">
        <v>2</v>
      </c>
      <c r="D1740">
        <v>80010</v>
      </c>
      <c r="E1740" t="s">
        <v>16</v>
      </c>
      <c r="F1740" t="s">
        <v>337</v>
      </c>
      <c r="G1740" t="s">
        <v>338</v>
      </c>
      <c r="H1740" t="s">
        <v>91</v>
      </c>
      <c r="M1740">
        <v>0</v>
      </c>
      <c r="O1740">
        <v>8</v>
      </c>
      <c r="P1740" t="s">
        <v>523</v>
      </c>
    </row>
    <row r="1741" spans="1:16" hidden="1" x14ac:dyDescent="0.25">
      <c r="A1741">
        <v>2014</v>
      </c>
      <c r="B1741">
        <v>8.1</v>
      </c>
      <c r="C1741">
        <v>2</v>
      </c>
      <c r="D1741">
        <v>40009</v>
      </c>
      <c r="E1741" t="s">
        <v>16</v>
      </c>
      <c r="F1741" t="s">
        <v>278</v>
      </c>
      <c r="G1741" t="s">
        <v>279</v>
      </c>
      <c r="H1741" t="s">
        <v>150</v>
      </c>
      <c r="M1741">
        <v>0</v>
      </c>
      <c r="O1741">
        <v>8</v>
      </c>
      <c r="P1741" t="s">
        <v>523</v>
      </c>
    </row>
    <row r="1742" spans="1:16" hidden="1" x14ac:dyDescent="0.25">
      <c r="A1742">
        <v>2014</v>
      </c>
      <c r="B1742">
        <v>8.1</v>
      </c>
      <c r="C1742">
        <v>2</v>
      </c>
      <c r="D1742">
        <v>130004</v>
      </c>
      <c r="E1742" t="s">
        <v>16</v>
      </c>
      <c r="F1742" t="s">
        <v>384</v>
      </c>
      <c r="G1742" t="s">
        <v>385</v>
      </c>
      <c r="H1742" t="s">
        <v>28</v>
      </c>
      <c r="M1742">
        <v>0</v>
      </c>
      <c r="O1742">
        <v>8</v>
      </c>
      <c r="P1742" t="s">
        <v>523</v>
      </c>
    </row>
    <row r="1743" spans="1:16" hidden="1" x14ac:dyDescent="0.25">
      <c r="A1743">
        <v>2014</v>
      </c>
      <c r="B1743">
        <v>8.1</v>
      </c>
      <c r="C1743">
        <v>2</v>
      </c>
      <c r="D1743">
        <v>100004</v>
      </c>
      <c r="E1743" t="s">
        <v>16</v>
      </c>
      <c r="F1743" t="s">
        <v>208</v>
      </c>
      <c r="G1743" t="s">
        <v>209</v>
      </c>
      <c r="H1743" t="s">
        <v>105</v>
      </c>
      <c r="M1743">
        <v>0</v>
      </c>
      <c r="O1743">
        <v>8</v>
      </c>
      <c r="P1743" t="s">
        <v>523</v>
      </c>
    </row>
    <row r="1744" spans="1:16" hidden="1" x14ac:dyDescent="0.25">
      <c r="A1744">
        <v>2014</v>
      </c>
      <c r="B1744">
        <v>8.1</v>
      </c>
      <c r="C1744">
        <v>2</v>
      </c>
      <c r="D1744">
        <v>210009</v>
      </c>
      <c r="E1744" t="s">
        <v>16</v>
      </c>
      <c r="F1744" t="s">
        <v>178</v>
      </c>
      <c r="G1744" t="s">
        <v>179</v>
      </c>
      <c r="H1744" t="s">
        <v>37</v>
      </c>
      <c r="I1744">
        <v>0.9</v>
      </c>
      <c r="M1744">
        <v>1</v>
      </c>
      <c r="N1744">
        <v>1</v>
      </c>
      <c r="O1744">
        <v>8</v>
      </c>
      <c r="P1744" t="s">
        <v>523</v>
      </c>
    </row>
    <row r="1745" spans="1:16" hidden="1" x14ac:dyDescent="0.25">
      <c r="A1745">
        <v>2014</v>
      </c>
      <c r="B1745">
        <v>8.1</v>
      </c>
      <c r="C1745">
        <v>2</v>
      </c>
      <c r="D1745">
        <v>200005</v>
      </c>
      <c r="E1745" t="s">
        <v>16</v>
      </c>
      <c r="F1745" t="s">
        <v>286</v>
      </c>
      <c r="G1745" t="s">
        <v>287</v>
      </c>
      <c r="H1745" t="s">
        <v>58</v>
      </c>
      <c r="I1745">
        <v>0.9</v>
      </c>
      <c r="M1745">
        <v>1</v>
      </c>
      <c r="N1745">
        <v>1</v>
      </c>
      <c r="O1745">
        <v>8</v>
      </c>
      <c r="P1745" t="s">
        <v>523</v>
      </c>
    </row>
    <row r="1746" spans="1:16" hidden="1" x14ac:dyDescent="0.25">
      <c r="A1746">
        <v>2014</v>
      </c>
      <c r="B1746">
        <v>8.1</v>
      </c>
      <c r="C1746">
        <v>2</v>
      </c>
      <c r="D1746">
        <v>120007</v>
      </c>
      <c r="E1746" t="s">
        <v>16</v>
      </c>
      <c r="F1746" t="s">
        <v>430</v>
      </c>
      <c r="G1746" t="s">
        <v>285</v>
      </c>
      <c r="H1746" t="s">
        <v>25</v>
      </c>
      <c r="I1746">
        <v>0.9</v>
      </c>
      <c r="M1746">
        <v>1</v>
      </c>
      <c r="N1746">
        <v>1</v>
      </c>
      <c r="O1746">
        <v>8</v>
      </c>
      <c r="P1746" t="s">
        <v>523</v>
      </c>
    </row>
    <row r="1747" spans="1:16" hidden="1" x14ac:dyDescent="0.25">
      <c r="A1747">
        <v>2014</v>
      </c>
      <c r="B1747">
        <v>8.1</v>
      </c>
      <c r="C1747">
        <v>2</v>
      </c>
      <c r="D1747">
        <v>80003</v>
      </c>
      <c r="E1747" t="s">
        <v>16</v>
      </c>
      <c r="F1747" t="s">
        <v>461</v>
      </c>
      <c r="G1747" t="s">
        <v>462</v>
      </c>
      <c r="H1747" t="s">
        <v>91</v>
      </c>
      <c r="M1747">
        <v>0</v>
      </c>
      <c r="O1747">
        <v>8</v>
      </c>
      <c r="P1747" t="s">
        <v>523</v>
      </c>
    </row>
    <row r="1748" spans="1:16" hidden="1" x14ac:dyDescent="0.25">
      <c r="A1748">
        <v>2014</v>
      </c>
      <c r="B1748">
        <v>8.1</v>
      </c>
      <c r="C1748">
        <v>2</v>
      </c>
      <c r="D1748">
        <v>20012</v>
      </c>
      <c r="E1748" t="s">
        <v>16</v>
      </c>
      <c r="F1748" t="s">
        <v>406</v>
      </c>
      <c r="G1748" t="s">
        <v>407</v>
      </c>
      <c r="H1748" t="s">
        <v>45</v>
      </c>
      <c r="M1748">
        <v>0</v>
      </c>
      <c r="O1748">
        <v>8</v>
      </c>
      <c r="P1748" t="s">
        <v>523</v>
      </c>
    </row>
    <row r="1749" spans="1:16" hidden="1" x14ac:dyDescent="0.25">
      <c r="A1749">
        <v>2014</v>
      </c>
      <c r="B1749">
        <v>8.1</v>
      </c>
      <c r="C1749">
        <v>2</v>
      </c>
      <c r="D1749">
        <v>90002</v>
      </c>
      <c r="E1749" t="s">
        <v>16</v>
      </c>
      <c r="F1749" t="s">
        <v>470</v>
      </c>
      <c r="G1749" t="s">
        <v>471</v>
      </c>
      <c r="H1749" t="s">
        <v>88</v>
      </c>
      <c r="I1749">
        <v>0.9</v>
      </c>
      <c r="M1749">
        <v>1</v>
      </c>
      <c r="N1749">
        <v>1</v>
      </c>
      <c r="O1749">
        <v>8</v>
      </c>
      <c r="P1749" t="s">
        <v>523</v>
      </c>
    </row>
    <row r="1750" spans="1:16" hidden="1" x14ac:dyDescent="0.25">
      <c r="A1750">
        <v>2014</v>
      </c>
      <c r="B1750">
        <v>8.1</v>
      </c>
      <c r="C1750">
        <v>2</v>
      </c>
      <c r="D1750">
        <v>190000</v>
      </c>
      <c r="E1750" t="s">
        <v>22</v>
      </c>
      <c r="F1750" t="s">
        <v>366</v>
      </c>
      <c r="G1750" t="s">
        <v>367</v>
      </c>
      <c r="H1750" t="s">
        <v>34</v>
      </c>
      <c r="I1750">
        <v>0.9</v>
      </c>
      <c r="M1750">
        <v>1</v>
      </c>
      <c r="N1750">
        <v>1</v>
      </c>
      <c r="O1750">
        <v>8</v>
      </c>
      <c r="P1750" t="s">
        <v>523</v>
      </c>
    </row>
    <row r="1751" spans="1:16" hidden="1" x14ac:dyDescent="0.25">
      <c r="A1751">
        <v>2014</v>
      </c>
      <c r="B1751">
        <v>8.1</v>
      </c>
      <c r="C1751">
        <v>2</v>
      </c>
      <c r="D1751">
        <v>150201</v>
      </c>
      <c r="E1751" t="s">
        <v>16</v>
      </c>
      <c r="F1751" t="s">
        <v>190</v>
      </c>
      <c r="G1751" t="s">
        <v>191</v>
      </c>
      <c r="H1751" t="s">
        <v>50</v>
      </c>
      <c r="I1751">
        <v>0.9</v>
      </c>
      <c r="M1751">
        <v>1</v>
      </c>
      <c r="N1751">
        <v>1</v>
      </c>
      <c r="O1751">
        <v>8</v>
      </c>
      <c r="P1751" t="s">
        <v>523</v>
      </c>
    </row>
    <row r="1752" spans="1:16" hidden="1" x14ac:dyDescent="0.25">
      <c r="A1752">
        <v>2014</v>
      </c>
      <c r="B1752">
        <v>8.1</v>
      </c>
      <c r="C1752">
        <v>2</v>
      </c>
      <c r="D1752">
        <v>130007</v>
      </c>
      <c r="E1752" t="s">
        <v>16</v>
      </c>
      <c r="F1752" t="s">
        <v>426</v>
      </c>
      <c r="G1752" t="s">
        <v>427</v>
      </c>
      <c r="H1752" t="s">
        <v>28</v>
      </c>
      <c r="M1752">
        <v>0</v>
      </c>
      <c r="O1752">
        <v>8</v>
      </c>
      <c r="P1752" t="s">
        <v>523</v>
      </c>
    </row>
    <row r="1753" spans="1:16" hidden="1" x14ac:dyDescent="0.25">
      <c r="A1753">
        <v>2014</v>
      </c>
      <c r="B1753">
        <v>8.1</v>
      </c>
      <c r="C1753">
        <v>2</v>
      </c>
      <c r="D1753">
        <v>120006</v>
      </c>
      <c r="E1753" t="s">
        <v>16</v>
      </c>
      <c r="F1753" t="s">
        <v>92</v>
      </c>
      <c r="G1753" t="s">
        <v>93</v>
      </c>
      <c r="H1753" t="s">
        <v>25</v>
      </c>
      <c r="M1753">
        <v>0</v>
      </c>
      <c r="O1753">
        <v>8</v>
      </c>
      <c r="P1753" t="s">
        <v>523</v>
      </c>
    </row>
    <row r="1754" spans="1:16" hidden="1" x14ac:dyDescent="0.25">
      <c r="A1754">
        <v>2014</v>
      </c>
      <c r="B1754">
        <v>8.1</v>
      </c>
      <c r="C1754">
        <v>2</v>
      </c>
      <c r="D1754">
        <v>10005</v>
      </c>
      <c r="E1754" t="s">
        <v>74</v>
      </c>
      <c r="F1754" t="s">
        <v>157</v>
      </c>
      <c r="G1754" t="s">
        <v>47</v>
      </c>
      <c r="H1754" t="s">
        <v>19</v>
      </c>
      <c r="M1754">
        <v>0</v>
      </c>
      <c r="O1754">
        <v>8</v>
      </c>
      <c r="P1754" t="s">
        <v>523</v>
      </c>
    </row>
    <row r="1755" spans="1:16" hidden="1" x14ac:dyDescent="0.25">
      <c r="A1755">
        <v>2014</v>
      </c>
      <c r="B1755">
        <v>8.1</v>
      </c>
      <c r="C1755">
        <v>2</v>
      </c>
      <c r="D1755">
        <v>60004</v>
      </c>
      <c r="E1755" t="s">
        <v>16</v>
      </c>
      <c r="F1755" t="s">
        <v>302</v>
      </c>
      <c r="G1755" t="s">
        <v>303</v>
      </c>
      <c r="H1755" t="s">
        <v>31</v>
      </c>
      <c r="M1755">
        <v>0</v>
      </c>
      <c r="O1755">
        <v>8</v>
      </c>
      <c r="P1755" t="s">
        <v>523</v>
      </c>
    </row>
    <row r="1756" spans="1:16" hidden="1" x14ac:dyDescent="0.25">
      <c r="A1756">
        <v>2014</v>
      </c>
      <c r="B1756">
        <v>8.1</v>
      </c>
      <c r="C1756">
        <v>2</v>
      </c>
      <c r="D1756">
        <v>50005</v>
      </c>
      <c r="E1756" t="s">
        <v>16</v>
      </c>
      <c r="F1756" t="s">
        <v>194</v>
      </c>
      <c r="G1756" t="s">
        <v>195</v>
      </c>
      <c r="H1756" t="s">
        <v>71</v>
      </c>
      <c r="I1756">
        <v>0.9</v>
      </c>
      <c r="M1756">
        <v>1</v>
      </c>
      <c r="N1756">
        <v>1</v>
      </c>
      <c r="O1756">
        <v>8</v>
      </c>
      <c r="P1756" t="s">
        <v>523</v>
      </c>
    </row>
    <row r="1757" spans="1:16" hidden="1" x14ac:dyDescent="0.25">
      <c r="A1757">
        <v>2014</v>
      </c>
      <c r="B1757">
        <v>8.1</v>
      </c>
      <c r="C1757">
        <v>2</v>
      </c>
      <c r="D1757">
        <v>150104</v>
      </c>
      <c r="E1757" t="s">
        <v>16</v>
      </c>
      <c r="F1757" t="s">
        <v>368</v>
      </c>
      <c r="G1757" t="s">
        <v>369</v>
      </c>
      <c r="H1757" t="s">
        <v>53</v>
      </c>
      <c r="M1757">
        <v>0</v>
      </c>
      <c r="O1757">
        <v>8</v>
      </c>
      <c r="P1757" t="s">
        <v>523</v>
      </c>
    </row>
    <row r="1758" spans="1:16" hidden="1" x14ac:dyDescent="0.25">
      <c r="A1758">
        <v>2014</v>
      </c>
      <c r="B1758">
        <v>8.1</v>
      </c>
      <c r="C1758">
        <v>2</v>
      </c>
      <c r="D1758">
        <v>110002</v>
      </c>
      <c r="E1758" t="s">
        <v>16</v>
      </c>
      <c r="F1758" t="s">
        <v>96</v>
      </c>
      <c r="G1758" t="s">
        <v>97</v>
      </c>
      <c r="H1758" t="s">
        <v>98</v>
      </c>
      <c r="I1758">
        <v>0.9</v>
      </c>
      <c r="M1758">
        <v>1</v>
      </c>
      <c r="N1758">
        <v>1</v>
      </c>
      <c r="O1758">
        <v>8</v>
      </c>
      <c r="P1758" t="s">
        <v>523</v>
      </c>
    </row>
    <row r="1759" spans="1:16" hidden="1" x14ac:dyDescent="0.25">
      <c r="A1759">
        <v>2014</v>
      </c>
      <c r="B1759">
        <v>8.1</v>
      </c>
      <c r="C1759">
        <v>2</v>
      </c>
      <c r="D1759">
        <v>60000</v>
      </c>
      <c r="E1759" t="s">
        <v>22</v>
      </c>
      <c r="F1759" t="s">
        <v>67</v>
      </c>
      <c r="G1759" t="s">
        <v>68</v>
      </c>
      <c r="H1759" t="s">
        <v>31</v>
      </c>
      <c r="I1759">
        <v>0.9</v>
      </c>
      <c r="M1759">
        <v>1</v>
      </c>
      <c r="N1759">
        <v>1</v>
      </c>
      <c r="O1759">
        <v>8</v>
      </c>
      <c r="P1759" t="s">
        <v>523</v>
      </c>
    </row>
    <row r="1760" spans="1:16" hidden="1" x14ac:dyDescent="0.25">
      <c r="A1760">
        <v>2014</v>
      </c>
      <c r="B1760">
        <v>8.1</v>
      </c>
      <c r="C1760">
        <v>2</v>
      </c>
      <c r="D1760">
        <v>90005</v>
      </c>
      <c r="E1760" t="s">
        <v>16</v>
      </c>
      <c r="F1760" t="s">
        <v>418</v>
      </c>
      <c r="G1760" t="s">
        <v>419</v>
      </c>
      <c r="H1760" t="s">
        <v>88</v>
      </c>
      <c r="I1760">
        <v>0.9</v>
      </c>
      <c r="M1760">
        <v>1</v>
      </c>
      <c r="N1760">
        <v>1</v>
      </c>
      <c r="O1760">
        <v>8</v>
      </c>
      <c r="P1760" t="s">
        <v>523</v>
      </c>
    </row>
    <row r="1761" spans="1:16" hidden="1" x14ac:dyDescent="0.25">
      <c r="A1761">
        <v>2014</v>
      </c>
      <c r="B1761">
        <v>8.1</v>
      </c>
      <c r="C1761">
        <v>2</v>
      </c>
      <c r="D1761">
        <v>30005</v>
      </c>
      <c r="E1761" t="s">
        <v>16</v>
      </c>
      <c r="F1761" t="s">
        <v>476</v>
      </c>
      <c r="G1761" t="s">
        <v>477</v>
      </c>
      <c r="H1761" t="s">
        <v>85</v>
      </c>
      <c r="I1761">
        <v>0.9</v>
      </c>
      <c r="M1761">
        <v>1</v>
      </c>
      <c r="N1761">
        <v>1</v>
      </c>
      <c r="O1761">
        <v>8</v>
      </c>
      <c r="P1761" t="s">
        <v>523</v>
      </c>
    </row>
    <row r="1762" spans="1:16" hidden="1" x14ac:dyDescent="0.25">
      <c r="A1762">
        <v>2014</v>
      </c>
      <c r="B1762">
        <v>8.1</v>
      </c>
      <c r="C1762">
        <v>2</v>
      </c>
      <c r="D1762">
        <v>220006</v>
      </c>
      <c r="E1762" t="s">
        <v>16</v>
      </c>
      <c r="F1762" t="s">
        <v>251</v>
      </c>
      <c r="G1762" t="s">
        <v>252</v>
      </c>
      <c r="H1762" t="s">
        <v>110</v>
      </c>
      <c r="I1762">
        <v>0.9</v>
      </c>
      <c r="M1762">
        <v>1</v>
      </c>
      <c r="N1762">
        <v>1</v>
      </c>
      <c r="O1762">
        <v>8</v>
      </c>
      <c r="P1762" t="s">
        <v>523</v>
      </c>
    </row>
    <row r="1763" spans="1:16" hidden="1" x14ac:dyDescent="0.25">
      <c r="A1763">
        <v>2014</v>
      </c>
      <c r="B1763">
        <v>8.1</v>
      </c>
      <c r="C1763">
        <v>2</v>
      </c>
      <c r="D1763">
        <v>150209</v>
      </c>
      <c r="E1763" t="s">
        <v>16</v>
      </c>
      <c r="F1763" t="s">
        <v>394</v>
      </c>
      <c r="G1763" t="s">
        <v>395</v>
      </c>
      <c r="H1763" t="s">
        <v>50</v>
      </c>
      <c r="I1763">
        <v>0.9</v>
      </c>
      <c r="M1763">
        <v>1</v>
      </c>
      <c r="N1763">
        <v>1</v>
      </c>
      <c r="O1763">
        <v>8</v>
      </c>
      <c r="P1763" t="s">
        <v>523</v>
      </c>
    </row>
    <row r="1764" spans="1:16" hidden="1" x14ac:dyDescent="0.25">
      <c r="A1764">
        <v>2014</v>
      </c>
      <c r="B1764">
        <v>8.1</v>
      </c>
      <c r="C1764">
        <v>2</v>
      </c>
      <c r="D1764">
        <v>220000</v>
      </c>
      <c r="E1764" t="s">
        <v>22</v>
      </c>
      <c r="F1764" t="s">
        <v>454</v>
      </c>
      <c r="G1764" t="s">
        <v>219</v>
      </c>
      <c r="H1764" t="s">
        <v>110</v>
      </c>
      <c r="I1764">
        <v>0.9</v>
      </c>
      <c r="M1764">
        <v>1</v>
      </c>
      <c r="N1764">
        <v>1</v>
      </c>
      <c r="O1764">
        <v>8</v>
      </c>
      <c r="P1764" t="s">
        <v>523</v>
      </c>
    </row>
    <row r="1765" spans="1:16" hidden="1" x14ac:dyDescent="0.25">
      <c r="A1765">
        <v>2014</v>
      </c>
      <c r="B1765">
        <v>8.1</v>
      </c>
      <c r="C1765">
        <v>2</v>
      </c>
      <c r="D1765">
        <v>90009</v>
      </c>
      <c r="E1765" t="s">
        <v>16</v>
      </c>
      <c r="F1765" t="s">
        <v>241</v>
      </c>
      <c r="G1765" t="s">
        <v>242</v>
      </c>
      <c r="H1765" t="s">
        <v>88</v>
      </c>
      <c r="M1765">
        <v>0</v>
      </c>
      <c r="O1765">
        <v>8</v>
      </c>
      <c r="P1765" t="s">
        <v>523</v>
      </c>
    </row>
    <row r="1766" spans="1:16" hidden="1" x14ac:dyDescent="0.25">
      <c r="A1766">
        <v>2014</v>
      </c>
      <c r="B1766">
        <v>8.1</v>
      </c>
      <c r="C1766">
        <v>2</v>
      </c>
      <c r="D1766">
        <v>210011</v>
      </c>
      <c r="E1766" t="s">
        <v>16</v>
      </c>
      <c r="F1766" t="s">
        <v>472</v>
      </c>
      <c r="G1766" t="s">
        <v>473</v>
      </c>
      <c r="H1766" t="s">
        <v>37</v>
      </c>
      <c r="M1766">
        <v>0</v>
      </c>
      <c r="O1766">
        <v>8</v>
      </c>
      <c r="P1766" t="s">
        <v>523</v>
      </c>
    </row>
    <row r="1767" spans="1:16" hidden="1" x14ac:dyDescent="0.25">
      <c r="A1767">
        <v>2014</v>
      </c>
      <c r="B1767">
        <v>8.1</v>
      </c>
      <c r="C1767">
        <v>2</v>
      </c>
      <c r="D1767">
        <v>130005</v>
      </c>
      <c r="E1767" t="s">
        <v>16</v>
      </c>
      <c r="F1767" t="s">
        <v>318</v>
      </c>
      <c r="G1767" t="s">
        <v>319</v>
      </c>
      <c r="H1767" t="s">
        <v>28</v>
      </c>
      <c r="M1767">
        <v>0</v>
      </c>
      <c r="O1767">
        <v>8</v>
      </c>
      <c r="P1767" t="s">
        <v>523</v>
      </c>
    </row>
    <row r="1768" spans="1:16" hidden="1" x14ac:dyDescent="0.25">
      <c r="A1768">
        <v>2014</v>
      </c>
      <c r="B1768">
        <v>8.1</v>
      </c>
      <c r="C1768">
        <v>2</v>
      </c>
      <c r="D1768">
        <v>80006</v>
      </c>
      <c r="E1768" t="s">
        <v>16</v>
      </c>
      <c r="F1768" t="s">
        <v>390</v>
      </c>
      <c r="G1768" t="s">
        <v>391</v>
      </c>
      <c r="H1768" t="s">
        <v>91</v>
      </c>
      <c r="M1768">
        <v>0</v>
      </c>
      <c r="O1768">
        <v>8</v>
      </c>
      <c r="P1768" t="s">
        <v>523</v>
      </c>
    </row>
    <row r="1769" spans="1:16" hidden="1" x14ac:dyDescent="0.25">
      <c r="A1769">
        <v>2014</v>
      </c>
      <c r="B1769">
        <v>8.1</v>
      </c>
      <c r="C1769">
        <v>2</v>
      </c>
      <c r="D1769">
        <v>70101</v>
      </c>
      <c r="E1769" t="s">
        <v>22</v>
      </c>
      <c r="F1769" t="s">
        <v>382</v>
      </c>
      <c r="G1769" t="s">
        <v>383</v>
      </c>
      <c r="H1769" t="s">
        <v>121</v>
      </c>
      <c r="I1769">
        <v>0.9</v>
      </c>
      <c r="M1769">
        <v>1</v>
      </c>
      <c r="N1769">
        <v>1</v>
      </c>
      <c r="O1769">
        <v>8</v>
      </c>
      <c r="P1769" t="s">
        <v>523</v>
      </c>
    </row>
    <row r="1770" spans="1:16" hidden="1" x14ac:dyDescent="0.25">
      <c r="A1770">
        <v>2014</v>
      </c>
      <c r="B1770">
        <v>8.1</v>
      </c>
      <c r="C1770">
        <v>2</v>
      </c>
      <c r="D1770">
        <v>210003</v>
      </c>
      <c r="E1770" t="s">
        <v>16</v>
      </c>
      <c r="F1770" t="s">
        <v>514</v>
      </c>
      <c r="G1770" t="s">
        <v>515</v>
      </c>
      <c r="H1770" t="s">
        <v>37</v>
      </c>
      <c r="I1770">
        <v>0.9</v>
      </c>
      <c r="M1770">
        <v>1</v>
      </c>
      <c r="N1770">
        <v>1</v>
      </c>
      <c r="O1770">
        <v>8</v>
      </c>
      <c r="P1770" t="s">
        <v>523</v>
      </c>
    </row>
    <row r="1771" spans="1:16" hidden="1" x14ac:dyDescent="0.25">
      <c r="A1771">
        <v>2014</v>
      </c>
      <c r="B1771">
        <v>8.1</v>
      </c>
      <c r="C1771">
        <v>2</v>
      </c>
      <c r="D1771">
        <v>10006</v>
      </c>
      <c r="E1771" t="s">
        <v>74</v>
      </c>
      <c r="F1771" t="s">
        <v>240</v>
      </c>
      <c r="G1771" t="s">
        <v>47</v>
      </c>
      <c r="H1771" t="s">
        <v>19</v>
      </c>
      <c r="M1771">
        <v>0</v>
      </c>
      <c r="O1771">
        <v>8</v>
      </c>
      <c r="P1771" t="s">
        <v>523</v>
      </c>
    </row>
    <row r="1772" spans="1:16" hidden="1" x14ac:dyDescent="0.25">
      <c r="A1772">
        <v>2014</v>
      </c>
      <c r="B1772">
        <v>8.1</v>
      </c>
      <c r="C1772">
        <v>2</v>
      </c>
      <c r="D1772">
        <v>210002</v>
      </c>
      <c r="E1772" t="s">
        <v>16</v>
      </c>
      <c r="F1772" t="s">
        <v>35</v>
      </c>
      <c r="G1772" t="s">
        <v>36</v>
      </c>
      <c r="H1772" t="s">
        <v>37</v>
      </c>
      <c r="M1772">
        <v>0</v>
      </c>
      <c r="O1772">
        <v>8</v>
      </c>
      <c r="P1772" t="s">
        <v>523</v>
      </c>
    </row>
    <row r="1773" spans="1:16" hidden="1" x14ac:dyDescent="0.25">
      <c r="A1773">
        <v>2014</v>
      </c>
      <c r="B1773">
        <v>8.1</v>
      </c>
      <c r="C1773">
        <v>2</v>
      </c>
      <c r="D1773">
        <v>210013</v>
      </c>
      <c r="E1773" t="s">
        <v>16</v>
      </c>
      <c r="F1773" t="s">
        <v>482</v>
      </c>
      <c r="G1773" t="s">
        <v>483</v>
      </c>
      <c r="H1773" t="s">
        <v>37</v>
      </c>
      <c r="M1773">
        <v>0</v>
      </c>
      <c r="O1773">
        <v>8</v>
      </c>
      <c r="P1773" t="s">
        <v>523</v>
      </c>
    </row>
    <row r="1774" spans="1:16" hidden="1" x14ac:dyDescent="0.25">
      <c r="A1774">
        <v>2014</v>
      </c>
      <c r="B1774">
        <v>8.1</v>
      </c>
      <c r="C1774">
        <v>2</v>
      </c>
      <c r="D1774">
        <v>250000</v>
      </c>
      <c r="E1774" t="s">
        <v>22</v>
      </c>
      <c r="F1774" t="s">
        <v>343</v>
      </c>
      <c r="G1774" t="s">
        <v>344</v>
      </c>
      <c r="H1774" t="s">
        <v>42</v>
      </c>
      <c r="I1774">
        <v>0.9</v>
      </c>
      <c r="M1774">
        <v>1</v>
      </c>
      <c r="N1774">
        <v>1</v>
      </c>
      <c r="O1774">
        <v>8</v>
      </c>
      <c r="P1774" t="s">
        <v>523</v>
      </c>
    </row>
    <row r="1775" spans="1:16" hidden="1" x14ac:dyDescent="0.25">
      <c r="A1775">
        <v>2014</v>
      </c>
      <c r="B1775">
        <v>8.1</v>
      </c>
      <c r="C1775">
        <v>2</v>
      </c>
      <c r="D1775">
        <v>20020</v>
      </c>
      <c r="E1775" t="s">
        <v>16</v>
      </c>
      <c r="F1775" t="s">
        <v>227</v>
      </c>
      <c r="G1775" t="s">
        <v>228</v>
      </c>
      <c r="H1775" t="s">
        <v>45</v>
      </c>
      <c r="I1775">
        <v>0.9</v>
      </c>
      <c r="M1775">
        <v>1</v>
      </c>
      <c r="N1775">
        <v>1</v>
      </c>
      <c r="O1775">
        <v>8</v>
      </c>
      <c r="P1775" t="s">
        <v>523</v>
      </c>
    </row>
    <row r="1776" spans="1:16" hidden="1" x14ac:dyDescent="0.25">
      <c r="A1776">
        <v>2014</v>
      </c>
      <c r="B1776">
        <v>8.1</v>
      </c>
      <c r="C1776">
        <v>2</v>
      </c>
      <c r="D1776">
        <v>170000</v>
      </c>
      <c r="E1776" t="s">
        <v>22</v>
      </c>
      <c r="F1776" t="s">
        <v>501</v>
      </c>
      <c r="G1776" t="s">
        <v>76</v>
      </c>
      <c r="H1776" t="s">
        <v>77</v>
      </c>
      <c r="I1776">
        <v>0.9</v>
      </c>
      <c r="M1776">
        <v>1</v>
      </c>
      <c r="N1776">
        <v>1</v>
      </c>
      <c r="O1776">
        <v>8</v>
      </c>
      <c r="P1776" t="s">
        <v>523</v>
      </c>
    </row>
    <row r="1777" spans="1:16" hidden="1" x14ac:dyDescent="0.25">
      <c r="A1777">
        <v>2014</v>
      </c>
      <c r="B1777">
        <v>8.1</v>
      </c>
      <c r="C1777">
        <v>2</v>
      </c>
      <c r="D1777">
        <v>40001</v>
      </c>
      <c r="E1777" t="s">
        <v>16</v>
      </c>
      <c r="F1777" t="s">
        <v>451</v>
      </c>
      <c r="G1777" t="s">
        <v>452</v>
      </c>
      <c r="H1777" t="s">
        <v>150</v>
      </c>
      <c r="I1777">
        <v>0.9</v>
      </c>
      <c r="M1777">
        <v>1</v>
      </c>
      <c r="N1777">
        <v>1</v>
      </c>
      <c r="O1777">
        <v>8</v>
      </c>
      <c r="P1777" t="s">
        <v>523</v>
      </c>
    </row>
    <row r="1778" spans="1:16" hidden="1" x14ac:dyDescent="0.25">
      <c r="A1778">
        <v>2014</v>
      </c>
      <c r="B1778">
        <v>8.1</v>
      </c>
      <c r="C1778">
        <v>2</v>
      </c>
      <c r="D1778">
        <v>200007</v>
      </c>
      <c r="E1778" t="s">
        <v>16</v>
      </c>
      <c r="F1778" t="s">
        <v>400</v>
      </c>
      <c r="G1778" t="s">
        <v>401</v>
      </c>
      <c r="H1778" t="s">
        <v>58</v>
      </c>
      <c r="M1778">
        <v>0</v>
      </c>
      <c r="O1778">
        <v>8</v>
      </c>
      <c r="P1778" t="s">
        <v>523</v>
      </c>
    </row>
    <row r="1779" spans="1:16" hidden="1" x14ac:dyDescent="0.25">
      <c r="A1779">
        <v>2014</v>
      </c>
      <c r="B1779">
        <v>8.1</v>
      </c>
      <c r="C1779">
        <v>2</v>
      </c>
      <c r="D1779">
        <v>10009</v>
      </c>
      <c r="E1779" t="s">
        <v>16</v>
      </c>
      <c r="F1779" t="s">
        <v>17</v>
      </c>
      <c r="G1779" t="s">
        <v>18</v>
      </c>
      <c r="H1779" t="s">
        <v>19</v>
      </c>
      <c r="M1779">
        <v>0</v>
      </c>
      <c r="O1779">
        <v>8</v>
      </c>
      <c r="P1779" t="s">
        <v>523</v>
      </c>
    </row>
    <row r="1780" spans="1:16" hidden="1" x14ac:dyDescent="0.25">
      <c r="A1780">
        <v>2014</v>
      </c>
      <c r="B1780">
        <v>8.1</v>
      </c>
      <c r="C1780">
        <v>2</v>
      </c>
      <c r="D1780">
        <v>10007</v>
      </c>
      <c r="E1780" t="s">
        <v>16</v>
      </c>
      <c r="F1780" t="s">
        <v>329</v>
      </c>
      <c r="G1780" t="s">
        <v>330</v>
      </c>
      <c r="H1780" t="s">
        <v>19</v>
      </c>
      <c r="M1780">
        <v>0</v>
      </c>
      <c r="O1780">
        <v>8</v>
      </c>
      <c r="P1780" t="s">
        <v>523</v>
      </c>
    </row>
    <row r="1781" spans="1:16" hidden="1" x14ac:dyDescent="0.25">
      <c r="A1781">
        <v>2014</v>
      </c>
      <c r="B1781">
        <v>8.1</v>
      </c>
      <c r="C1781">
        <v>2</v>
      </c>
      <c r="D1781">
        <v>210012</v>
      </c>
      <c r="E1781" t="s">
        <v>16</v>
      </c>
      <c r="F1781" t="s">
        <v>516</v>
      </c>
      <c r="G1781" t="s">
        <v>517</v>
      </c>
      <c r="H1781" t="s">
        <v>37</v>
      </c>
      <c r="I1781">
        <v>0.9</v>
      </c>
      <c r="M1781">
        <v>1</v>
      </c>
      <c r="N1781">
        <v>1</v>
      </c>
      <c r="O1781">
        <v>8</v>
      </c>
      <c r="P1781" t="s">
        <v>523</v>
      </c>
    </row>
    <row r="1782" spans="1:16" hidden="1" x14ac:dyDescent="0.25">
      <c r="A1782">
        <v>2014</v>
      </c>
      <c r="B1782">
        <v>8.1</v>
      </c>
      <c r="C1782">
        <v>2</v>
      </c>
      <c r="D1782">
        <v>140003</v>
      </c>
      <c r="E1782" t="s">
        <v>16</v>
      </c>
      <c r="F1782" t="s">
        <v>290</v>
      </c>
      <c r="G1782" t="s">
        <v>291</v>
      </c>
      <c r="H1782" t="s">
        <v>116</v>
      </c>
      <c r="I1782">
        <v>0.9</v>
      </c>
      <c r="M1782">
        <v>1</v>
      </c>
      <c r="N1782">
        <v>1</v>
      </c>
      <c r="O1782">
        <v>8</v>
      </c>
      <c r="P1782" t="s">
        <v>523</v>
      </c>
    </row>
    <row r="1783" spans="1:16" hidden="1" x14ac:dyDescent="0.25">
      <c r="A1783">
        <v>2014</v>
      </c>
      <c r="B1783">
        <v>8.1</v>
      </c>
      <c r="C1783">
        <v>2</v>
      </c>
      <c r="D1783">
        <v>20002</v>
      </c>
      <c r="E1783" t="s">
        <v>16</v>
      </c>
      <c r="F1783" t="s">
        <v>184</v>
      </c>
      <c r="G1783" t="s">
        <v>185</v>
      </c>
      <c r="H1783" t="s">
        <v>45</v>
      </c>
      <c r="M1783">
        <v>0</v>
      </c>
      <c r="O1783">
        <v>8</v>
      </c>
      <c r="P1783" t="s">
        <v>523</v>
      </c>
    </row>
    <row r="1784" spans="1:16" hidden="1" x14ac:dyDescent="0.25">
      <c r="A1784">
        <v>2014</v>
      </c>
      <c r="B1784">
        <v>8.1</v>
      </c>
      <c r="C1784">
        <v>2</v>
      </c>
      <c r="D1784">
        <v>250001</v>
      </c>
      <c r="E1784" t="s">
        <v>16</v>
      </c>
      <c r="F1784" t="s">
        <v>40</v>
      </c>
      <c r="G1784" t="s">
        <v>41</v>
      </c>
      <c r="H1784" t="s">
        <v>42</v>
      </c>
      <c r="M1784">
        <v>0</v>
      </c>
      <c r="O1784">
        <v>8</v>
      </c>
      <c r="P1784" t="s">
        <v>523</v>
      </c>
    </row>
    <row r="1785" spans="1:16" hidden="1" x14ac:dyDescent="0.25">
      <c r="A1785">
        <v>2014</v>
      </c>
      <c r="B1785">
        <v>8.1</v>
      </c>
      <c r="C1785">
        <v>2</v>
      </c>
      <c r="D1785">
        <v>40003</v>
      </c>
      <c r="E1785" t="s">
        <v>16</v>
      </c>
      <c r="F1785" t="s">
        <v>449</v>
      </c>
      <c r="G1785" t="s">
        <v>450</v>
      </c>
      <c r="H1785" t="s">
        <v>150</v>
      </c>
      <c r="M1785">
        <v>0</v>
      </c>
      <c r="O1785">
        <v>8</v>
      </c>
      <c r="P1785" t="s">
        <v>523</v>
      </c>
    </row>
    <row r="1786" spans="1:16" hidden="1" x14ac:dyDescent="0.25">
      <c r="A1786">
        <v>2014</v>
      </c>
      <c r="B1786">
        <v>8.1</v>
      </c>
      <c r="C1786">
        <v>2</v>
      </c>
      <c r="D1786">
        <v>60003</v>
      </c>
      <c r="E1786" t="s">
        <v>16</v>
      </c>
      <c r="F1786" t="s">
        <v>196</v>
      </c>
      <c r="G1786" t="s">
        <v>197</v>
      </c>
      <c r="H1786" t="s">
        <v>31</v>
      </c>
      <c r="I1786">
        <v>0.9</v>
      </c>
      <c r="M1786">
        <v>1</v>
      </c>
      <c r="N1786">
        <v>1</v>
      </c>
      <c r="O1786">
        <v>8</v>
      </c>
      <c r="P1786" t="s">
        <v>523</v>
      </c>
    </row>
    <row r="1787" spans="1:16" hidden="1" x14ac:dyDescent="0.25">
      <c r="A1787">
        <v>2014</v>
      </c>
      <c r="B1787">
        <v>8.1</v>
      </c>
      <c r="C1787">
        <v>2</v>
      </c>
      <c r="D1787">
        <v>20006</v>
      </c>
      <c r="E1787" t="s">
        <v>16</v>
      </c>
      <c r="F1787" t="s">
        <v>117</v>
      </c>
      <c r="G1787" t="s">
        <v>118</v>
      </c>
      <c r="H1787" t="s">
        <v>45</v>
      </c>
      <c r="M1787">
        <v>0</v>
      </c>
      <c r="O1787">
        <v>8</v>
      </c>
      <c r="P1787" t="s">
        <v>523</v>
      </c>
    </row>
    <row r="1788" spans="1:16" hidden="1" x14ac:dyDescent="0.25">
      <c r="A1788">
        <v>2014</v>
      </c>
      <c r="B1788">
        <v>8.1</v>
      </c>
      <c r="C1788">
        <v>2</v>
      </c>
      <c r="D1788">
        <v>50004</v>
      </c>
      <c r="E1788" t="s">
        <v>16</v>
      </c>
      <c r="F1788" t="s">
        <v>499</v>
      </c>
      <c r="G1788" t="s">
        <v>500</v>
      </c>
      <c r="H1788" t="s">
        <v>71</v>
      </c>
      <c r="I1788">
        <v>0.9</v>
      </c>
      <c r="M1788">
        <v>1</v>
      </c>
      <c r="N1788">
        <v>1</v>
      </c>
      <c r="O1788">
        <v>8</v>
      </c>
      <c r="P1788" t="s">
        <v>523</v>
      </c>
    </row>
    <row r="1789" spans="1:16" hidden="1" x14ac:dyDescent="0.25">
      <c r="A1789">
        <v>2014</v>
      </c>
      <c r="B1789">
        <v>8.1</v>
      </c>
      <c r="C1789">
        <v>2</v>
      </c>
      <c r="D1789">
        <v>20018</v>
      </c>
      <c r="E1789" t="s">
        <v>16</v>
      </c>
      <c r="F1789" t="s">
        <v>43</v>
      </c>
      <c r="G1789" t="s">
        <v>44</v>
      </c>
      <c r="H1789" t="s">
        <v>45</v>
      </c>
      <c r="M1789">
        <v>0</v>
      </c>
      <c r="O1789">
        <v>8</v>
      </c>
      <c r="P1789" t="s">
        <v>523</v>
      </c>
    </row>
    <row r="1790" spans="1:16" hidden="1" x14ac:dyDescent="0.25">
      <c r="A1790">
        <v>2014</v>
      </c>
      <c r="B1790">
        <v>8.1</v>
      </c>
      <c r="C1790">
        <v>2</v>
      </c>
      <c r="D1790">
        <v>60007</v>
      </c>
      <c r="E1790" t="s">
        <v>16</v>
      </c>
      <c r="F1790" t="s">
        <v>293</v>
      </c>
      <c r="G1790" t="s">
        <v>294</v>
      </c>
      <c r="H1790" t="s">
        <v>31</v>
      </c>
      <c r="M1790">
        <v>0</v>
      </c>
      <c r="O1790">
        <v>8</v>
      </c>
      <c r="P1790" t="s">
        <v>523</v>
      </c>
    </row>
    <row r="1791" spans="1:16" hidden="1" x14ac:dyDescent="0.25">
      <c r="A1791">
        <v>2014</v>
      </c>
      <c r="B1791">
        <v>8.1</v>
      </c>
      <c r="C1791">
        <v>2</v>
      </c>
      <c r="D1791">
        <v>20005</v>
      </c>
      <c r="E1791" t="s">
        <v>16</v>
      </c>
      <c r="F1791" t="s">
        <v>274</v>
      </c>
      <c r="G1791" t="s">
        <v>275</v>
      </c>
      <c r="H1791" t="s">
        <v>45</v>
      </c>
      <c r="M1791">
        <v>0</v>
      </c>
      <c r="O1791">
        <v>8</v>
      </c>
      <c r="P1791" t="s">
        <v>523</v>
      </c>
    </row>
    <row r="1792" spans="1:16" hidden="1" x14ac:dyDescent="0.25">
      <c r="A1792">
        <v>2014</v>
      </c>
      <c r="B1792">
        <v>8.1</v>
      </c>
      <c r="C1792">
        <v>2</v>
      </c>
      <c r="D1792">
        <v>150205</v>
      </c>
      <c r="E1792" t="s">
        <v>16</v>
      </c>
      <c r="F1792" t="s">
        <v>72</v>
      </c>
      <c r="G1792" t="s">
        <v>73</v>
      </c>
      <c r="H1792" t="s">
        <v>50</v>
      </c>
      <c r="I1792">
        <v>0.9</v>
      </c>
      <c r="M1792">
        <v>1</v>
      </c>
      <c r="N1792">
        <v>1</v>
      </c>
      <c r="O1792">
        <v>8</v>
      </c>
      <c r="P1792" t="s">
        <v>523</v>
      </c>
    </row>
    <row r="1793" spans="1:16" hidden="1" x14ac:dyDescent="0.25">
      <c r="A1793">
        <v>2014</v>
      </c>
      <c r="B1793">
        <v>8.1</v>
      </c>
      <c r="C1793">
        <v>2</v>
      </c>
      <c r="D1793">
        <v>120003</v>
      </c>
      <c r="E1793" t="s">
        <v>16</v>
      </c>
      <c r="F1793" t="s">
        <v>364</v>
      </c>
      <c r="G1793" t="s">
        <v>365</v>
      </c>
      <c r="H1793" t="s">
        <v>25</v>
      </c>
      <c r="M1793">
        <v>0</v>
      </c>
      <c r="O1793">
        <v>8</v>
      </c>
      <c r="P1793" t="s">
        <v>523</v>
      </c>
    </row>
    <row r="1794" spans="1:16" hidden="1" x14ac:dyDescent="0.25">
      <c r="A1794">
        <v>2014</v>
      </c>
      <c r="B1794">
        <v>8.1</v>
      </c>
      <c r="C1794">
        <v>2</v>
      </c>
      <c r="D1794">
        <v>120010</v>
      </c>
      <c r="E1794" t="s">
        <v>16</v>
      </c>
      <c r="F1794" t="s">
        <v>216</v>
      </c>
      <c r="G1794" t="s">
        <v>217</v>
      </c>
      <c r="H1794" t="s">
        <v>25</v>
      </c>
      <c r="M1794">
        <v>0</v>
      </c>
      <c r="O1794">
        <v>8</v>
      </c>
      <c r="P1794" t="s">
        <v>523</v>
      </c>
    </row>
    <row r="1795" spans="1:16" hidden="1" x14ac:dyDescent="0.25">
      <c r="A1795">
        <v>2014</v>
      </c>
      <c r="B1795">
        <v>8.1</v>
      </c>
      <c r="C1795">
        <v>2</v>
      </c>
      <c r="D1795">
        <v>110003</v>
      </c>
      <c r="E1795" t="s">
        <v>16</v>
      </c>
      <c r="F1795" t="s">
        <v>489</v>
      </c>
      <c r="G1795" t="s">
        <v>490</v>
      </c>
      <c r="H1795" t="s">
        <v>98</v>
      </c>
      <c r="I1795">
        <v>0.9</v>
      </c>
      <c r="M1795">
        <v>1</v>
      </c>
      <c r="N1795">
        <v>1</v>
      </c>
      <c r="O1795">
        <v>8</v>
      </c>
      <c r="P1795" t="s">
        <v>523</v>
      </c>
    </row>
    <row r="1796" spans="1:16" hidden="1" x14ac:dyDescent="0.25">
      <c r="A1796">
        <v>2014</v>
      </c>
      <c r="B1796">
        <v>8.1</v>
      </c>
      <c r="C1796">
        <v>2</v>
      </c>
      <c r="D1796">
        <v>100011</v>
      </c>
      <c r="E1796" t="s">
        <v>16</v>
      </c>
      <c r="F1796" t="s">
        <v>164</v>
      </c>
      <c r="G1796" t="s">
        <v>165</v>
      </c>
      <c r="H1796" t="s">
        <v>105</v>
      </c>
      <c r="I1796">
        <v>0.9</v>
      </c>
      <c r="M1796">
        <v>1</v>
      </c>
      <c r="N1796">
        <v>1</v>
      </c>
      <c r="O1796">
        <v>8</v>
      </c>
      <c r="P1796" t="s">
        <v>523</v>
      </c>
    </row>
    <row r="1797" spans="1:16" hidden="1" x14ac:dyDescent="0.25">
      <c r="A1797">
        <v>2014</v>
      </c>
      <c r="B1797">
        <v>8.1</v>
      </c>
      <c r="C1797">
        <v>2</v>
      </c>
      <c r="D1797">
        <v>10002</v>
      </c>
      <c r="E1797" t="s">
        <v>16</v>
      </c>
      <c r="F1797" t="s">
        <v>236</v>
      </c>
      <c r="G1797" t="s">
        <v>237</v>
      </c>
      <c r="H1797" t="s">
        <v>19</v>
      </c>
      <c r="M1797">
        <v>0</v>
      </c>
      <c r="O1797">
        <v>8</v>
      </c>
      <c r="P1797" t="s">
        <v>523</v>
      </c>
    </row>
    <row r="1798" spans="1:16" hidden="1" x14ac:dyDescent="0.25">
      <c r="A1798">
        <v>2014</v>
      </c>
      <c r="B1798">
        <v>8.1</v>
      </c>
      <c r="C1798">
        <v>2</v>
      </c>
      <c r="D1798">
        <v>120000</v>
      </c>
      <c r="E1798" t="s">
        <v>22</v>
      </c>
      <c r="F1798" t="s">
        <v>23</v>
      </c>
      <c r="G1798" t="s">
        <v>24</v>
      </c>
      <c r="H1798" t="s">
        <v>25</v>
      </c>
      <c r="I1798">
        <v>0.9</v>
      </c>
      <c r="M1798">
        <v>1</v>
      </c>
      <c r="N1798">
        <v>1</v>
      </c>
      <c r="O1798">
        <v>8</v>
      </c>
      <c r="P1798" t="s">
        <v>523</v>
      </c>
    </row>
    <row r="1799" spans="1:16" hidden="1" x14ac:dyDescent="0.25">
      <c r="A1799">
        <v>2014</v>
      </c>
      <c r="B1799">
        <v>8.1</v>
      </c>
      <c r="C1799">
        <v>2</v>
      </c>
      <c r="D1799">
        <v>250004</v>
      </c>
      <c r="E1799" t="s">
        <v>16</v>
      </c>
      <c r="F1799" t="s">
        <v>54</v>
      </c>
      <c r="G1799" t="s">
        <v>55</v>
      </c>
      <c r="H1799" t="s">
        <v>42</v>
      </c>
      <c r="M1799">
        <v>0</v>
      </c>
      <c r="O1799">
        <v>8</v>
      </c>
      <c r="P1799" t="s">
        <v>523</v>
      </c>
    </row>
    <row r="1800" spans="1:16" hidden="1" x14ac:dyDescent="0.25">
      <c r="A1800">
        <v>2014</v>
      </c>
      <c r="B1800">
        <v>8.1</v>
      </c>
      <c r="C1800">
        <v>2</v>
      </c>
      <c r="D1800">
        <v>150208</v>
      </c>
      <c r="E1800" t="s">
        <v>16</v>
      </c>
      <c r="F1800" t="s">
        <v>153</v>
      </c>
      <c r="G1800" t="s">
        <v>154</v>
      </c>
      <c r="H1800" t="s">
        <v>50</v>
      </c>
      <c r="I1800">
        <v>0.9</v>
      </c>
      <c r="M1800">
        <v>1</v>
      </c>
      <c r="N1800">
        <v>1</v>
      </c>
      <c r="O1800">
        <v>8</v>
      </c>
      <c r="P1800" t="s">
        <v>523</v>
      </c>
    </row>
    <row r="1801" spans="1:16" hidden="1" x14ac:dyDescent="0.25">
      <c r="A1801">
        <v>2014</v>
      </c>
      <c r="B1801">
        <v>8.1</v>
      </c>
      <c r="C1801">
        <v>2</v>
      </c>
      <c r="D1801">
        <v>40010</v>
      </c>
      <c r="E1801" t="s">
        <v>16</v>
      </c>
      <c r="F1801" t="s">
        <v>414</v>
      </c>
      <c r="G1801" t="s">
        <v>415</v>
      </c>
      <c r="H1801" t="s">
        <v>150</v>
      </c>
      <c r="M1801">
        <v>0</v>
      </c>
      <c r="O1801">
        <v>8</v>
      </c>
      <c r="P1801" t="s">
        <v>523</v>
      </c>
    </row>
    <row r="1802" spans="1:16" hidden="1" x14ac:dyDescent="0.25">
      <c r="A1802">
        <v>2014</v>
      </c>
      <c r="B1802">
        <v>8.1</v>
      </c>
      <c r="C1802">
        <v>2</v>
      </c>
      <c r="D1802">
        <v>160005</v>
      </c>
      <c r="E1802" t="s">
        <v>16</v>
      </c>
      <c r="F1802" t="s">
        <v>351</v>
      </c>
      <c r="G1802" t="s">
        <v>352</v>
      </c>
      <c r="H1802" t="s">
        <v>212</v>
      </c>
      <c r="I1802">
        <v>0.9</v>
      </c>
      <c r="M1802">
        <v>1</v>
      </c>
      <c r="N1802">
        <v>1</v>
      </c>
      <c r="O1802">
        <v>8</v>
      </c>
      <c r="P1802" t="s">
        <v>523</v>
      </c>
    </row>
    <row r="1803" spans="1:16" hidden="1" x14ac:dyDescent="0.25">
      <c r="A1803">
        <v>2014</v>
      </c>
      <c r="B1803">
        <v>8.1</v>
      </c>
      <c r="C1803">
        <v>2</v>
      </c>
      <c r="D1803">
        <v>20017</v>
      </c>
      <c r="E1803" t="s">
        <v>16</v>
      </c>
      <c r="F1803" t="s">
        <v>225</v>
      </c>
      <c r="G1803" t="s">
        <v>226</v>
      </c>
      <c r="H1803" t="s">
        <v>45</v>
      </c>
      <c r="M1803">
        <v>0</v>
      </c>
      <c r="O1803">
        <v>8</v>
      </c>
      <c r="P1803" t="s">
        <v>523</v>
      </c>
    </row>
    <row r="1804" spans="1:16" hidden="1" x14ac:dyDescent="0.25">
      <c r="A1804">
        <v>2014</v>
      </c>
      <c r="B1804">
        <v>8.1</v>
      </c>
      <c r="C1804">
        <v>2</v>
      </c>
      <c r="D1804">
        <v>200002</v>
      </c>
      <c r="E1804" t="s">
        <v>74</v>
      </c>
      <c r="F1804" t="s">
        <v>155</v>
      </c>
      <c r="G1804" t="s">
        <v>156</v>
      </c>
      <c r="H1804" t="s">
        <v>58</v>
      </c>
      <c r="M1804">
        <v>0</v>
      </c>
      <c r="O1804">
        <v>8</v>
      </c>
      <c r="P1804" t="s">
        <v>523</v>
      </c>
    </row>
    <row r="1805" spans="1:16" hidden="1" x14ac:dyDescent="0.25">
      <c r="A1805">
        <v>2014</v>
      </c>
      <c r="B1805">
        <v>8.1</v>
      </c>
      <c r="C1805">
        <v>2</v>
      </c>
      <c r="D1805">
        <v>60005</v>
      </c>
      <c r="E1805" t="s">
        <v>16</v>
      </c>
      <c r="F1805" t="s">
        <v>249</v>
      </c>
      <c r="G1805" t="s">
        <v>250</v>
      </c>
      <c r="H1805" t="s">
        <v>31</v>
      </c>
      <c r="I1805">
        <v>0.9</v>
      </c>
      <c r="M1805">
        <v>1</v>
      </c>
      <c r="N1805">
        <v>1</v>
      </c>
      <c r="O1805">
        <v>8</v>
      </c>
      <c r="P1805" t="s">
        <v>523</v>
      </c>
    </row>
    <row r="1806" spans="1:16" hidden="1" x14ac:dyDescent="0.25">
      <c r="A1806">
        <v>2014</v>
      </c>
      <c r="B1806">
        <v>8.1</v>
      </c>
      <c r="C1806">
        <v>2</v>
      </c>
      <c r="D1806">
        <v>240003</v>
      </c>
      <c r="E1806" t="s">
        <v>16</v>
      </c>
      <c r="F1806" t="s">
        <v>304</v>
      </c>
      <c r="G1806" t="s">
        <v>305</v>
      </c>
      <c r="H1806" t="s">
        <v>128</v>
      </c>
      <c r="I1806">
        <v>0.9</v>
      </c>
      <c r="M1806">
        <v>1</v>
      </c>
      <c r="N1806">
        <v>1</v>
      </c>
      <c r="O1806">
        <v>8</v>
      </c>
      <c r="P1806" t="s">
        <v>523</v>
      </c>
    </row>
    <row r="1807" spans="1:16" hidden="1" x14ac:dyDescent="0.25">
      <c r="A1807">
        <v>2014</v>
      </c>
      <c r="B1807">
        <v>8.1</v>
      </c>
      <c r="C1807">
        <v>2</v>
      </c>
      <c r="D1807">
        <v>20011</v>
      </c>
      <c r="E1807" t="s">
        <v>16</v>
      </c>
      <c r="F1807" t="s">
        <v>94</v>
      </c>
      <c r="G1807" t="s">
        <v>95</v>
      </c>
      <c r="H1807" t="s">
        <v>45</v>
      </c>
      <c r="M1807">
        <v>0</v>
      </c>
      <c r="O1807">
        <v>8</v>
      </c>
      <c r="P1807" t="s">
        <v>523</v>
      </c>
    </row>
    <row r="1808" spans="1:16" hidden="1" x14ac:dyDescent="0.25">
      <c r="A1808">
        <v>2014</v>
      </c>
      <c r="B1808">
        <v>8.1</v>
      </c>
      <c r="C1808">
        <v>2</v>
      </c>
      <c r="D1808">
        <v>80013</v>
      </c>
      <c r="E1808" t="s">
        <v>16</v>
      </c>
      <c r="F1808" t="s">
        <v>435</v>
      </c>
      <c r="G1808" t="s">
        <v>436</v>
      </c>
      <c r="H1808" t="s">
        <v>91</v>
      </c>
      <c r="M1808">
        <v>0</v>
      </c>
      <c r="O1808">
        <v>8</v>
      </c>
      <c r="P1808" t="s">
        <v>523</v>
      </c>
    </row>
    <row r="1809" spans="1:16" hidden="1" x14ac:dyDescent="0.25">
      <c r="A1809">
        <v>2014</v>
      </c>
      <c r="B1809">
        <v>8.1</v>
      </c>
      <c r="C1809">
        <v>2</v>
      </c>
      <c r="D1809">
        <v>150206</v>
      </c>
      <c r="E1809" t="s">
        <v>16</v>
      </c>
      <c r="F1809" t="s">
        <v>78</v>
      </c>
      <c r="G1809" t="s">
        <v>79</v>
      </c>
      <c r="H1809" t="s">
        <v>50</v>
      </c>
      <c r="I1809">
        <v>0.9</v>
      </c>
      <c r="M1809">
        <v>1</v>
      </c>
      <c r="N1809">
        <v>1</v>
      </c>
      <c r="O1809">
        <v>8</v>
      </c>
      <c r="P1809" t="s">
        <v>523</v>
      </c>
    </row>
    <row r="1810" spans="1:16" hidden="1" x14ac:dyDescent="0.25">
      <c r="A1810">
        <v>2014</v>
      </c>
      <c r="B1810">
        <v>8.1</v>
      </c>
      <c r="C1810">
        <v>2</v>
      </c>
      <c r="D1810">
        <v>130016</v>
      </c>
      <c r="E1810" t="s">
        <v>16</v>
      </c>
      <c r="F1810" t="s">
        <v>247</v>
      </c>
      <c r="G1810" t="s">
        <v>248</v>
      </c>
      <c r="H1810" t="s">
        <v>28</v>
      </c>
      <c r="M1810">
        <v>0</v>
      </c>
      <c r="O1810">
        <v>8</v>
      </c>
      <c r="P1810" t="s">
        <v>523</v>
      </c>
    </row>
    <row r="1811" spans="1:16" hidden="1" x14ac:dyDescent="0.25">
      <c r="A1811">
        <v>2014</v>
      </c>
      <c r="B1811">
        <v>8.1</v>
      </c>
      <c r="C1811">
        <v>2</v>
      </c>
      <c r="D1811">
        <v>210001</v>
      </c>
      <c r="E1811" t="s">
        <v>16</v>
      </c>
      <c r="F1811" t="s">
        <v>408</v>
      </c>
      <c r="G1811" t="s">
        <v>409</v>
      </c>
      <c r="H1811" t="s">
        <v>37</v>
      </c>
      <c r="I1811">
        <v>0.9</v>
      </c>
      <c r="M1811">
        <v>1</v>
      </c>
      <c r="N1811">
        <v>1</v>
      </c>
      <c r="O1811">
        <v>8</v>
      </c>
      <c r="P1811" t="s">
        <v>523</v>
      </c>
    </row>
    <row r="1812" spans="1:16" hidden="1" x14ac:dyDescent="0.25">
      <c r="A1812">
        <v>2014</v>
      </c>
      <c r="B1812">
        <v>8.1</v>
      </c>
      <c r="C1812">
        <v>2</v>
      </c>
      <c r="D1812">
        <v>20004</v>
      </c>
      <c r="E1812" t="s">
        <v>16</v>
      </c>
      <c r="F1812" t="s">
        <v>166</v>
      </c>
      <c r="G1812" t="s">
        <v>167</v>
      </c>
      <c r="H1812" t="s">
        <v>45</v>
      </c>
      <c r="M1812">
        <v>0</v>
      </c>
      <c r="O1812">
        <v>8</v>
      </c>
      <c r="P1812" t="s">
        <v>523</v>
      </c>
    </row>
    <row r="1813" spans="1:16" hidden="1" x14ac:dyDescent="0.25">
      <c r="A1813">
        <v>2014</v>
      </c>
      <c r="B1813">
        <v>8.1</v>
      </c>
      <c r="C1813">
        <v>2</v>
      </c>
      <c r="D1813">
        <v>90007</v>
      </c>
      <c r="E1813" t="s">
        <v>16</v>
      </c>
      <c r="F1813" t="s">
        <v>238</v>
      </c>
      <c r="G1813" t="s">
        <v>239</v>
      </c>
      <c r="H1813" t="s">
        <v>88</v>
      </c>
      <c r="I1813">
        <v>0.9</v>
      </c>
      <c r="M1813">
        <v>1</v>
      </c>
      <c r="N1813">
        <v>1</v>
      </c>
      <c r="O1813">
        <v>8</v>
      </c>
      <c r="P1813" t="s">
        <v>523</v>
      </c>
    </row>
    <row r="1814" spans="1:16" hidden="1" x14ac:dyDescent="0.25">
      <c r="A1814">
        <v>2014</v>
      </c>
      <c r="B1814">
        <v>8.1</v>
      </c>
      <c r="C1814">
        <v>2</v>
      </c>
      <c r="D1814">
        <v>220009</v>
      </c>
      <c r="E1814" t="s">
        <v>16</v>
      </c>
      <c r="F1814" t="s">
        <v>108</v>
      </c>
      <c r="G1814" t="s">
        <v>109</v>
      </c>
      <c r="H1814" t="s">
        <v>110</v>
      </c>
      <c r="I1814">
        <v>0.9</v>
      </c>
      <c r="M1814">
        <v>1</v>
      </c>
      <c r="N1814">
        <v>1</v>
      </c>
      <c r="O1814">
        <v>8</v>
      </c>
      <c r="P1814" t="s">
        <v>523</v>
      </c>
    </row>
    <row r="1815" spans="1:16" hidden="1" x14ac:dyDescent="0.25">
      <c r="A1815">
        <v>2014</v>
      </c>
      <c r="B1815">
        <v>8.1</v>
      </c>
      <c r="C1815">
        <v>2</v>
      </c>
      <c r="D1815">
        <v>10000</v>
      </c>
      <c r="E1815" t="s">
        <v>22</v>
      </c>
      <c r="F1815" t="s">
        <v>46</v>
      </c>
      <c r="G1815" t="s">
        <v>47</v>
      </c>
      <c r="H1815" t="s">
        <v>19</v>
      </c>
      <c r="I1815">
        <v>0.9</v>
      </c>
      <c r="M1815">
        <v>1</v>
      </c>
      <c r="N1815">
        <v>1</v>
      </c>
      <c r="O1815">
        <v>8</v>
      </c>
      <c r="P1815" t="s">
        <v>523</v>
      </c>
    </row>
    <row r="1816" spans="1:16" hidden="1" x14ac:dyDescent="0.25">
      <c r="A1816">
        <v>2014</v>
      </c>
      <c r="B1816">
        <v>8.1</v>
      </c>
      <c r="C1816">
        <v>2</v>
      </c>
      <c r="D1816">
        <v>30001</v>
      </c>
      <c r="E1816" t="s">
        <v>16</v>
      </c>
      <c r="F1816" t="s">
        <v>83</v>
      </c>
      <c r="G1816" t="s">
        <v>84</v>
      </c>
      <c r="H1816" t="s">
        <v>85</v>
      </c>
      <c r="M1816">
        <v>0</v>
      </c>
      <c r="O1816">
        <v>8</v>
      </c>
      <c r="P1816" t="s">
        <v>523</v>
      </c>
    </row>
    <row r="1817" spans="1:16" hidden="1" x14ac:dyDescent="0.25">
      <c r="A1817">
        <v>2014</v>
      </c>
      <c r="B1817">
        <v>8.1</v>
      </c>
      <c r="C1817">
        <v>2</v>
      </c>
      <c r="D1817">
        <v>200000</v>
      </c>
      <c r="E1817" t="s">
        <v>22</v>
      </c>
      <c r="F1817" t="s">
        <v>505</v>
      </c>
      <c r="G1817" t="s">
        <v>156</v>
      </c>
      <c r="H1817" t="s">
        <v>58</v>
      </c>
      <c r="I1817">
        <v>0.9</v>
      </c>
      <c r="M1817">
        <v>1</v>
      </c>
      <c r="N1817">
        <v>1</v>
      </c>
      <c r="O1817">
        <v>8</v>
      </c>
      <c r="P1817" t="s">
        <v>523</v>
      </c>
    </row>
    <row r="1818" spans="1:16" hidden="1" x14ac:dyDescent="0.25">
      <c r="A1818">
        <v>2014</v>
      </c>
      <c r="B1818">
        <v>8.1</v>
      </c>
      <c r="C1818">
        <v>2</v>
      </c>
      <c r="D1818">
        <v>20009</v>
      </c>
      <c r="E1818" t="s">
        <v>16</v>
      </c>
      <c r="F1818" t="s">
        <v>428</v>
      </c>
      <c r="G1818" t="s">
        <v>429</v>
      </c>
      <c r="H1818" t="s">
        <v>45</v>
      </c>
      <c r="M1818">
        <v>0</v>
      </c>
      <c r="O1818">
        <v>8</v>
      </c>
      <c r="P1818" t="s">
        <v>523</v>
      </c>
    </row>
    <row r="1819" spans="1:16" hidden="1" x14ac:dyDescent="0.25">
      <c r="A1819">
        <v>2014</v>
      </c>
      <c r="B1819">
        <v>8.1</v>
      </c>
      <c r="C1819">
        <v>2</v>
      </c>
      <c r="D1819">
        <v>100010</v>
      </c>
      <c r="E1819" t="s">
        <v>16</v>
      </c>
      <c r="F1819" t="s">
        <v>412</v>
      </c>
      <c r="G1819" t="s">
        <v>413</v>
      </c>
      <c r="H1819" t="s">
        <v>105</v>
      </c>
      <c r="M1819">
        <v>0</v>
      </c>
      <c r="O1819">
        <v>8</v>
      </c>
      <c r="P1819" t="s">
        <v>523</v>
      </c>
    </row>
    <row r="1820" spans="1:16" hidden="1" x14ac:dyDescent="0.25">
      <c r="A1820">
        <v>2014</v>
      </c>
      <c r="B1820">
        <v>8.1</v>
      </c>
      <c r="C1820">
        <v>2</v>
      </c>
      <c r="D1820">
        <v>160001</v>
      </c>
      <c r="E1820" t="s">
        <v>74</v>
      </c>
      <c r="F1820" t="s">
        <v>235</v>
      </c>
      <c r="G1820" t="s">
        <v>211</v>
      </c>
      <c r="H1820" t="s">
        <v>212</v>
      </c>
      <c r="M1820">
        <v>0</v>
      </c>
      <c r="O1820">
        <v>8</v>
      </c>
      <c r="P1820" t="s">
        <v>523</v>
      </c>
    </row>
    <row r="1821" spans="1:16" hidden="1" x14ac:dyDescent="0.25">
      <c r="A1821">
        <v>2014</v>
      </c>
      <c r="B1821">
        <v>8.1</v>
      </c>
      <c r="C1821">
        <v>2</v>
      </c>
      <c r="D1821">
        <v>220010</v>
      </c>
      <c r="E1821" t="s">
        <v>16</v>
      </c>
      <c r="F1821" t="s">
        <v>339</v>
      </c>
      <c r="G1821" t="s">
        <v>340</v>
      </c>
      <c r="H1821" t="s">
        <v>110</v>
      </c>
      <c r="I1821">
        <v>0.9</v>
      </c>
      <c r="M1821">
        <v>1</v>
      </c>
      <c r="N1821">
        <v>1</v>
      </c>
      <c r="O1821">
        <v>8</v>
      </c>
      <c r="P1821" t="s">
        <v>523</v>
      </c>
    </row>
    <row r="1822" spans="1:16" hidden="1" x14ac:dyDescent="0.25">
      <c r="A1822">
        <v>2014</v>
      </c>
      <c r="B1822">
        <v>8.1</v>
      </c>
      <c r="C1822">
        <v>2</v>
      </c>
      <c r="D1822">
        <v>200008</v>
      </c>
      <c r="E1822" t="s">
        <v>16</v>
      </c>
      <c r="F1822" t="s">
        <v>396</v>
      </c>
      <c r="G1822" t="s">
        <v>397</v>
      </c>
      <c r="H1822" t="s">
        <v>58</v>
      </c>
      <c r="I1822">
        <v>0.9</v>
      </c>
      <c r="M1822">
        <v>1</v>
      </c>
      <c r="N1822">
        <v>1</v>
      </c>
      <c r="O1822">
        <v>8</v>
      </c>
      <c r="P1822" t="s">
        <v>523</v>
      </c>
    </row>
    <row r="1823" spans="1:16" hidden="1" x14ac:dyDescent="0.25">
      <c r="A1823">
        <v>2014</v>
      </c>
      <c r="B1823">
        <v>8.1</v>
      </c>
      <c r="C1823">
        <v>2</v>
      </c>
      <c r="D1823">
        <v>120009</v>
      </c>
      <c r="E1823" t="s">
        <v>16</v>
      </c>
      <c r="F1823" t="s">
        <v>335</v>
      </c>
      <c r="G1823" t="s">
        <v>336</v>
      </c>
      <c r="H1823" t="s">
        <v>25</v>
      </c>
      <c r="M1823">
        <v>0</v>
      </c>
      <c r="O1823">
        <v>8</v>
      </c>
      <c r="P1823" t="s">
        <v>523</v>
      </c>
    </row>
    <row r="1824" spans="1:16" hidden="1" x14ac:dyDescent="0.25">
      <c r="A1824">
        <v>2014</v>
      </c>
      <c r="B1824">
        <v>8.1</v>
      </c>
      <c r="C1824">
        <v>2</v>
      </c>
      <c r="D1824">
        <v>10001</v>
      </c>
      <c r="E1824" t="s">
        <v>74</v>
      </c>
      <c r="F1824" t="s">
        <v>186</v>
      </c>
      <c r="G1824" t="s">
        <v>47</v>
      </c>
      <c r="H1824" t="s">
        <v>19</v>
      </c>
      <c r="M1824">
        <v>0</v>
      </c>
      <c r="O1824">
        <v>8</v>
      </c>
      <c r="P1824" t="s">
        <v>523</v>
      </c>
    </row>
    <row r="1825" spans="1:16" hidden="1" x14ac:dyDescent="0.25">
      <c r="A1825">
        <v>2014</v>
      </c>
      <c r="B1825">
        <v>8.1</v>
      </c>
      <c r="C1825">
        <v>2</v>
      </c>
      <c r="D1825">
        <v>20016</v>
      </c>
      <c r="E1825" t="s">
        <v>16</v>
      </c>
      <c r="F1825" t="s">
        <v>220</v>
      </c>
      <c r="G1825" t="s">
        <v>221</v>
      </c>
      <c r="H1825" t="s">
        <v>45</v>
      </c>
      <c r="I1825">
        <v>0.9</v>
      </c>
      <c r="M1825">
        <v>1</v>
      </c>
      <c r="N1825">
        <v>1</v>
      </c>
      <c r="O1825">
        <v>8</v>
      </c>
      <c r="P1825" t="s">
        <v>523</v>
      </c>
    </row>
    <row r="1826" spans="1:16" hidden="1" x14ac:dyDescent="0.25">
      <c r="A1826">
        <v>2014</v>
      </c>
      <c r="B1826">
        <v>8.1</v>
      </c>
      <c r="C1826">
        <v>2</v>
      </c>
      <c r="D1826">
        <v>40006</v>
      </c>
      <c r="E1826" t="s">
        <v>16</v>
      </c>
      <c r="F1826" t="s">
        <v>347</v>
      </c>
      <c r="G1826" t="s">
        <v>348</v>
      </c>
      <c r="H1826" t="s">
        <v>150</v>
      </c>
      <c r="M1826">
        <v>0</v>
      </c>
      <c r="O1826">
        <v>8</v>
      </c>
      <c r="P1826" t="s">
        <v>523</v>
      </c>
    </row>
    <row r="1827" spans="1:16" hidden="1" x14ac:dyDescent="0.25">
      <c r="A1827">
        <v>2014</v>
      </c>
      <c r="B1827">
        <v>8.1</v>
      </c>
      <c r="C1827">
        <v>2</v>
      </c>
      <c r="D1827">
        <v>10004</v>
      </c>
      <c r="E1827" t="s">
        <v>16</v>
      </c>
      <c r="F1827" t="s">
        <v>258</v>
      </c>
      <c r="G1827" t="s">
        <v>259</v>
      </c>
      <c r="H1827" t="s">
        <v>19</v>
      </c>
      <c r="I1827">
        <v>0.9</v>
      </c>
      <c r="M1827">
        <v>1</v>
      </c>
      <c r="N1827">
        <v>1</v>
      </c>
      <c r="O1827">
        <v>8</v>
      </c>
      <c r="P1827" t="s">
        <v>523</v>
      </c>
    </row>
    <row r="1828" spans="1:16" hidden="1" x14ac:dyDescent="0.25">
      <c r="A1828">
        <v>2014</v>
      </c>
      <c r="B1828">
        <v>8.1</v>
      </c>
      <c r="C1828">
        <v>2</v>
      </c>
      <c r="D1828">
        <v>60010</v>
      </c>
      <c r="E1828" t="s">
        <v>16</v>
      </c>
      <c r="F1828" t="s">
        <v>29</v>
      </c>
      <c r="G1828" t="s">
        <v>30</v>
      </c>
      <c r="H1828" t="s">
        <v>31</v>
      </c>
      <c r="M1828">
        <v>0</v>
      </c>
      <c r="O1828">
        <v>8</v>
      </c>
      <c r="P1828" t="s">
        <v>523</v>
      </c>
    </row>
    <row r="1829" spans="1:16" hidden="1" x14ac:dyDescent="0.25">
      <c r="A1829">
        <v>2014</v>
      </c>
      <c r="B1829">
        <v>8.1</v>
      </c>
      <c r="C1829">
        <v>2</v>
      </c>
      <c r="D1829">
        <v>220001</v>
      </c>
      <c r="E1829" t="s">
        <v>74</v>
      </c>
      <c r="F1829" t="s">
        <v>218</v>
      </c>
      <c r="G1829" t="s">
        <v>219</v>
      </c>
      <c r="H1829" t="s">
        <v>110</v>
      </c>
      <c r="M1829">
        <v>0</v>
      </c>
      <c r="O1829">
        <v>8</v>
      </c>
      <c r="P1829" t="s">
        <v>523</v>
      </c>
    </row>
    <row r="1830" spans="1:16" hidden="1" x14ac:dyDescent="0.25">
      <c r="A1830">
        <v>2014</v>
      </c>
      <c r="B1830">
        <v>8.1</v>
      </c>
      <c r="C1830">
        <v>2</v>
      </c>
      <c r="D1830">
        <v>200009</v>
      </c>
      <c r="E1830" t="s">
        <v>16</v>
      </c>
      <c r="F1830" t="s">
        <v>106</v>
      </c>
      <c r="G1830" t="s">
        <v>107</v>
      </c>
      <c r="H1830" t="s">
        <v>58</v>
      </c>
      <c r="M1830">
        <v>0</v>
      </c>
      <c r="O1830">
        <v>8</v>
      </c>
      <c r="P1830" t="s">
        <v>523</v>
      </c>
    </row>
    <row r="1831" spans="1:16" hidden="1" x14ac:dyDescent="0.25">
      <c r="A1831">
        <v>2014</v>
      </c>
      <c r="B1831">
        <v>8.1</v>
      </c>
      <c r="C1831">
        <v>2</v>
      </c>
      <c r="D1831">
        <v>180002</v>
      </c>
      <c r="E1831" t="s">
        <v>16</v>
      </c>
      <c r="F1831" t="s">
        <v>161</v>
      </c>
      <c r="G1831" t="s">
        <v>162</v>
      </c>
      <c r="H1831" t="s">
        <v>163</v>
      </c>
      <c r="I1831">
        <v>0.9</v>
      </c>
      <c r="M1831">
        <v>1</v>
      </c>
      <c r="N1831">
        <v>1</v>
      </c>
      <c r="O1831">
        <v>8</v>
      </c>
      <c r="P1831" t="s">
        <v>523</v>
      </c>
    </row>
    <row r="1832" spans="1:16" hidden="1" x14ac:dyDescent="0.25">
      <c r="A1832">
        <v>2014</v>
      </c>
      <c r="B1832">
        <v>8.1</v>
      </c>
      <c r="C1832">
        <v>2</v>
      </c>
      <c r="D1832">
        <v>100001</v>
      </c>
      <c r="E1832" t="s">
        <v>16</v>
      </c>
      <c r="F1832" t="s">
        <v>345</v>
      </c>
      <c r="G1832" t="s">
        <v>346</v>
      </c>
      <c r="H1832" t="s">
        <v>105</v>
      </c>
      <c r="M1832">
        <v>0</v>
      </c>
      <c r="O1832">
        <v>8</v>
      </c>
      <c r="P1832" t="s">
        <v>523</v>
      </c>
    </row>
    <row r="1833" spans="1:16" hidden="1" x14ac:dyDescent="0.25">
      <c r="A1833">
        <v>2014</v>
      </c>
      <c r="B1833">
        <v>8.1</v>
      </c>
      <c r="C1833">
        <v>2</v>
      </c>
      <c r="D1833">
        <v>20003</v>
      </c>
      <c r="E1833" t="s">
        <v>16</v>
      </c>
      <c r="F1833" t="s">
        <v>61</v>
      </c>
      <c r="G1833" t="s">
        <v>62</v>
      </c>
      <c r="H1833" t="s">
        <v>45</v>
      </c>
      <c r="M1833">
        <v>0</v>
      </c>
      <c r="O1833">
        <v>8</v>
      </c>
      <c r="P1833" t="s">
        <v>523</v>
      </c>
    </row>
    <row r="1834" spans="1:16" hidden="1" x14ac:dyDescent="0.25">
      <c r="A1834">
        <v>2014</v>
      </c>
      <c r="B1834">
        <v>8.1</v>
      </c>
      <c r="C1834">
        <v>2</v>
      </c>
      <c r="D1834">
        <v>60011</v>
      </c>
      <c r="E1834" t="s">
        <v>16</v>
      </c>
      <c r="F1834" t="s">
        <v>133</v>
      </c>
      <c r="G1834" t="s">
        <v>134</v>
      </c>
      <c r="H1834" t="s">
        <v>31</v>
      </c>
      <c r="M1834">
        <v>0</v>
      </c>
      <c r="O1834">
        <v>8</v>
      </c>
      <c r="P1834" t="s">
        <v>523</v>
      </c>
    </row>
    <row r="1835" spans="1:16" hidden="1" x14ac:dyDescent="0.25">
      <c r="A1835">
        <v>2014</v>
      </c>
      <c r="B1835">
        <v>8.1</v>
      </c>
      <c r="C1835">
        <v>2</v>
      </c>
      <c r="D1835">
        <v>130015</v>
      </c>
      <c r="E1835" t="s">
        <v>16</v>
      </c>
      <c r="F1835" t="s">
        <v>491</v>
      </c>
      <c r="G1835" t="s">
        <v>492</v>
      </c>
      <c r="H1835" t="s">
        <v>28</v>
      </c>
      <c r="M1835">
        <v>0</v>
      </c>
      <c r="O1835">
        <v>8</v>
      </c>
      <c r="P1835" t="s">
        <v>523</v>
      </c>
    </row>
    <row r="1836" spans="1:16" hidden="1" x14ac:dyDescent="0.25">
      <c r="A1836">
        <v>2014</v>
      </c>
      <c r="B1836">
        <v>8.1</v>
      </c>
      <c r="C1836">
        <v>2</v>
      </c>
      <c r="D1836">
        <v>180003</v>
      </c>
      <c r="E1836" t="s">
        <v>16</v>
      </c>
      <c r="F1836" t="s">
        <v>322</v>
      </c>
      <c r="G1836" t="s">
        <v>323</v>
      </c>
      <c r="H1836" t="s">
        <v>163</v>
      </c>
      <c r="I1836">
        <v>0.9</v>
      </c>
      <c r="M1836">
        <v>1</v>
      </c>
      <c r="N1836">
        <v>1</v>
      </c>
      <c r="O1836">
        <v>8</v>
      </c>
      <c r="P1836" t="s">
        <v>523</v>
      </c>
    </row>
    <row r="1837" spans="1:16" hidden="1" x14ac:dyDescent="0.25">
      <c r="A1837">
        <v>2014</v>
      </c>
      <c r="B1837">
        <v>8.1</v>
      </c>
      <c r="C1837">
        <v>2</v>
      </c>
      <c r="D1837">
        <v>30006</v>
      </c>
      <c r="E1837" t="s">
        <v>16</v>
      </c>
      <c r="F1837" t="s">
        <v>142</v>
      </c>
      <c r="G1837" t="s">
        <v>143</v>
      </c>
      <c r="H1837" t="s">
        <v>85</v>
      </c>
      <c r="I1837">
        <v>0.9</v>
      </c>
      <c r="M1837">
        <v>1</v>
      </c>
      <c r="N1837">
        <v>1</v>
      </c>
      <c r="O1837">
        <v>8</v>
      </c>
      <c r="P1837" t="s">
        <v>523</v>
      </c>
    </row>
    <row r="1838" spans="1:16" hidden="1" x14ac:dyDescent="0.25">
      <c r="A1838">
        <v>2014</v>
      </c>
      <c r="B1838">
        <v>8.1</v>
      </c>
      <c r="C1838">
        <v>2</v>
      </c>
      <c r="D1838">
        <v>190006</v>
      </c>
      <c r="E1838" t="s">
        <v>16</v>
      </c>
      <c r="F1838" t="s">
        <v>151</v>
      </c>
      <c r="G1838" t="s">
        <v>152</v>
      </c>
      <c r="H1838" t="s">
        <v>34</v>
      </c>
      <c r="M1838">
        <v>0</v>
      </c>
      <c r="O1838">
        <v>8</v>
      </c>
      <c r="P1838" t="s">
        <v>523</v>
      </c>
    </row>
    <row r="1839" spans="1:16" hidden="1" x14ac:dyDescent="0.25">
      <c r="A1839">
        <v>2014</v>
      </c>
      <c r="B1839">
        <v>8.1</v>
      </c>
      <c r="C1839">
        <v>2</v>
      </c>
      <c r="D1839">
        <v>210007</v>
      </c>
      <c r="E1839" t="s">
        <v>16</v>
      </c>
      <c r="F1839" t="s">
        <v>388</v>
      </c>
      <c r="G1839" t="s">
        <v>389</v>
      </c>
      <c r="H1839" t="s">
        <v>37</v>
      </c>
      <c r="M1839">
        <v>0</v>
      </c>
      <c r="O1839">
        <v>8</v>
      </c>
      <c r="P1839" t="s">
        <v>523</v>
      </c>
    </row>
    <row r="1840" spans="1:16" hidden="1" x14ac:dyDescent="0.25">
      <c r="A1840">
        <v>2014</v>
      </c>
      <c r="B1840">
        <v>8.1</v>
      </c>
      <c r="C1840">
        <v>2</v>
      </c>
      <c r="D1840">
        <v>120014</v>
      </c>
      <c r="E1840" t="s">
        <v>74</v>
      </c>
      <c r="F1840" t="s">
        <v>284</v>
      </c>
      <c r="G1840" t="s">
        <v>285</v>
      </c>
      <c r="H1840" t="s">
        <v>25</v>
      </c>
      <c r="M1840">
        <v>0</v>
      </c>
      <c r="O1840">
        <v>8</v>
      </c>
      <c r="P1840" t="s">
        <v>523</v>
      </c>
    </row>
    <row r="1841" spans="1:16" hidden="1" x14ac:dyDescent="0.25">
      <c r="A1841">
        <v>2014</v>
      </c>
      <c r="B1841">
        <v>8.1</v>
      </c>
      <c r="C1841">
        <v>2</v>
      </c>
      <c r="D1841">
        <v>120004</v>
      </c>
      <c r="E1841" t="s">
        <v>16</v>
      </c>
      <c r="F1841" t="s">
        <v>63</v>
      </c>
      <c r="G1841" t="s">
        <v>64</v>
      </c>
      <c r="H1841" t="s">
        <v>25</v>
      </c>
      <c r="M1841">
        <v>0</v>
      </c>
      <c r="O1841">
        <v>8</v>
      </c>
      <c r="P1841" t="s">
        <v>523</v>
      </c>
    </row>
    <row r="1842" spans="1:16" hidden="1" x14ac:dyDescent="0.25">
      <c r="A1842">
        <v>2014</v>
      </c>
      <c r="B1842">
        <v>8.1</v>
      </c>
      <c r="C1842">
        <v>2</v>
      </c>
      <c r="D1842">
        <v>160006</v>
      </c>
      <c r="E1842" t="s">
        <v>16</v>
      </c>
      <c r="F1842" t="s">
        <v>316</v>
      </c>
      <c r="G1842" t="s">
        <v>317</v>
      </c>
      <c r="H1842" t="s">
        <v>212</v>
      </c>
      <c r="I1842">
        <v>0.9</v>
      </c>
      <c r="M1842">
        <v>1</v>
      </c>
      <c r="N1842">
        <v>1</v>
      </c>
      <c r="O1842">
        <v>8</v>
      </c>
      <c r="P1842" t="s">
        <v>523</v>
      </c>
    </row>
    <row r="1843" spans="1:16" hidden="1" x14ac:dyDescent="0.25">
      <c r="A1843">
        <v>2014</v>
      </c>
      <c r="B1843">
        <v>8.1</v>
      </c>
      <c r="C1843">
        <v>2</v>
      </c>
      <c r="D1843">
        <v>130000</v>
      </c>
      <c r="E1843" t="s">
        <v>80</v>
      </c>
      <c r="F1843" t="s">
        <v>81</v>
      </c>
      <c r="G1843" t="s">
        <v>82</v>
      </c>
      <c r="H1843" t="s">
        <v>28</v>
      </c>
      <c r="I1843">
        <v>0.9</v>
      </c>
      <c r="M1843">
        <v>1</v>
      </c>
      <c r="N1843">
        <v>1</v>
      </c>
      <c r="O1843">
        <v>8</v>
      </c>
      <c r="P1843" t="s">
        <v>523</v>
      </c>
    </row>
    <row r="1844" spans="1:16" hidden="1" x14ac:dyDescent="0.25">
      <c r="A1844">
        <v>2014</v>
      </c>
      <c r="B1844">
        <v>8.1</v>
      </c>
      <c r="C1844">
        <v>2</v>
      </c>
      <c r="D1844">
        <v>100008</v>
      </c>
      <c r="E1844" t="s">
        <v>16</v>
      </c>
      <c r="F1844" t="s">
        <v>420</v>
      </c>
      <c r="G1844" t="s">
        <v>421</v>
      </c>
      <c r="H1844" t="s">
        <v>105</v>
      </c>
      <c r="M1844">
        <v>0</v>
      </c>
      <c r="O1844">
        <v>8</v>
      </c>
      <c r="P1844" t="s">
        <v>523</v>
      </c>
    </row>
    <row r="1845" spans="1:16" hidden="1" x14ac:dyDescent="0.25">
      <c r="A1845">
        <v>2014</v>
      </c>
      <c r="B1845">
        <v>8.1</v>
      </c>
      <c r="C1845">
        <v>2</v>
      </c>
      <c r="D1845">
        <v>210004</v>
      </c>
      <c r="E1845" t="s">
        <v>16</v>
      </c>
      <c r="F1845" t="s">
        <v>327</v>
      </c>
      <c r="G1845" t="s">
        <v>328</v>
      </c>
      <c r="H1845" t="s">
        <v>37</v>
      </c>
      <c r="M1845">
        <v>0</v>
      </c>
      <c r="O1845">
        <v>8</v>
      </c>
      <c r="P1845" t="s">
        <v>523</v>
      </c>
    </row>
    <row r="1846" spans="1:16" hidden="1" x14ac:dyDescent="0.25">
      <c r="A1846">
        <v>2014</v>
      </c>
      <c r="B1846">
        <v>8.1</v>
      </c>
      <c r="C1846">
        <v>2</v>
      </c>
      <c r="D1846">
        <v>110000</v>
      </c>
      <c r="E1846" t="s">
        <v>22</v>
      </c>
      <c r="F1846" t="s">
        <v>463</v>
      </c>
      <c r="G1846" t="s">
        <v>177</v>
      </c>
      <c r="H1846" t="s">
        <v>98</v>
      </c>
      <c r="I1846">
        <v>0.9</v>
      </c>
      <c r="M1846">
        <v>1</v>
      </c>
      <c r="N1846">
        <v>1</v>
      </c>
      <c r="O1846">
        <v>8</v>
      </c>
      <c r="P1846" t="s">
        <v>523</v>
      </c>
    </row>
    <row r="1847" spans="1:16" hidden="1" x14ac:dyDescent="0.25">
      <c r="A1847">
        <v>2014</v>
      </c>
      <c r="B1847">
        <v>8.1</v>
      </c>
      <c r="C1847">
        <v>2</v>
      </c>
      <c r="D1847">
        <v>10003</v>
      </c>
      <c r="E1847" t="s">
        <v>74</v>
      </c>
      <c r="F1847" t="s">
        <v>189</v>
      </c>
      <c r="G1847" t="s">
        <v>47</v>
      </c>
      <c r="H1847" t="s">
        <v>19</v>
      </c>
      <c r="M1847">
        <v>0</v>
      </c>
      <c r="O1847">
        <v>8</v>
      </c>
      <c r="P1847" t="s">
        <v>523</v>
      </c>
    </row>
    <row r="1848" spans="1:16" hidden="1" x14ac:dyDescent="0.25">
      <c r="A1848">
        <v>2014</v>
      </c>
      <c r="B1848">
        <v>8.1</v>
      </c>
      <c r="C1848">
        <v>2</v>
      </c>
      <c r="D1848">
        <v>230002</v>
      </c>
      <c r="E1848" t="s">
        <v>74</v>
      </c>
      <c r="F1848" t="s">
        <v>453</v>
      </c>
      <c r="G1848" t="s">
        <v>175</v>
      </c>
      <c r="H1848" t="s">
        <v>160</v>
      </c>
      <c r="M1848">
        <v>0</v>
      </c>
      <c r="O1848">
        <v>8</v>
      </c>
      <c r="P1848" t="s">
        <v>523</v>
      </c>
    </row>
    <row r="1849" spans="1:16" hidden="1" x14ac:dyDescent="0.25">
      <c r="A1849">
        <v>2014</v>
      </c>
      <c r="B1849">
        <v>8.1</v>
      </c>
      <c r="C1849">
        <v>2</v>
      </c>
      <c r="D1849">
        <v>210014</v>
      </c>
      <c r="E1849" t="s">
        <v>16</v>
      </c>
      <c r="F1849" t="s">
        <v>443</v>
      </c>
      <c r="G1849" t="s">
        <v>444</v>
      </c>
      <c r="H1849" t="s">
        <v>37</v>
      </c>
      <c r="M1849">
        <v>0</v>
      </c>
      <c r="O1849">
        <v>8</v>
      </c>
      <c r="P1849" t="s">
        <v>523</v>
      </c>
    </row>
    <row r="1850" spans="1:16" hidden="1" x14ac:dyDescent="0.25">
      <c r="A1850">
        <v>2014</v>
      </c>
      <c r="B1850">
        <v>8.1</v>
      </c>
      <c r="C1850">
        <v>2</v>
      </c>
      <c r="D1850">
        <v>50011</v>
      </c>
      <c r="E1850" t="s">
        <v>16</v>
      </c>
      <c r="F1850" t="s">
        <v>69</v>
      </c>
      <c r="G1850" t="s">
        <v>70</v>
      </c>
      <c r="H1850" t="s">
        <v>71</v>
      </c>
      <c r="I1850">
        <v>0.9</v>
      </c>
      <c r="M1850">
        <v>1</v>
      </c>
      <c r="N1850">
        <v>1</v>
      </c>
      <c r="O1850">
        <v>8</v>
      </c>
      <c r="P1850" t="s">
        <v>523</v>
      </c>
    </row>
    <row r="1851" spans="1:16" hidden="1" x14ac:dyDescent="0.25">
      <c r="A1851">
        <v>2014</v>
      </c>
      <c r="B1851">
        <v>8.1</v>
      </c>
      <c r="C1851">
        <v>2</v>
      </c>
      <c r="D1851">
        <v>180000</v>
      </c>
      <c r="E1851" t="s">
        <v>80</v>
      </c>
      <c r="F1851" t="s">
        <v>187</v>
      </c>
      <c r="G1851" t="s">
        <v>188</v>
      </c>
      <c r="H1851" t="s">
        <v>163</v>
      </c>
      <c r="I1851">
        <v>0.9</v>
      </c>
      <c r="M1851">
        <v>1</v>
      </c>
      <c r="N1851">
        <v>1</v>
      </c>
      <c r="O1851">
        <v>8</v>
      </c>
      <c r="P1851" t="s">
        <v>523</v>
      </c>
    </row>
    <row r="1852" spans="1:16" hidden="1" x14ac:dyDescent="0.25">
      <c r="A1852">
        <v>2014</v>
      </c>
      <c r="B1852">
        <v>8.1</v>
      </c>
      <c r="C1852">
        <v>2</v>
      </c>
      <c r="D1852">
        <v>20008</v>
      </c>
      <c r="E1852" t="s">
        <v>16</v>
      </c>
      <c r="F1852" t="s">
        <v>170</v>
      </c>
      <c r="G1852" t="s">
        <v>171</v>
      </c>
      <c r="H1852" t="s">
        <v>45</v>
      </c>
      <c r="M1852">
        <v>0</v>
      </c>
      <c r="O1852">
        <v>8</v>
      </c>
      <c r="P1852" t="s">
        <v>523</v>
      </c>
    </row>
    <row r="1853" spans="1:16" hidden="1" x14ac:dyDescent="0.25">
      <c r="A1853">
        <v>2014</v>
      </c>
      <c r="B1853">
        <v>8.1</v>
      </c>
      <c r="C1853">
        <v>2</v>
      </c>
      <c r="D1853">
        <v>160002</v>
      </c>
      <c r="E1853" t="s">
        <v>16</v>
      </c>
      <c r="F1853" t="s">
        <v>372</v>
      </c>
      <c r="G1853" t="s">
        <v>373</v>
      </c>
      <c r="H1853" t="s">
        <v>212</v>
      </c>
      <c r="I1853">
        <v>0.9</v>
      </c>
      <c r="M1853">
        <v>1</v>
      </c>
      <c r="N1853">
        <v>1</v>
      </c>
      <c r="O1853">
        <v>8</v>
      </c>
      <c r="P1853" t="s">
        <v>523</v>
      </c>
    </row>
    <row r="1854" spans="1:16" hidden="1" x14ac:dyDescent="0.25">
      <c r="A1854">
        <v>2014</v>
      </c>
      <c r="B1854">
        <v>8.1</v>
      </c>
      <c r="C1854">
        <v>2</v>
      </c>
      <c r="D1854">
        <v>170001</v>
      </c>
      <c r="E1854" t="s">
        <v>74</v>
      </c>
      <c r="F1854" t="s">
        <v>75</v>
      </c>
      <c r="G1854" t="s">
        <v>76</v>
      </c>
      <c r="H1854" t="s">
        <v>77</v>
      </c>
      <c r="M1854">
        <v>0</v>
      </c>
      <c r="O1854">
        <v>8</v>
      </c>
      <c r="P1854" t="s">
        <v>523</v>
      </c>
    </row>
    <row r="1855" spans="1:16" hidden="1" x14ac:dyDescent="0.25">
      <c r="A1855">
        <v>2014</v>
      </c>
      <c r="B1855">
        <v>8.1</v>
      </c>
      <c r="C1855">
        <v>2</v>
      </c>
      <c r="D1855">
        <v>250003</v>
      </c>
      <c r="E1855" t="s">
        <v>16</v>
      </c>
      <c r="F1855" t="s">
        <v>495</v>
      </c>
      <c r="G1855" t="s">
        <v>496</v>
      </c>
      <c r="H1855" t="s">
        <v>42</v>
      </c>
      <c r="M1855">
        <v>0</v>
      </c>
      <c r="O1855">
        <v>8</v>
      </c>
      <c r="P1855" t="s">
        <v>523</v>
      </c>
    </row>
    <row r="1856" spans="1:16" hidden="1" x14ac:dyDescent="0.25">
      <c r="A1856">
        <v>2014</v>
      </c>
      <c r="B1856">
        <v>8.1</v>
      </c>
      <c r="C1856">
        <v>2</v>
      </c>
      <c r="D1856">
        <v>110001</v>
      </c>
      <c r="E1856" t="s">
        <v>74</v>
      </c>
      <c r="F1856" t="s">
        <v>176</v>
      </c>
      <c r="G1856" t="s">
        <v>177</v>
      </c>
      <c r="H1856" t="s">
        <v>98</v>
      </c>
      <c r="M1856">
        <v>0</v>
      </c>
      <c r="O1856">
        <v>8</v>
      </c>
      <c r="P1856" t="s">
        <v>523</v>
      </c>
    </row>
    <row r="1857" spans="1:16" hidden="1" x14ac:dyDescent="0.25">
      <c r="A1857">
        <v>2014</v>
      </c>
      <c r="B1857">
        <v>8.1</v>
      </c>
      <c r="C1857">
        <v>2</v>
      </c>
      <c r="D1857">
        <v>120005</v>
      </c>
      <c r="E1857" t="s">
        <v>16</v>
      </c>
      <c r="F1857" t="s">
        <v>459</v>
      </c>
      <c r="G1857" t="s">
        <v>460</v>
      </c>
      <c r="H1857" t="s">
        <v>25</v>
      </c>
      <c r="M1857">
        <v>0</v>
      </c>
      <c r="O1857">
        <v>8</v>
      </c>
      <c r="P1857" t="s">
        <v>523</v>
      </c>
    </row>
    <row r="1858" spans="1:16" hidden="1" x14ac:dyDescent="0.25">
      <c r="A1858">
        <v>2014</v>
      </c>
      <c r="B1858">
        <v>8.1</v>
      </c>
      <c r="C1858">
        <v>2</v>
      </c>
      <c r="D1858">
        <v>100000</v>
      </c>
      <c r="E1858" t="s">
        <v>22</v>
      </c>
      <c r="F1858" t="s">
        <v>103</v>
      </c>
      <c r="G1858" t="s">
        <v>104</v>
      </c>
      <c r="H1858" t="s">
        <v>105</v>
      </c>
      <c r="I1858">
        <v>0.9</v>
      </c>
      <c r="M1858">
        <v>1</v>
      </c>
      <c r="N1858">
        <v>1</v>
      </c>
      <c r="O1858">
        <v>8</v>
      </c>
      <c r="P1858" t="s">
        <v>523</v>
      </c>
    </row>
    <row r="1859" spans="1:16" hidden="1" x14ac:dyDescent="0.25">
      <c r="A1859">
        <v>2014</v>
      </c>
      <c r="B1859">
        <v>8.1</v>
      </c>
      <c r="C1859">
        <v>2</v>
      </c>
      <c r="D1859">
        <v>30004</v>
      </c>
      <c r="E1859" t="s">
        <v>16</v>
      </c>
      <c r="F1859" t="s">
        <v>349</v>
      </c>
      <c r="G1859" t="s">
        <v>350</v>
      </c>
      <c r="H1859" t="s">
        <v>85</v>
      </c>
      <c r="M1859">
        <v>0</v>
      </c>
      <c r="O1859">
        <v>8</v>
      </c>
      <c r="P1859" t="s">
        <v>523</v>
      </c>
    </row>
    <row r="1860" spans="1:16" hidden="1" x14ac:dyDescent="0.25">
      <c r="A1860">
        <v>2014</v>
      </c>
      <c r="B1860">
        <v>8.1</v>
      </c>
      <c r="C1860">
        <v>2</v>
      </c>
      <c r="D1860">
        <v>100003</v>
      </c>
      <c r="E1860" t="s">
        <v>16</v>
      </c>
      <c r="F1860" t="s">
        <v>331</v>
      </c>
      <c r="G1860" t="s">
        <v>332</v>
      </c>
      <c r="H1860" t="s">
        <v>105</v>
      </c>
      <c r="I1860">
        <v>0.9</v>
      </c>
      <c r="M1860">
        <v>1</v>
      </c>
      <c r="N1860">
        <v>1</v>
      </c>
      <c r="O1860">
        <v>8</v>
      </c>
      <c r="P1860" t="s">
        <v>523</v>
      </c>
    </row>
    <row r="1861" spans="1:16" hidden="1" x14ac:dyDescent="0.25">
      <c r="A1861">
        <v>2014</v>
      </c>
      <c r="B1861">
        <v>8.1</v>
      </c>
      <c r="C1861">
        <v>2</v>
      </c>
      <c r="D1861">
        <v>60013</v>
      </c>
      <c r="E1861" t="s">
        <v>16</v>
      </c>
      <c r="F1861" t="s">
        <v>124</v>
      </c>
      <c r="G1861" t="s">
        <v>125</v>
      </c>
      <c r="H1861" t="s">
        <v>31</v>
      </c>
      <c r="M1861">
        <v>0</v>
      </c>
      <c r="O1861">
        <v>8</v>
      </c>
      <c r="P1861" t="s">
        <v>523</v>
      </c>
    </row>
    <row r="1862" spans="1:16" hidden="1" x14ac:dyDescent="0.25">
      <c r="A1862">
        <v>2014</v>
      </c>
      <c r="B1862">
        <v>8.1</v>
      </c>
      <c r="C1862">
        <v>2</v>
      </c>
      <c r="D1862">
        <v>130014</v>
      </c>
      <c r="E1862" t="s">
        <v>16</v>
      </c>
      <c r="F1862" t="s">
        <v>422</v>
      </c>
      <c r="G1862" t="s">
        <v>423</v>
      </c>
      <c r="H1862" t="s">
        <v>28</v>
      </c>
      <c r="M1862">
        <v>0</v>
      </c>
      <c r="O1862">
        <v>8</v>
      </c>
      <c r="P1862" t="s">
        <v>523</v>
      </c>
    </row>
    <row r="1863" spans="1:16" hidden="1" x14ac:dyDescent="0.25">
      <c r="A1863">
        <v>2014</v>
      </c>
      <c r="B1863">
        <v>8.1</v>
      </c>
      <c r="C1863">
        <v>2</v>
      </c>
      <c r="D1863">
        <v>130010</v>
      </c>
      <c r="E1863" t="s">
        <v>16</v>
      </c>
      <c r="F1863" t="s">
        <v>206</v>
      </c>
      <c r="G1863" t="s">
        <v>207</v>
      </c>
      <c r="H1863" t="s">
        <v>28</v>
      </c>
      <c r="I1863">
        <v>0.9</v>
      </c>
      <c r="M1863">
        <v>1</v>
      </c>
      <c r="N1863">
        <v>1</v>
      </c>
      <c r="O1863">
        <v>8</v>
      </c>
      <c r="P1863" t="s">
        <v>523</v>
      </c>
    </row>
    <row r="1864" spans="1:16" hidden="1" x14ac:dyDescent="0.25">
      <c r="A1864">
        <v>2014</v>
      </c>
      <c r="B1864">
        <v>8.1</v>
      </c>
      <c r="C1864">
        <v>2</v>
      </c>
      <c r="D1864">
        <v>130006</v>
      </c>
      <c r="E1864" t="s">
        <v>16</v>
      </c>
      <c r="F1864" t="s">
        <v>204</v>
      </c>
      <c r="G1864" t="s">
        <v>205</v>
      </c>
      <c r="H1864" t="s">
        <v>28</v>
      </c>
      <c r="M1864">
        <v>0</v>
      </c>
      <c r="O1864">
        <v>8</v>
      </c>
      <c r="P1864" t="s">
        <v>523</v>
      </c>
    </row>
    <row r="1865" spans="1:16" hidden="1" x14ac:dyDescent="0.25">
      <c r="A1865">
        <v>2014</v>
      </c>
      <c r="B1865">
        <v>8.1</v>
      </c>
      <c r="C1865">
        <v>2</v>
      </c>
      <c r="D1865">
        <v>150107</v>
      </c>
      <c r="E1865" t="s">
        <v>16</v>
      </c>
      <c r="F1865" t="s">
        <v>398</v>
      </c>
      <c r="G1865" t="s">
        <v>399</v>
      </c>
      <c r="H1865" t="s">
        <v>53</v>
      </c>
      <c r="M1865">
        <v>0</v>
      </c>
      <c r="O1865">
        <v>8</v>
      </c>
      <c r="P1865" t="s">
        <v>523</v>
      </c>
    </row>
    <row r="1866" spans="1:16" hidden="1" x14ac:dyDescent="0.25">
      <c r="A1866">
        <v>2014</v>
      </c>
      <c r="B1866">
        <v>8.1</v>
      </c>
      <c r="C1866">
        <v>2</v>
      </c>
      <c r="D1866">
        <v>160008</v>
      </c>
      <c r="E1866" t="s">
        <v>16</v>
      </c>
      <c r="F1866" t="s">
        <v>282</v>
      </c>
      <c r="G1866" t="s">
        <v>283</v>
      </c>
      <c r="H1866" t="s">
        <v>212</v>
      </c>
      <c r="M1866">
        <v>0</v>
      </c>
      <c r="O1866">
        <v>8</v>
      </c>
      <c r="P1866" t="s">
        <v>523</v>
      </c>
    </row>
    <row r="1867" spans="1:16" hidden="1" x14ac:dyDescent="0.25">
      <c r="A1867">
        <v>2014</v>
      </c>
      <c r="B1867">
        <v>8.1</v>
      </c>
      <c r="C1867">
        <v>2</v>
      </c>
      <c r="D1867">
        <v>90006</v>
      </c>
      <c r="E1867" t="s">
        <v>16</v>
      </c>
      <c r="F1867" t="s">
        <v>474</v>
      </c>
      <c r="G1867" t="s">
        <v>475</v>
      </c>
      <c r="H1867" t="s">
        <v>88</v>
      </c>
      <c r="I1867">
        <v>0.9</v>
      </c>
      <c r="M1867">
        <v>1</v>
      </c>
      <c r="N1867">
        <v>1</v>
      </c>
      <c r="O1867">
        <v>8</v>
      </c>
      <c r="P1867" t="s">
        <v>523</v>
      </c>
    </row>
    <row r="1868" spans="1:16" hidden="1" x14ac:dyDescent="0.25">
      <c r="A1868">
        <v>2014</v>
      </c>
      <c r="B1868">
        <v>8.1</v>
      </c>
      <c r="C1868">
        <v>2</v>
      </c>
      <c r="D1868">
        <v>230003</v>
      </c>
      <c r="E1868" t="s">
        <v>74</v>
      </c>
      <c r="F1868" t="s">
        <v>326</v>
      </c>
      <c r="G1868" t="s">
        <v>175</v>
      </c>
      <c r="H1868" t="s">
        <v>160</v>
      </c>
      <c r="M1868">
        <v>0</v>
      </c>
      <c r="O1868">
        <v>8</v>
      </c>
      <c r="P1868" t="s">
        <v>523</v>
      </c>
    </row>
    <row r="1869" spans="1:16" hidden="1" x14ac:dyDescent="0.25">
      <c r="A1869">
        <v>2014</v>
      </c>
      <c r="B1869">
        <v>8.1</v>
      </c>
      <c r="C1869">
        <v>2</v>
      </c>
      <c r="D1869">
        <v>90003</v>
      </c>
      <c r="E1869" t="s">
        <v>16</v>
      </c>
      <c r="F1869" t="s">
        <v>146</v>
      </c>
      <c r="G1869" t="s">
        <v>147</v>
      </c>
      <c r="H1869" t="s">
        <v>88</v>
      </c>
      <c r="I1869">
        <v>0.9</v>
      </c>
      <c r="M1869">
        <v>1</v>
      </c>
      <c r="N1869">
        <v>1</v>
      </c>
      <c r="O1869">
        <v>8</v>
      </c>
      <c r="P1869" t="s">
        <v>523</v>
      </c>
    </row>
    <row r="1870" spans="1:16" hidden="1" x14ac:dyDescent="0.25">
      <c r="A1870">
        <v>2014</v>
      </c>
      <c r="B1870">
        <v>8.1</v>
      </c>
      <c r="C1870">
        <v>2</v>
      </c>
      <c r="D1870">
        <v>100007</v>
      </c>
      <c r="E1870" t="s">
        <v>16</v>
      </c>
      <c r="F1870" t="s">
        <v>122</v>
      </c>
      <c r="G1870" t="s">
        <v>123</v>
      </c>
      <c r="H1870" t="s">
        <v>105</v>
      </c>
      <c r="I1870">
        <v>0.9</v>
      </c>
      <c r="M1870">
        <v>1</v>
      </c>
      <c r="N1870">
        <v>1</v>
      </c>
      <c r="O1870">
        <v>8</v>
      </c>
      <c r="P1870" t="s">
        <v>523</v>
      </c>
    </row>
    <row r="1871" spans="1:16" hidden="1" x14ac:dyDescent="0.25">
      <c r="A1871">
        <v>2014</v>
      </c>
      <c r="B1871">
        <v>8.1</v>
      </c>
      <c r="C1871">
        <v>2</v>
      </c>
      <c r="D1871">
        <v>80011</v>
      </c>
      <c r="E1871" t="s">
        <v>16</v>
      </c>
      <c r="F1871" t="s">
        <v>378</v>
      </c>
      <c r="G1871" t="s">
        <v>379</v>
      </c>
      <c r="H1871" t="s">
        <v>91</v>
      </c>
      <c r="M1871">
        <v>0</v>
      </c>
      <c r="O1871">
        <v>8</v>
      </c>
      <c r="P1871" t="s">
        <v>523</v>
      </c>
    </row>
    <row r="1872" spans="1:16" hidden="1" x14ac:dyDescent="0.25">
      <c r="A1872">
        <v>2014</v>
      </c>
      <c r="B1872">
        <v>8.1</v>
      </c>
      <c r="C1872">
        <v>2</v>
      </c>
      <c r="D1872">
        <v>80008</v>
      </c>
      <c r="E1872" t="s">
        <v>16</v>
      </c>
      <c r="F1872" t="s">
        <v>89</v>
      </c>
      <c r="G1872" t="s">
        <v>90</v>
      </c>
      <c r="H1872" t="s">
        <v>91</v>
      </c>
      <c r="M1872">
        <v>0</v>
      </c>
      <c r="O1872">
        <v>8</v>
      </c>
      <c r="P1872" t="s">
        <v>523</v>
      </c>
    </row>
    <row r="1873" spans="1:16" hidden="1" x14ac:dyDescent="0.25">
      <c r="A1873">
        <v>2014</v>
      </c>
      <c r="B1873">
        <v>8.1</v>
      </c>
      <c r="C1873">
        <v>2</v>
      </c>
      <c r="D1873">
        <v>80001</v>
      </c>
      <c r="E1873" t="s">
        <v>16</v>
      </c>
      <c r="F1873" t="s">
        <v>276</v>
      </c>
      <c r="G1873" t="s">
        <v>277</v>
      </c>
      <c r="H1873" t="s">
        <v>91</v>
      </c>
      <c r="M1873">
        <v>0</v>
      </c>
      <c r="O1873">
        <v>8</v>
      </c>
      <c r="P1873" t="s">
        <v>523</v>
      </c>
    </row>
    <row r="1874" spans="1:16" hidden="1" x14ac:dyDescent="0.25">
      <c r="A1874">
        <v>2014</v>
      </c>
      <c r="B1874">
        <v>8.1</v>
      </c>
      <c r="C1874">
        <v>2</v>
      </c>
      <c r="D1874">
        <v>220008</v>
      </c>
      <c r="E1874" t="s">
        <v>16</v>
      </c>
      <c r="F1874" t="s">
        <v>138</v>
      </c>
      <c r="G1874" t="s">
        <v>139</v>
      </c>
      <c r="H1874" t="s">
        <v>110</v>
      </c>
      <c r="M1874">
        <v>0</v>
      </c>
      <c r="O1874">
        <v>8</v>
      </c>
      <c r="P1874" t="s">
        <v>523</v>
      </c>
    </row>
    <row r="1875" spans="1:16" hidden="1" x14ac:dyDescent="0.25">
      <c r="A1875">
        <v>2014</v>
      </c>
      <c r="B1875">
        <v>8.1</v>
      </c>
      <c r="C1875">
        <v>2</v>
      </c>
      <c r="D1875">
        <v>40000</v>
      </c>
      <c r="E1875" t="s">
        <v>80</v>
      </c>
      <c r="F1875" t="s">
        <v>312</v>
      </c>
      <c r="G1875" t="s">
        <v>313</v>
      </c>
      <c r="H1875" t="s">
        <v>150</v>
      </c>
      <c r="I1875">
        <v>0.9</v>
      </c>
      <c r="M1875">
        <v>1</v>
      </c>
      <c r="N1875">
        <v>1</v>
      </c>
      <c r="O1875">
        <v>8</v>
      </c>
      <c r="P1875" t="s">
        <v>523</v>
      </c>
    </row>
    <row r="1876" spans="1:16" hidden="1" x14ac:dyDescent="0.25">
      <c r="A1876">
        <v>2014</v>
      </c>
      <c r="B1876">
        <v>8.1</v>
      </c>
      <c r="C1876">
        <v>2</v>
      </c>
      <c r="D1876">
        <v>80005</v>
      </c>
      <c r="E1876" t="s">
        <v>16</v>
      </c>
      <c r="F1876" t="s">
        <v>437</v>
      </c>
      <c r="G1876" t="s">
        <v>438</v>
      </c>
      <c r="H1876" t="s">
        <v>91</v>
      </c>
      <c r="I1876">
        <v>0.9</v>
      </c>
      <c r="M1876">
        <v>1</v>
      </c>
      <c r="N1876">
        <v>1</v>
      </c>
      <c r="O1876">
        <v>8</v>
      </c>
      <c r="P1876" t="s">
        <v>523</v>
      </c>
    </row>
    <row r="1877" spans="1:16" hidden="1" x14ac:dyDescent="0.25">
      <c r="A1877">
        <v>2014</v>
      </c>
      <c r="B1877">
        <v>8.1</v>
      </c>
      <c r="C1877">
        <v>2</v>
      </c>
      <c r="D1877">
        <v>130011</v>
      </c>
      <c r="E1877" t="s">
        <v>16</v>
      </c>
      <c r="F1877" t="s">
        <v>478</v>
      </c>
      <c r="G1877" t="s">
        <v>479</v>
      </c>
      <c r="H1877" t="s">
        <v>28</v>
      </c>
      <c r="I1877">
        <v>0.9</v>
      </c>
      <c r="M1877">
        <v>1</v>
      </c>
      <c r="N1877">
        <v>1</v>
      </c>
      <c r="O1877">
        <v>8</v>
      </c>
      <c r="P1877" t="s">
        <v>523</v>
      </c>
    </row>
    <row r="1878" spans="1:16" hidden="1" x14ac:dyDescent="0.25">
      <c r="A1878">
        <v>2014</v>
      </c>
      <c r="B1878">
        <v>8.1</v>
      </c>
      <c r="C1878">
        <v>2</v>
      </c>
      <c r="D1878">
        <v>90004</v>
      </c>
      <c r="E1878" t="s">
        <v>16</v>
      </c>
      <c r="F1878" t="s">
        <v>262</v>
      </c>
      <c r="G1878" t="s">
        <v>263</v>
      </c>
      <c r="H1878" t="s">
        <v>88</v>
      </c>
      <c r="I1878">
        <v>0.9</v>
      </c>
      <c r="M1878">
        <v>1</v>
      </c>
      <c r="N1878">
        <v>1</v>
      </c>
      <c r="O1878">
        <v>8</v>
      </c>
      <c r="P1878" t="s">
        <v>523</v>
      </c>
    </row>
    <row r="1879" spans="1:16" hidden="1" x14ac:dyDescent="0.25">
      <c r="A1879">
        <v>2014</v>
      </c>
      <c r="B1879">
        <v>8.1</v>
      </c>
      <c r="C1879">
        <v>2</v>
      </c>
      <c r="D1879">
        <v>230004</v>
      </c>
      <c r="E1879" t="s">
        <v>74</v>
      </c>
      <c r="F1879" t="s">
        <v>174</v>
      </c>
      <c r="G1879" t="s">
        <v>175</v>
      </c>
      <c r="H1879" t="s">
        <v>160</v>
      </c>
      <c r="M1879">
        <v>0</v>
      </c>
      <c r="O1879">
        <v>8</v>
      </c>
      <c r="P1879" t="s">
        <v>523</v>
      </c>
    </row>
    <row r="1880" spans="1:16" hidden="1" x14ac:dyDescent="0.25">
      <c r="A1880">
        <v>2014</v>
      </c>
      <c r="B1880">
        <v>8.1</v>
      </c>
      <c r="C1880">
        <v>2</v>
      </c>
      <c r="D1880">
        <v>20007</v>
      </c>
      <c r="E1880" t="s">
        <v>16</v>
      </c>
      <c r="F1880" t="s">
        <v>503</v>
      </c>
      <c r="G1880" t="s">
        <v>504</v>
      </c>
      <c r="H1880" t="s">
        <v>45</v>
      </c>
      <c r="I1880">
        <v>0.9</v>
      </c>
      <c r="M1880">
        <v>1</v>
      </c>
      <c r="N1880">
        <v>1</v>
      </c>
      <c r="O1880">
        <v>8</v>
      </c>
      <c r="P1880" t="s">
        <v>523</v>
      </c>
    </row>
    <row r="1881" spans="1:16" hidden="1" x14ac:dyDescent="0.25">
      <c r="A1881">
        <v>2014</v>
      </c>
      <c r="B1881">
        <v>8.1</v>
      </c>
      <c r="C1881">
        <v>2</v>
      </c>
      <c r="D1881">
        <v>220005</v>
      </c>
      <c r="E1881" t="s">
        <v>74</v>
      </c>
      <c r="F1881" t="s">
        <v>299</v>
      </c>
      <c r="G1881" t="s">
        <v>109</v>
      </c>
      <c r="H1881" t="s">
        <v>110</v>
      </c>
      <c r="M1881">
        <v>0</v>
      </c>
      <c r="O1881">
        <v>8</v>
      </c>
      <c r="P1881" t="s">
        <v>523</v>
      </c>
    </row>
    <row r="1882" spans="1:16" hidden="1" x14ac:dyDescent="0.25">
      <c r="A1882">
        <v>2014</v>
      </c>
      <c r="B1882">
        <v>8.1</v>
      </c>
      <c r="C1882">
        <v>2</v>
      </c>
      <c r="D1882">
        <v>50000</v>
      </c>
      <c r="E1882" t="s">
        <v>22</v>
      </c>
      <c r="F1882" t="s">
        <v>223</v>
      </c>
      <c r="G1882" t="s">
        <v>224</v>
      </c>
      <c r="H1882" t="s">
        <v>71</v>
      </c>
      <c r="I1882">
        <v>0.9</v>
      </c>
      <c r="M1882">
        <v>1</v>
      </c>
      <c r="N1882">
        <v>1</v>
      </c>
      <c r="O1882">
        <v>8</v>
      </c>
      <c r="P1882" t="s">
        <v>523</v>
      </c>
    </row>
    <row r="1883" spans="1:16" hidden="1" x14ac:dyDescent="0.25">
      <c r="A1883">
        <v>2014</v>
      </c>
      <c r="B1883">
        <v>8.1</v>
      </c>
      <c r="C1883">
        <v>2</v>
      </c>
      <c r="D1883">
        <v>80009</v>
      </c>
      <c r="E1883" t="s">
        <v>16</v>
      </c>
      <c r="F1883" t="s">
        <v>510</v>
      </c>
      <c r="G1883" t="s">
        <v>511</v>
      </c>
      <c r="H1883" t="s">
        <v>91</v>
      </c>
      <c r="M1883">
        <v>0</v>
      </c>
      <c r="O1883">
        <v>8</v>
      </c>
      <c r="P1883" t="s">
        <v>523</v>
      </c>
    </row>
    <row r="1884" spans="1:16" hidden="1" x14ac:dyDescent="0.25">
      <c r="A1884">
        <v>2014</v>
      </c>
      <c r="B1884">
        <v>8.1</v>
      </c>
      <c r="C1884">
        <v>2</v>
      </c>
      <c r="D1884">
        <v>160003</v>
      </c>
      <c r="E1884" t="s">
        <v>16</v>
      </c>
      <c r="F1884" t="s">
        <v>493</v>
      </c>
      <c r="G1884" t="s">
        <v>494</v>
      </c>
      <c r="H1884" t="s">
        <v>212</v>
      </c>
      <c r="I1884">
        <v>0.9</v>
      </c>
      <c r="M1884">
        <v>1</v>
      </c>
      <c r="N1884">
        <v>1</v>
      </c>
      <c r="O1884">
        <v>8</v>
      </c>
      <c r="P1884" t="s">
        <v>523</v>
      </c>
    </row>
    <row r="1885" spans="1:16" hidden="1" x14ac:dyDescent="0.25">
      <c r="A1885">
        <v>2014</v>
      </c>
      <c r="B1885">
        <v>8.1</v>
      </c>
      <c r="C1885">
        <v>2</v>
      </c>
      <c r="D1885">
        <v>80002</v>
      </c>
      <c r="E1885" t="s">
        <v>16</v>
      </c>
      <c r="F1885" t="s">
        <v>140</v>
      </c>
      <c r="G1885" t="s">
        <v>141</v>
      </c>
      <c r="H1885" t="s">
        <v>91</v>
      </c>
      <c r="I1885">
        <v>0.9</v>
      </c>
      <c r="M1885">
        <v>1</v>
      </c>
      <c r="N1885">
        <v>1</v>
      </c>
      <c r="O1885">
        <v>8</v>
      </c>
      <c r="P1885" t="s">
        <v>523</v>
      </c>
    </row>
    <row r="1886" spans="1:16" hidden="1" x14ac:dyDescent="0.25">
      <c r="A1886">
        <v>2014</v>
      </c>
      <c r="B1886">
        <v>8.1</v>
      </c>
      <c r="C1886">
        <v>2</v>
      </c>
      <c r="D1886">
        <v>220002</v>
      </c>
      <c r="E1886" t="s">
        <v>16</v>
      </c>
      <c r="F1886" t="s">
        <v>518</v>
      </c>
      <c r="G1886" t="s">
        <v>519</v>
      </c>
      <c r="H1886" t="s">
        <v>110</v>
      </c>
      <c r="M1886">
        <v>0</v>
      </c>
      <c r="O1886">
        <v>8</v>
      </c>
      <c r="P1886" t="s">
        <v>523</v>
      </c>
    </row>
    <row r="1887" spans="1:16" hidden="1" x14ac:dyDescent="0.25">
      <c r="A1887">
        <v>2014</v>
      </c>
      <c r="B1887">
        <v>8.1</v>
      </c>
      <c r="C1887">
        <v>2</v>
      </c>
      <c r="D1887">
        <v>100006</v>
      </c>
      <c r="E1887" t="s">
        <v>16</v>
      </c>
      <c r="F1887" t="s">
        <v>380</v>
      </c>
      <c r="G1887" t="s">
        <v>381</v>
      </c>
      <c r="H1887" t="s">
        <v>105</v>
      </c>
      <c r="I1887">
        <v>0.9</v>
      </c>
      <c r="M1887">
        <v>1</v>
      </c>
      <c r="N1887">
        <v>1</v>
      </c>
      <c r="O1887">
        <v>8</v>
      </c>
      <c r="P1887" t="s">
        <v>523</v>
      </c>
    </row>
    <row r="1888" spans="1:16" hidden="1" x14ac:dyDescent="0.25">
      <c r="A1888">
        <v>2014</v>
      </c>
      <c r="B1888">
        <v>8.1</v>
      </c>
      <c r="C1888">
        <v>2</v>
      </c>
      <c r="D1888">
        <v>70102</v>
      </c>
      <c r="E1888" t="s">
        <v>16</v>
      </c>
      <c r="F1888" t="s">
        <v>119</v>
      </c>
      <c r="G1888" t="s">
        <v>120</v>
      </c>
      <c r="H1888" t="s">
        <v>121</v>
      </c>
      <c r="I1888">
        <v>0.9</v>
      </c>
      <c r="M1888">
        <v>1</v>
      </c>
      <c r="N1888">
        <v>1</v>
      </c>
      <c r="O1888">
        <v>8</v>
      </c>
      <c r="P1888" t="s">
        <v>523</v>
      </c>
    </row>
    <row r="1889" spans="1:16" hidden="1" x14ac:dyDescent="0.25">
      <c r="A1889">
        <v>2014</v>
      </c>
      <c r="B1889">
        <v>8.1</v>
      </c>
      <c r="C1889">
        <v>2</v>
      </c>
      <c r="D1889">
        <v>60012</v>
      </c>
      <c r="E1889" t="s">
        <v>16</v>
      </c>
      <c r="F1889" t="s">
        <v>333</v>
      </c>
      <c r="G1889" t="s">
        <v>334</v>
      </c>
      <c r="H1889" t="s">
        <v>31</v>
      </c>
      <c r="M1889">
        <v>0</v>
      </c>
      <c r="O1889">
        <v>8</v>
      </c>
      <c r="P1889" t="s">
        <v>523</v>
      </c>
    </row>
    <row r="1890" spans="1:16" hidden="1" x14ac:dyDescent="0.25">
      <c r="A1890">
        <v>2014</v>
      </c>
      <c r="B1890">
        <v>8.1</v>
      </c>
      <c r="C1890">
        <v>2</v>
      </c>
      <c r="D1890">
        <v>240000</v>
      </c>
      <c r="E1890" t="s">
        <v>22</v>
      </c>
      <c r="F1890" t="s">
        <v>410</v>
      </c>
      <c r="G1890" t="s">
        <v>411</v>
      </c>
      <c r="H1890" t="s">
        <v>128</v>
      </c>
      <c r="I1890">
        <v>0.9</v>
      </c>
      <c r="M1890">
        <v>1</v>
      </c>
      <c r="N1890">
        <v>1</v>
      </c>
      <c r="O1890">
        <v>8</v>
      </c>
      <c r="P1890" t="s">
        <v>523</v>
      </c>
    </row>
    <row r="1891" spans="1:16" hidden="1" x14ac:dyDescent="0.25">
      <c r="A1891">
        <v>2014</v>
      </c>
      <c r="B1891">
        <v>8.1</v>
      </c>
      <c r="C1891">
        <v>2</v>
      </c>
      <c r="D1891">
        <v>120001</v>
      </c>
      <c r="E1891" t="s">
        <v>16</v>
      </c>
      <c r="F1891" t="s">
        <v>370</v>
      </c>
      <c r="G1891" t="s">
        <v>371</v>
      </c>
      <c r="H1891" t="s">
        <v>25</v>
      </c>
      <c r="M1891">
        <v>0</v>
      </c>
      <c r="O1891">
        <v>8</v>
      </c>
      <c r="P1891" t="s">
        <v>523</v>
      </c>
    </row>
    <row r="1892" spans="1:16" hidden="1" x14ac:dyDescent="0.25">
      <c r="A1892">
        <v>2014</v>
      </c>
      <c r="B1892">
        <v>8.1</v>
      </c>
      <c r="C1892">
        <v>2</v>
      </c>
      <c r="D1892">
        <v>20015</v>
      </c>
      <c r="E1892" t="s">
        <v>16</v>
      </c>
      <c r="F1892" t="s">
        <v>268</v>
      </c>
      <c r="G1892" t="s">
        <v>269</v>
      </c>
      <c r="H1892" t="s">
        <v>45</v>
      </c>
      <c r="M1892">
        <v>0</v>
      </c>
      <c r="O1892">
        <v>8</v>
      </c>
      <c r="P1892" t="s">
        <v>523</v>
      </c>
    </row>
    <row r="1893" spans="1:16" hidden="1" x14ac:dyDescent="0.25">
      <c r="A1893">
        <v>2014</v>
      </c>
      <c r="B1893">
        <v>8.1</v>
      </c>
      <c r="C1893">
        <v>2</v>
      </c>
      <c r="D1893">
        <v>180005</v>
      </c>
      <c r="E1893" t="s">
        <v>74</v>
      </c>
      <c r="F1893" t="s">
        <v>213</v>
      </c>
      <c r="G1893" t="s">
        <v>188</v>
      </c>
      <c r="H1893" t="s">
        <v>163</v>
      </c>
      <c r="M1893">
        <v>0</v>
      </c>
      <c r="O1893">
        <v>8</v>
      </c>
      <c r="P1893" t="s">
        <v>523</v>
      </c>
    </row>
    <row r="1894" spans="1:16" hidden="1" x14ac:dyDescent="0.25">
      <c r="A1894">
        <v>2014</v>
      </c>
      <c r="B1894">
        <v>8.1</v>
      </c>
      <c r="C1894">
        <v>2</v>
      </c>
      <c r="D1894">
        <v>130002</v>
      </c>
      <c r="E1894" t="s">
        <v>16</v>
      </c>
      <c r="F1894" t="s">
        <v>129</v>
      </c>
      <c r="G1894" t="s">
        <v>130</v>
      </c>
      <c r="H1894" t="s">
        <v>28</v>
      </c>
      <c r="M1894">
        <v>0</v>
      </c>
      <c r="O1894">
        <v>8</v>
      </c>
      <c r="P1894" t="s">
        <v>523</v>
      </c>
    </row>
    <row r="1895" spans="1:16" hidden="1" x14ac:dyDescent="0.25">
      <c r="A1895">
        <v>2014</v>
      </c>
      <c r="B1895">
        <v>8.1</v>
      </c>
      <c r="C1895">
        <v>2</v>
      </c>
      <c r="D1895">
        <v>30008</v>
      </c>
      <c r="E1895" t="s">
        <v>16</v>
      </c>
      <c r="F1895" t="s">
        <v>198</v>
      </c>
      <c r="G1895" t="s">
        <v>199</v>
      </c>
      <c r="H1895" t="s">
        <v>85</v>
      </c>
      <c r="M1895">
        <v>0</v>
      </c>
      <c r="O1895">
        <v>8</v>
      </c>
      <c r="P1895" t="s">
        <v>523</v>
      </c>
    </row>
    <row r="1896" spans="1:16" hidden="1" x14ac:dyDescent="0.25">
      <c r="A1896">
        <v>2014</v>
      </c>
      <c r="B1896">
        <v>8.1</v>
      </c>
      <c r="C1896">
        <v>2</v>
      </c>
      <c r="D1896">
        <v>60006</v>
      </c>
      <c r="E1896" t="s">
        <v>16</v>
      </c>
      <c r="F1896" t="s">
        <v>136</v>
      </c>
      <c r="G1896" t="s">
        <v>137</v>
      </c>
      <c r="H1896" t="s">
        <v>31</v>
      </c>
      <c r="I1896">
        <v>0.9</v>
      </c>
      <c r="M1896">
        <v>1</v>
      </c>
      <c r="N1896">
        <v>1</v>
      </c>
      <c r="O1896">
        <v>8</v>
      </c>
      <c r="P1896" t="s">
        <v>523</v>
      </c>
    </row>
    <row r="1897" spans="1:16" hidden="1" x14ac:dyDescent="0.25">
      <c r="A1897">
        <v>2014</v>
      </c>
      <c r="B1897">
        <v>8.1</v>
      </c>
      <c r="C1897">
        <v>2</v>
      </c>
      <c r="D1897">
        <v>30007</v>
      </c>
      <c r="E1897" t="s">
        <v>16</v>
      </c>
      <c r="F1897" t="s">
        <v>508</v>
      </c>
      <c r="G1897" t="s">
        <v>509</v>
      </c>
      <c r="H1897" t="s">
        <v>85</v>
      </c>
      <c r="M1897">
        <v>0</v>
      </c>
      <c r="O1897">
        <v>8</v>
      </c>
      <c r="P1897" t="s">
        <v>523</v>
      </c>
    </row>
    <row r="1898" spans="1:16" hidden="1" x14ac:dyDescent="0.25">
      <c r="A1898">
        <v>2014</v>
      </c>
      <c r="B1898">
        <v>8.1</v>
      </c>
      <c r="C1898">
        <v>2</v>
      </c>
      <c r="D1898">
        <v>200004</v>
      </c>
      <c r="E1898" t="s">
        <v>74</v>
      </c>
      <c r="F1898" t="s">
        <v>488</v>
      </c>
      <c r="G1898" t="s">
        <v>156</v>
      </c>
      <c r="H1898" t="s">
        <v>58</v>
      </c>
      <c r="M1898">
        <v>0</v>
      </c>
      <c r="O1898">
        <v>8</v>
      </c>
      <c r="P1898" t="s">
        <v>523</v>
      </c>
    </row>
    <row r="1899" spans="1:16" hidden="1" x14ac:dyDescent="0.25">
      <c r="A1899">
        <v>2014</v>
      </c>
      <c r="B1899">
        <v>8.1</v>
      </c>
      <c r="C1899">
        <v>2</v>
      </c>
      <c r="D1899">
        <v>160000</v>
      </c>
      <c r="E1899" t="s">
        <v>22</v>
      </c>
      <c r="F1899" t="s">
        <v>210</v>
      </c>
      <c r="G1899" t="s">
        <v>211</v>
      </c>
      <c r="H1899" t="s">
        <v>212</v>
      </c>
      <c r="M1899">
        <v>0</v>
      </c>
      <c r="O1899">
        <v>8</v>
      </c>
      <c r="P1899" t="s">
        <v>523</v>
      </c>
    </row>
    <row r="1900" spans="1:16" hidden="1" x14ac:dyDescent="0.25">
      <c r="A1900">
        <v>2014</v>
      </c>
      <c r="B1900">
        <v>8.1</v>
      </c>
      <c r="C1900">
        <v>2</v>
      </c>
      <c r="D1900">
        <v>80000</v>
      </c>
      <c r="E1900" t="s">
        <v>22</v>
      </c>
      <c r="F1900" t="s">
        <v>172</v>
      </c>
      <c r="G1900" t="s">
        <v>173</v>
      </c>
      <c r="H1900" t="s">
        <v>91</v>
      </c>
      <c r="I1900">
        <v>0.9</v>
      </c>
      <c r="M1900">
        <v>1</v>
      </c>
      <c r="N1900">
        <v>1</v>
      </c>
      <c r="O1900">
        <v>8</v>
      </c>
      <c r="P1900" t="s">
        <v>523</v>
      </c>
    </row>
    <row r="1901" spans="1:16" hidden="1" x14ac:dyDescent="0.25">
      <c r="A1901">
        <v>2014</v>
      </c>
      <c r="B1901">
        <v>8.1</v>
      </c>
      <c r="C1901">
        <v>2</v>
      </c>
      <c r="D1901">
        <v>150207</v>
      </c>
      <c r="E1901" t="s">
        <v>16</v>
      </c>
      <c r="F1901" t="s">
        <v>65</v>
      </c>
      <c r="G1901" t="s">
        <v>66</v>
      </c>
      <c r="H1901" t="s">
        <v>50</v>
      </c>
      <c r="I1901">
        <v>0.9</v>
      </c>
      <c r="M1901">
        <v>1</v>
      </c>
      <c r="N1901">
        <v>1</v>
      </c>
      <c r="O1901">
        <v>8</v>
      </c>
      <c r="P1901" t="s">
        <v>523</v>
      </c>
    </row>
    <row r="1902" spans="1:16" hidden="1" x14ac:dyDescent="0.25">
      <c r="A1902">
        <v>2014</v>
      </c>
      <c r="B1902">
        <v>8.1</v>
      </c>
      <c r="C1902">
        <v>2</v>
      </c>
      <c r="D1902">
        <v>160007</v>
      </c>
      <c r="E1902" t="s">
        <v>16</v>
      </c>
      <c r="F1902" t="s">
        <v>520</v>
      </c>
      <c r="G1902" t="s">
        <v>521</v>
      </c>
      <c r="H1902" t="s">
        <v>212</v>
      </c>
      <c r="I1902">
        <v>0.9</v>
      </c>
      <c r="M1902">
        <v>1</v>
      </c>
      <c r="N1902">
        <v>1</v>
      </c>
      <c r="O1902">
        <v>8</v>
      </c>
      <c r="P1902" t="s">
        <v>523</v>
      </c>
    </row>
    <row r="1903" spans="1:16" hidden="1" x14ac:dyDescent="0.25">
      <c r="A1903">
        <v>2014</v>
      </c>
      <c r="B1903">
        <v>8.1</v>
      </c>
      <c r="C1903">
        <v>2</v>
      </c>
      <c r="D1903">
        <v>210005</v>
      </c>
      <c r="E1903" t="s">
        <v>16</v>
      </c>
      <c r="F1903" t="s">
        <v>480</v>
      </c>
      <c r="G1903" t="s">
        <v>481</v>
      </c>
      <c r="H1903" t="s">
        <v>37</v>
      </c>
      <c r="I1903">
        <v>0.9</v>
      </c>
      <c r="M1903">
        <v>1</v>
      </c>
      <c r="N1903">
        <v>1</v>
      </c>
      <c r="O1903">
        <v>8</v>
      </c>
      <c r="P1903" t="s">
        <v>523</v>
      </c>
    </row>
    <row r="1904" spans="1:16" hidden="1" x14ac:dyDescent="0.25">
      <c r="A1904">
        <v>2014</v>
      </c>
      <c r="B1904">
        <v>8.1</v>
      </c>
      <c r="C1904">
        <v>2</v>
      </c>
      <c r="D1904">
        <v>190003</v>
      </c>
      <c r="E1904" t="s">
        <v>16</v>
      </c>
      <c r="F1904" t="s">
        <v>214</v>
      </c>
      <c r="G1904" t="s">
        <v>215</v>
      </c>
      <c r="H1904" t="s">
        <v>34</v>
      </c>
      <c r="I1904">
        <v>0.9</v>
      </c>
      <c r="M1904">
        <v>1</v>
      </c>
      <c r="N1904">
        <v>1</v>
      </c>
      <c r="O1904">
        <v>8</v>
      </c>
      <c r="P1904" t="s">
        <v>523</v>
      </c>
    </row>
    <row r="1905" spans="1:16" hidden="1" x14ac:dyDescent="0.25">
      <c r="A1905">
        <v>2014</v>
      </c>
      <c r="B1905">
        <v>8.1</v>
      </c>
      <c r="C1905">
        <v>2</v>
      </c>
      <c r="D1905">
        <v>120002</v>
      </c>
      <c r="E1905" t="s">
        <v>16</v>
      </c>
      <c r="F1905" t="s">
        <v>38</v>
      </c>
      <c r="G1905" t="s">
        <v>39</v>
      </c>
      <c r="H1905" t="s">
        <v>25</v>
      </c>
      <c r="M1905">
        <v>0</v>
      </c>
      <c r="O1905">
        <v>8</v>
      </c>
      <c r="P1905" t="s">
        <v>523</v>
      </c>
    </row>
    <row r="1906" spans="1:16" hidden="1" x14ac:dyDescent="0.25">
      <c r="A1906">
        <v>2014</v>
      </c>
      <c r="B1906">
        <v>8.1</v>
      </c>
      <c r="C1906">
        <v>2</v>
      </c>
      <c r="D1906">
        <v>160004</v>
      </c>
      <c r="E1906" t="s">
        <v>16</v>
      </c>
      <c r="F1906" t="s">
        <v>254</v>
      </c>
      <c r="G1906" t="s">
        <v>255</v>
      </c>
      <c r="H1906" t="s">
        <v>212</v>
      </c>
      <c r="I1906">
        <v>0.9</v>
      </c>
      <c r="M1906">
        <v>1</v>
      </c>
      <c r="N1906">
        <v>1</v>
      </c>
      <c r="O1906">
        <v>8</v>
      </c>
      <c r="P1906" t="s">
        <v>523</v>
      </c>
    </row>
    <row r="1907" spans="1:16" hidden="1" x14ac:dyDescent="0.25">
      <c r="A1907">
        <v>2014</v>
      </c>
      <c r="B1907">
        <v>8.1</v>
      </c>
      <c r="C1907">
        <v>2</v>
      </c>
      <c r="D1907">
        <v>150103</v>
      </c>
      <c r="E1907" t="s">
        <v>16</v>
      </c>
      <c r="F1907" t="s">
        <v>202</v>
      </c>
      <c r="G1907" t="s">
        <v>203</v>
      </c>
      <c r="H1907" t="s">
        <v>53</v>
      </c>
      <c r="M1907">
        <v>0</v>
      </c>
      <c r="O1907">
        <v>8</v>
      </c>
      <c r="P1907" t="s">
        <v>523</v>
      </c>
    </row>
    <row r="1908" spans="1:16" hidden="1" x14ac:dyDescent="0.25">
      <c r="A1908">
        <v>2014</v>
      </c>
      <c r="B1908">
        <v>8.1</v>
      </c>
      <c r="C1908">
        <v>2</v>
      </c>
      <c r="D1908">
        <v>30002</v>
      </c>
      <c r="E1908" t="s">
        <v>16</v>
      </c>
      <c r="F1908" t="s">
        <v>441</v>
      </c>
      <c r="G1908" t="s">
        <v>442</v>
      </c>
      <c r="H1908" t="s">
        <v>85</v>
      </c>
      <c r="I1908">
        <v>0.9</v>
      </c>
      <c r="M1908">
        <v>1</v>
      </c>
      <c r="N1908">
        <v>1</v>
      </c>
      <c r="O1908">
        <v>8</v>
      </c>
      <c r="P1908" t="s">
        <v>523</v>
      </c>
    </row>
    <row r="1909" spans="1:16" hidden="1" x14ac:dyDescent="0.25">
      <c r="A1909">
        <v>2014</v>
      </c>
      <c r="B1909">
        <v>8.1</v>
      </c>
      <c r="C1909">
        <v>2</v>
      </c>
      <c r="D1909">
        <v>240002</v>
      </c>
      <c r="E1909" t="s">
        <v>16</v>
      </c>
      <c r="F1909" t="s">
        <v>297</v>
      </c>
      <c r="G1909" t="s">
        <v>298</v>
      </c>
      <c r="H1909" t="s">
        <v>128</v>
      </c>
      <c r="I1909">
        <v>0.9</v>
      </c>
      <c r="M1909">
        <v>1</v>
      </c>
      <c r="N1909">
        <v>1</v>
      </c>
      <c r="O1909">
        <v>8</v>
      </c>
      <c r="P1909" t="s">
        <v>523</v>
      </c>
    </row>
    <row r="1910" spans="1:16" hidden="1" x14ac:dyDescent="0.25">
      <c r="A1910">
        <v>2014</v>
      </c>
      <c r="B1910">
        <v>8.1</v>
      </c>
      <c r="C1910">
        <v>2</v>
      </c>
      <c r="D1910">
        <v>20013</v>
      </c>
      <c r="E1910" t="s">
        <v>16</v>
      </c>
      <c r="F1910" t="s">
        <v>101</v>
      </c>
      <c r="G1910" t="s">
        <v>102</v>
      </c>
      <c r="H1910" t="s">
        <v>45</v>
      </c>
      <c r="I1910">
        <v>0.9</v>
      </c>
      <c r="M1910">
        <v>1</v>
      </c>
      <c r="N1910">
        <v>1</v>
      </c>
      <c r="O1910">
        <v>8</v>
      </c>
      <c r="P1910" t="s">
        <v>523</v>
      </c>
    </row>
    <row r="1911" spans="1:16" hidden="1" x14ac:dyDescent="0.25">
      <c r="A1911">
        <v>2014</v>
      </c>
      <c r="B1911">
        <v>8.1</v>
      </c>
      <c r="C1911">
        <v>2</v>
      </c>
      <c r="D1911">
        <v>50002</v>
      </c>
      <c r="E1911" t="s">
        <v>16</v>
      </c>
      <c r="F1911" t="s">
        <v>359</v>
      </c>
      <c r="G1911" t="s">
        <v>360</v>
      </c>
      <c r="H1911" t="s">
        <v>71</v>
      </c>
      <c r="I1911">
        <v>0.9</v>
      </c>
      <c r="M1911">
        <v>1</v>
      </c>
      <c r="N1911">
        <v>1</v>
      </c>
      <c r="O1911">
        <v>8</v>
      </c>
      <c r="P1911" t="s">
        <v>523</v>
      </c>
    </row>
    <row r="1912" spans="1:16" hidden="1" x14ac:dyDescent="0.25">
      <c r="A1912">
        <v>2014</v>
      </c>
      <c r="B1912">
        <v>8.1</v>
      </c>
      <c r="C1912">
        <v>2</v>
      </c>
      <c r="D1912">
        <v>170003</v>
      </c>
      <c r="E1912" t="s">
        <v>74</v>
      </c>
      <c r="F1912" t="s">
        <v>292</v>
      </c>
      <c r="G1912" t="s">
        <v>76</v>
      </c>
      <c r="H1912" t="s">
        <v>77</v>
      </c>
      <c r="M1912">
        <v>0</v>
      </c>
      <c r="O1912">
        <v>8</v>
      </c>
      <c r="P1912" t="s">
        <v>523</v>
      </c>
    </row>
    <row r="1913" spans="1:16" hidden="1" x14ac:dyDescent="0.25">
      <c r="A1913">
        <v>2014</v>
      </c>
      <c r="B1913">
        <v>8.1</v>
      </c>
      <c r="C1913">
        <v>2</v>
      </c>
      <c r="D1913">
        <v>90000</v>
      </c>
      <c r="E1913" t="s">
        <v>22</v>
      </c>
      <c r="F1913" t="s">
        <v>86</v>
      </c>
      <c r="G1913" t="s">
        <v>87</v>
      </c>
      <c r="H1913" t="s">
        <v>88</v>
      </c>
      <c r="I1913">
        <v>0.9</v>
      </c>
      <c r="M1913">
        <v>1</v>
      </c>
      <c r="N1913">
        <v>1</v>
      </c>
      <c r="O1913">
        <v>8</v>
      </c>
      <c r="P1913" t="s">
        <v>523</v>
      </c>
    </row>
    <row r="1914" spans="1:16" hidden="1" x14ac:dyDescent="0.25">
      <c r="A1914">
        <v>2014</v>
      </c>
      <c r="B1914">
        <v>8.1</v>
      </c>
      <c r="C1914">
        <v>2</v>
      </c>
      <c r="D1914">
        <v>150101</v>
      </c>
      <c r="E1914" t="s">
        <v>22</v>
      </c>
      <c r="F1914" t="s">
        <v>59</v>
      </c>
      <c r="G1914" t="s">
        <v>60</v>
      </c>
      <c r="H1914" t="s">
        <v>53</v>
      </c>
      <c r="M1914">
        <v>0</v>
      </c>
      <c r="O1914">
        <v>8</v>
      </c>
      <c r="P1914" t="s">
        <v>523</v>
      </c>
    </row>
    <row r="1915" spans="1:16" hidden="1" x14ac:dyDescent="0.25">
      <c r="A1915">
        <v>2014</v>
      </c>
      <c r="B1915">
        <v>8.1</v>
      </c>
      <c r="C1915">
        <v>2</v>
      </c>
      <c r="D1915">
        <v>50009</v>
      </c>
      <c r="E1915" t="s">
        <v>16</v>
      </c>
      <c r="F1915" t="s">
        <v>445</v>
      </c>
      <c r="G1915" t="s">
        <v>446</v>
      </c>
      <c r="H1915" t="s">
        <v>71</v>
      </c>
      <c r="I1915">
        <v>0.9</v>
      </c>
      <c r="M1915">
        <v>1</v>
      </c>
      <c r="N1915">
        <v>1</v>
      </c>
      <c r="O1915">
        <v>8</v>
      </c>
      <c r="P1915" t="s">
        <v>523</v>
      </c>
    </row>
    <row r="1916" spans="1:16" hidden="1" x14ac:dyDescent="0.25">
      <c r="A1916">
        <v>2014</v>
      </c>
      <c r="B1916">
        <v>8.1</v>
      </c>
      <c r="C1916">
        <v>2</v>
      </c>
      <c r="D1916">
        <v>40007</v>
      </c>
      <c r="E1916" t="s">
        <v>16</v>
      </c>
      <c r="F1916" t="s">
        <v>148</v>
      </c>
      <c r="G1916" t="s">
        <v>149</v>
      </c>
      <c r="H1916" t="s">
        <v>150</v>
      </c>
      <c r="M1916">
        <v>0</v>
      </c>
      <c r="O1916">
        <v>8</v>
      </c>
      <c r="P1916" t="s">
        <v>523</v>
      </c>
    </row>
    <row r="1917" spans="1:16" hidden="1" x14ac:dyDescent="0.25">
      <c r="A1917">
        <v>2014</v>
      </c>
      <c r="B1917">
        <v>8.1</v>
      </c>
      <c r="C1917">
        <v>2</v>
      </c>
      <c r="D1917">
        <v>100009</v>
      </c>
      <c r="E1917" t="s">
        <v>16</v>
      </c>
      <c r="F1917" t="s">
        <v>243</v>
      </c>
      <c r="G1917" t="s">
        <v>244</v>
      </c>
      <c r="H1917" t="s">
        <v>105</v>
      </c>
      <c r="I1917">
        <v>0.9</v>
      </c>
      <c r="M1917">
        <v>1</v>
      </c>
      <c r="N1917">
        <v>1</v>
      </c>
      <c r="O1917">
        <v>8</v>
      </c>
      <c r="P1917" t="s">
        <v>523</v>
      </c>
    </row>
    <row r="1918" spans="1:16" hidden="1" x14ac:dyDescent="0.25">
      <c r="A1918">
        <v>2014</v>
      </c>
      <c r="B1918">
        <v>8.1</v>
      </c>
      <c r="C1918">
        <v>2</v>
      </c>
      <c r="D1918">
        <v>190001</v>
      </c>
      <c r="E1918" t="s">
        <v>16</v>
      </c>
      <c r="F1918" t="s">
        <v>374</v>
      </c>
      <c r="G1918" t="s">
        <v>375</v>
      </c>
      <c r="H1918" t="s">
        <v>34</v>
      </c>
      <c r="M1918">
        <v>0</v>
      </c>
      <c r="O1918">
        <v>8</v>
      </c>
      <c r="P1918" t="s">
        <v>523</v>
      </c>
    </row>
    <row r="1919" spans="1:16" hidden="1" x14ac:dyDescent="0.25">
      <c r="A1919">
        <v>2014</v>
      </c>
      <c r="B1919">
        <v>8.1</v>
      </c>
      <c r="C1919">
        <v>2</v>
      </c>
      <c r="D1919">
        <v>20010</v>
      </c>
      <c r="E1919" t="s">
        <v>16</v>
      </c>
      <c r="F1919" t="s">
        <v>457</v>
      </c>
      <c r="G1919" t="s">
        <v>458</v>
      </c>
      <c r="H1919" t="s">
        <v>45</v>
      </c>
      <c r="I1919">
        <v>0.9</v>
      </c>
      <c r="M1919">
        <v>1</v>
      </c>
      <c r="N1919">
        <v>1</v>
      </c>
      <c r="O1919">
        <v>8</v>
      </c>
      <c r="P1919" t="s">
        <v>523</v>
      </c>
    </row>
    <row r="1920" spans="1:16" hidden="1" x14ac:dyDescent="0.25">
      <c r="A1920">
        <v>2014</v>
      </c>
      <c r="B1920">
        <v>8.1</v>
      </c>
      <c r="C1920">
        <v>2</v>
      </c>
      <c r="D1920">
        <v>210010</v>
      </c>
      <c r="E1920" t="s">
        <v>16</v>
      </c>
      <c r="F1920" t="s">
        <v>229</v>
      </c>
      <c r="G1920" t="s">
        <v>230</v>
      </c>
      <c r="H1920" t="s">
        <v>37</v>
      </c>
      <c r="M1920">
        <v>0</v>
      </c>
      <c r="O1920">
        <v>8</v>
      </c>
      <c r="P1920" t="s">
        <v>523</v>
      </c>
    </row>
    <row r="1921" spans="1:16" hidden="1" x14ac:dyDescent="0.25">
      <c r="A1921">
        <v>2014</v>
      </c>
      <c r="B1921">
        <v>8.1</v>
      </c>
      <c r="C1921">
        <v>2</v>
      </c>
      <c r="D1921">
        <v>140001</v>
      </c>
      <c r="E1921" t="s">
        <v>16</v>
      </c>
      <c r="F1921" t="s">
        <v>114</v>
      </c>
      <c r="G1921" t="s">
        <v>115</v>
      </c>
      <c r="H1921" t="s">
        <v>116</v>
      </c>
      <c r="I1921">
        <v>0.9</v>
      </c>
      <c r="M1921">
        <v>1</v>
      </c>
      <c r="N1921">
        <v>1</v>
      </c>
      <c r="O1921">
        <v>8</v>
      </c>
      <c r="P1921" t="s">
        <v>523</v>
      </c>
    </row>
    <row r="1922" spans="1:16" hidden="1" x14ac:dyDescent="0.25">
      <c r="A1922">
        <v>2014</v>
      </c>
      <c r="B1922">
        <v>8.1</v>
      </c>
      <c r="C1922">
        <v>2</v>
      </c>
      <c r="D1922">
        <v>60008</v>
      </c>
      <c r="E1922" t="s">
        <v>16</v>
      </c>
      <c r="F1922" t="s">
        <v>447</v>
      </c>
      <c r="G1922" t="s">
        <v>448</v>
      </c>
      <c r="H1922" t="s">
        <v>31</v>
      </c>
      <c r="I1922">
        <v>0.9</v>
      </c>
      <c r="M1922">
        <v>1</v>
      </c>
      <c r="N1922">
        <v>1</v>
      </c>
      <c r="O1922">
        <v>8</v>
      </c>
      <c r="P1922" t="s">
        <v>523</v>
      </c>
    </row>
    <row r="1923" spans="1:16" hidden="1" x14ac:dyDescent="0.25">
      <c r="A1923">
        <v>2014</v>
      </c>
      <c r="B1923">
        <v>8.1</v>
      </c>
      <c r="C1923">
        <v>2</v>
      </c>
      <c r="D1923">
        <v>120011</v>
      </c>
      <c r="E1923" t="s">
        <v>16</v>
      </c>
      <c r="F1923" t="s">
        <v>424</v>
      </c>
      <c r="G1923" t="s">
        <v>425</v>
      </c>
      <c r="H1923" t="s">
        <v>25</v>
      </c>
      <c r="M1923">
        <v>0</v>
      </c>
      <c r="O1923">
        <v>8</v>
      </c>
      <c r="P1923" t="s">
        <v>523</v>
      </c>
    </row>
    <row r="1924" spans="1:16" hidden="1" x14ac:dyDescent="0.25">
      <c r="A1924">
        <v>2014</v>
      </c>
      <c r="B1924">
        <v>8.1</v>
      </c>
      <c r="C1924">
        <v>2</v>
      </c>
      <c r="D1924">
        <v>250002</v>
      </c>
      <c r="E1924" t="s">
        <v>16</v>
      </c>
      <c r="F1924" t="s">
        <v>310</v>
      </c>
      <c r="G1924" t="s">
        <v>311</v>
      </c>
      <c r="H1924" t="s">
        <v>42</v>
      </c>
      <c r="M1924">
        <v>0</v>
      </c>
      <c r="O1924">
        <v>8</v>
      </c>
      <c r="P1924" t="s">
        <v>523</v>
      </c>
    </row>
    <row r="1925" spans="1:16" hidden="1" x14ac:dyDescent="0.25">
      <c r="A1925">
        <v>2014</v>
      </c>
      <c r="B1925">
        <v>8.1</v>
      </c>
      <c r="C1925">
        <v>2</v>
      </c>
      <c r="D1925">
        <v>80012</v>
      </c>
      <c r="E1925" t="s">
        <v>16</v>
      </c>
      <c r="F1925" t="s">
        <v>168</v>
      </c>
      <c r="G1925" t="s">
        <v>169</v>
      </c>
      <c r="H1925" t="s">
        <v>91</v>
      </c>
      <c r="M1925">
        <v>0</v>
      </c>
      <c r="O1925">
        <v>8</v>
      </c>
      <c r="P1925" t="s">
        <v>523</v>
      </c>
    </row>
    <row r="1926" spans="1:16" hidden="1" x14ac:dyDescent="0.25">
      <c r="A1926">
        <v>2014</v>
      </c>
      <c r="B1926">
        <v>8.1</v>
      </c>
      <c r="C1926">
        <v>2</v>
      </c>
      <c r="D1926">
        <v>220003</v>
      </c>
      <c r="E1926" t="s">
        <v>74</v>
      </c>
      <c r="F1926" t="s">
        <v>502</v>
      </c>
      <c r="G1926" t="s">
        <v>252</v>
      </c>
      <c r="H1926" t="s">
        <v>110</v>
      </c>
      <c r="M1926">
        <v>0</v>
      </c>
      <c r="O1926">
        <v>8</v>
      </c>
      <c r="P1926" t="s">
        <v>523</v>
      </c>
    </row>
    <row r="1927" spans="1:16" hidden="1" x14ac:dyDescent="0.25">
      <c r="A1927">
        <v>2014</v>
      </c>
      <c r="B1927">
        <v>8.1</v>
      </c>
      <c r="C1927">
        <v>2</v>
      </c>
      <c r="D1927">
        <v>20014</v>
      </c>
      <c r="E1927" t="s">
        <v>16</v>
      </c>
      <c r="F1927" t="s">
        <v>245</v>
      </c>
      <c r="G1927" t="s">
        <v>246</v>
      </c>
      <c r="H1927" t="s">
        <v>45</v>
      </c>
      <c r="M1927">
        <v>0</v>
      </c>
      <c r="O1927">
        <v>8</v>
      </c>
      <c r="P1927" t="s">
        <v>523</v>
      </c>
    </row>
    <row r="1928" spans="1:16" hidden="1" x14ac:dyDescent="0.25">
      <c r="A1928">
        <v>2014</v>
      </c>
      <c r="B1928">
        <v>8.1</v>
      </c>
      <c r="C1928">
        <v>2</v>
      </c>
      <c r="D1928">
        <v>130012</v>
      </c>
      <c r="E1928" t="s">
        <v>16</v>
      </c>
      <c r="F1928" t="s">
        <v>512</v>
      </c>
      <c r="G1928" t="s">
        <v>513</v>
      </c>
      <c r="H1928" t="s">
        <v>28</v>
      </c>
      <c r="I1928">
        <v>0.9</v>
      </c>
      <c r="M1928">
        <v>1</v>
      </c>
      <c r="N1928">
        <v>1</v>
      </c>
      <c r="O1928">
        <v>8</v>
      </c>
      <c r="P1928" t="s">
        <v>523</v>
      </c>
    </row>
    <row r="1929" spans="1:16" hidden="1" x14ac:dyDescent="0.25">
      <c r="A1929">
        <v>2014</v>
      </c>
      <c r="B1929">
        <v>8.1</v>
      </c>
      <c r="C1929">
        <v>2</v>
      </c>
      <c r="D1929">
        <v>150108</v>
      </c>
      <c r="E1929" t="s">
        <v>16</v>
      </c>
      <c r="F1929" t="s">
        <v>306</v>
      </c>
      <c r="G1929" t="s">
        <v>307</v>
      </c>
      <c r="H1929" t="s">
        <v>53</v>
      </c>
      <c r="M1929">
        <v>0</v>
      </c>
      <c r="O1929">
        <v>8</v>
      </c>
      <c r="P1929" t="s">
        <v>523</v>
      </c>
    </row>
    <row r="1930" spans="1:16" hidden="1" x14ac:dyDescent="0.25">
      <c r="A1930">
        <v>2014</v>
      </c>
      <c r="B1930">
        <v>8.1</v>
      </c>
      <c r="C1930">
        <v>2</v>
      </c>
      <c r="D1930">
        <v>90001</v>
      </c>
      <c r="E1930" t="s">
        <v>16</v>
      </c>
      <c r="F1930" t="s">
        <v>484</v>
      </c>
      <c r="G1930" t="s">
        <v>485</v>
      </c>
      <c r="H1930" t="s">
        <v>88</v>
      </c>
      <c r="M1930">
        <v>0</v>
      </c>
      <c r="O1930">
        <v>8</v>
      </c>
      <c r="P1930" t="s">
        <v>523</v>
      </c>
    </row>
    <row r="1931" spans="1:16" hidden="1" x14ac:dyDescent="0.25">
      <c r="A1931">
        <v>2014</v>
      </c>
      <c r="B1931">
        <v>8.1</v>
      </c>
      <c r="C1931">
        <v>2</v>
      </c>
      <c r="D1931">
        <v>20019</v>
      </c>
      <c r="E1931" t="s">
        <v>16</v>
      </c>
      <c r="F1931" t="s">
        <v>131</v>
      </c>
      <c r="G1931" t="s">
        <v>132</v>
      </c>
      <c r="H1931" t="s">
        <v>45</v>
      </c>
      <c r="I1931">
        <v>0.9</v>
      </c>
      <c r="M1931">
        <v>1</v>
      </c>
      <c r="N1931">
        <v>1</v>
      </c>
      <c r="O1931">
        <v>8</v>
      </c>
      <c r="P1931" t="s">
        <v>523</v>
      </c>
    </row>
    <row r="1932" spans="1:16" hidden="1" x14ac:dyDescent="0.25">
      <c r="A1932">
        <v>2014</v>
      </c>
      <c r="B1932">
        <v>8.1</v>
      </c>
      <c r="C1932">
        <v>2</v>
      </c>
      <c r="D1932">
        <v>150106</v>
      </c>
      <c r="E1932" t="s">
        <v>16</v>
      </c>
      <c r="F1932" t="s">
        <v>272</v>
      </c>
      <c r="G1932" t="s">
        <v>273</v>
      </c>
      <c r="H1932" t="s">
        <v>53</v>
      </c>
      <c r="M1932">
        <v>0</v>
      </c>
      <c r="O1932">
        <v>8</v>
      </c>
      <c r="P1932" t="s">
        <v>523</v>
      </c>
    </row>
    <row r="1933" spans="1:16" hidden="1" x14ac:dyDescent="0.25">
      <c r="A1933">
        <v>2014</v>
      </c>
      <c r="B1933">
        <v>8.1</v>
      </c>
      <c r="C1933">
        <v>2</v>
      </c>
      <c r="D1933">
        <v>20001</v>
      </c>
      <c r="E1933" t="s">
        <v>16</v>
      </c>
      <c r="F1933" t="s">
        <v>314</v>
      </c>
      <c r="G1933" t="s">
        <v>315</v>
      </c>
      <c r="H1933" t="s">
        <v>45</v>
      </c>
      <c r="M1933">
        <v>0</v>
      </c>
      <c r="O1933">
        <v>8</v>
      </c>
      <c r="P1933" t="s">
        <v>523</v>
      </c>
    </row>
    <row r="1934" spans="1:16" hidden="1" x14ac:dyDescent="0.25">
      <c r="A1934">
        <v>2014</v>
      </c>
      <c r="B1934">
        <v>8.1</v>
      </c>
      <c r="C1934">
        <v>2</v>
      </c>
      <c r="D1934">
        <v>110004</v>
      </c>
      <c r="E1934" t="s">
        <v>16</v>
      </c>
      <c r="F1934" t="s">
        <v>341</v>
      </c>
      <c r="G1934" t="s">
        <v>342</v>
      </c>
      <c r="H1934" t="s">
        <v>98</v>
      </c>
      <c r="I1934">
        <v>0.9</v>
      </c>
      <c r="M1934">
        <v>1</v>
      </c>
      <c r="N1934">
        <v>1</v>
      </c>
      <c r="O1934">
        <v>8</v>
      </c>
      <c r="P1934" t="s">
        <v>523</v>
      </c>
    </row>
    <row r="1935" spans="1:16" hidden="1" x14ac:dyDescent="0.25">
      <c r="A1935">
        <v>2014</v>
      </c>
      <c r="B1935">
        <v>8.1</v>
      </c>
      <c r="C1935">
        <v>2</v>
      </c>
      <c r="D1935">
        <v>130009</v>
      </c>
      <c r="E1935" t="s">
        <v>16</v>
      </c>
      <c r="F1935" t="s">
        <v>112</v>
      </c>
      <c r="G1935" t="s">
        <v>113</v>
      </c>
      <c r="H1935" t="s">
        <v>28</v>
      </c>
      <c r="I1935">
        <v>0.9</v>
      </c>
      <c r="M1935">
        <v>1</v>
      </c>
      <c r="N1935">
        <v>1</v>
      </c>
      <c r="O1935">
        <v>8</v>
      </c>
      <c r="P1935" t="s">
        <v>523</v>
      </c>
    </row>
    <row r="1936" spans="1:16" hidden="1" x14ac:dyDescent="0.25">
      <c r="A1936">
        <v>2014</v>
      </c>
      <c r="B1936">
        <v>8.1</v>
      </c>
      <c r="C1936">
        <v>2</v>
      </c>
      <c r="D1936">
        <v>60009</v>
      </c>
      <c r="E1936" t="s">
        <v>16</v>
      </c>
      <c r="F1936" t="s">
        <v>288</v>
      </c>
      <c r="G1936" t="s">
        <v>289</v>
      </c>
      <c r="H1936" t="s">
        <v>31</v>
      </c>
      <c r="I1936">
        <v>0.9</v>
      </c>
      <c r="M1936">
        <v>1</v>
      </c>
      <c r="N1936">
        <v>1</v>
      </c>
      <c r="O1936">
        <v>8</v>
      </c>
      <c r="P1936" t="s">
        <v>523</v>
      </c>
    </row>
    <row r="1937" spans="1:16" hidden="1" x14ac:dyDescent="0.25">
      <c r="A1937">
        <v>2014</v>
      </c>
      <c r="B1937">
        <v>8.1</v>
      </c>
      <c r="C1937">
        <v>2</v>
      </c>
      <c r="D1937">
        <v>200011</v>
      </c>
      <c r="E1937" t="s">
        <v>16</v>
      </c>
      <c r="F1937" t="s">
        <v>182</v>
      </c>
      <c r="G1937" t="s">
        <v>183</v>
      </c>
      <c r="H1937" t="s">
        <v>58</v>
      </c>
      <c r="M1937">
        <v>0</v>
      </c>
      <c r="O1937">
        <v>8</v>
      </c>
      <c r="P1937" t="s">
        <v>523</v>
      </c>
    </row>
    <row r="1938" spans="1:16" hidden="1" x14ac:dyDescent="0.25">
      <c r="A1938">
        <v>2014</v>
      </c>
      <c r="B1938">
        <v>8.1</v>
      </c>
      <c r="C1938">
        <v>2</v>
      </c>
      <c r="D1938">
        <v>150200</v>
      </c>
      <c r="E1938" t="s">
        <v>22</v>
      </c>
      <c r="F1938" t="s">
        <v>48</v>
      </c>
      <c r="G1938" t="s">
        <v>49</v>
      </c>
      <c r="H1938" t="s">
        <v>50</v>
      </c>
      <c r="I1938">
        <v>0.9</v>
      </c>
      <c r="M1938">
        <v>1</v>
      </c>
      <c r="N1938">
        <v>1</v>
      </c>
      <c r="O1938">
        <v>8</v>
      </c>
      <c r="P1938" t="s">
        <v>523</v>
      </c>
    </row>
    <row r="1939" spans="1:16" hidden="1" x14ac:dyDescent="0.25">
      <c r="A1939">
        <v>2014</v>
      </c>
      <c r="B1939">
        <v>8.1</v>
      </c>
      <c r="C1939">
        <v>2</v>
      </c>
      <c r="D1939">
        <v>230000</v>
      </c>
      <c r="E1939" t="s">
        <v>22</v>
      </c>
      <c r="F1939" t="s">
        <v>363</v>
      </c>
      <c r="G1939" t="s">
        <v>175</v>
      </c>
      <c r="H1939" t="s">
        <v>160</v>
      </c>
      <c r="I1939">
        <v>0.9</v>
      </c>
      <c r="M1939">
        <v>1</v>
      </c>
      <c r="N1939">
        <v>1</v>
      </c>
      <c r="O1939">
        <v>8</v>
      </c>
      <c r="P1939" t="s">
        <v>523</v>
      </c>
    </row>
    <row r="1940" spans="1:16" hidden="1" x14ac:dyDescent="0.25">
      <c r="A1940">
        <v>2014</v>
      </c>
      <c r="B1940">
        <v>8.1</v>
      </c>
      <c r="C1940">
        <v>2</v>
      </c>
      <c r="D1940">
        <v>120012</v>
      </c>
      <c r="E1940" t="s">
        <v>16</v>
      </c>
      <c r="F1940" t="s">
        <v>416</v>
      </c>
      <c r="G1940" t="s">
        <v>417</v>
      </c>
      <c r="H1940" t="s">
        <v>25</v>
      </c>
      <c r="M1940">
        <v>0</v>
      </c>
      <c r="O1940">
        <v>8</v>
      </c>
      <c r="P1940" t="s">
        <v>523</v>
      </c>
    </row>
    <row r="1941" spans="1:16" hidden="1" x14ac:dyDescent="0.25">
      <c r="A1941">
        <v>2014</v>
      </c>
      <c r="B1941">
        <v>8.1</v>
      </c>
      <c r="C1941">
        <v>2</v>
      </c>
      <c r="D1941">
        <v>50008</v>
      </c>
      <c r="E1941" t="s">
        <v>16</v>
      </c>
      <c r="F1941" t="s">
        <v>486</v>
      </c>
      <c r="G1941" t="s">
        <v>487</v>
      </c>
      <c r="H1941" t="s">
        <v>71</v>
      </c>
      <c r="I1941">
        <v>0.9</v>
      </c>
      <c r="M1941">
        <v>1</v>
      </c>
      <c r="N1941">
        <v>1</v>
      </c>
      <c r="O1941">
        <v>8</v>
      </c>
      <c r="P1941" t="s">
        <v>523</v>
      </c>
    </row>
    <row r="1942" spans="1:16" hidden="1" x14ac:dyDescent="0.25">
      <c r="A1942">
        <v>2014</v>
      </c>
      <c r="B1942">
        <v>8.1</v>
      </c>
      <c r="C1942">
        <v>2</v>
      </c>
      <c r="D1942">
        <v>240001</v>
      </c>
      <c r="E1942" t="s">
        <v>16</v>
      </c>
      <c r="F1942" t="s">
        <v>126</v>
      </c>
      <c r="G1942" t="s">
        <v>127</v>
      </c>
      <c r="H1942" t="s">
        <v>128</v>
      </c>
      <c r="M1942">
        <v>0</v>
      </c>
      <c r="O1942">
        <v>8</v>
      </c>
      <c r="P1942" t="s">
        <v>523</v>
      </c>
    </row>
    <row r="1943" spans="1:16" hidden="1" x14ac:dyDescent="0.25">
      <c r="A1943">
        <v>2014</v>
      </c>
      <c r="B1943">
        <v>8.1</v>
      </c>
      <c r="C1943">
        <v>2</v>
      </c>
      <c r="D1943">
        <v>60001</v>
      </c>
      <c r="E1943" t="s">
        <v>16</v>
      </c>
      <c r="F1943" t="s">
        <v>308</v>
      </c>
      <c r="G1943" t="s">
        <v>309</v>
      </c>
      <c r="H1943" t="s">
        <v>31</v>
      </c>
      <c r="I1943">
        <v>0.9</v>
      </c>
      <c r="M1943">
        <v>1</v>
      </c>
      <c r="N1943">
        <v>1</v>
      </c>
      <c r="O1943">
        <v>8</v>
      </c>
      <c r="P1943" t="s">
        <v>523</v>
      </c>
    </row>
    <row r="1944" spans="1:16" hidden="1" x14ac:dyDescent="0.25">
      <c r="A1944">
        <v>2014</v>
      </c>
      <c r="B1944">
        <v>8.1</v>
      </c>
      <c r="C1944">
        <v>2</v>
      </c>
      <c r="D1944">
        <v>30000</v>
      </c>
      <c r="E1944" t="s">
        <v>22</v>
      </c>
      <c r="F1944" t="s">
        <v>300</v>
      </c>
      <c r="G1944" t="s">
        <v>301</v>
      </c>
      <c r="H1944" t="s">
        <v>85</v>
      </c>
      <c r="I1944">
        <v>0.9</v>
      </c>
      <c r="M1944">
        <v>1</v>
      </c>
      <c r="N1944">
        <v>1</v>
      </c>
      <c r="O1944">
        <v>8</v>
      </c>
      <c r="P1944" t="s">
        <v>523</v>
      </c>
    </row>
    <row r="1945" spans="1:16" hidden="1" x14ac:dyDescent="0.25">
      <c r="A1945">
        <v>2014</v>
      </c>
      <c r="B1945">
        <v>8.1</v>
      </c>
      <c r="C1945">
        <v>2</v>
      </c>
      <c r="D1945">
        <v>50001</v>
      </c>
      <c r="E1945" t="s">
        <v>16</v>
      </c>
      <c r="F1945" t="s">
        <v>320</v>
      </c>
      <c r="G1945" t="s">
        <v>321</v>
      </c>
      <c r="H1945" t="s">
        <v>71</v>
      </c>
      <c r="I1945">
        <v>0.9</v>
      </c>
      <c r="M1945">
        <v>1</v>
      </c>
      <c r="N1945">
        <v>1</v>
      </c>
      <c r="O1945">
        <v>8</v>
      </c>
      <c r="P1945" t="s">
        <v>523</v>
      </c>
    </row>
    <row r="1946" spans="1:16" hidden="1" x14ac:dyDescent="0.25">
      <c r="A1946">
        <v>2014</v>
      </c>
      <c r="B1946">
        <v>8.1</v>
      </c>
      <c r="C1946">
        <v>2</v>
      </c>
      <c r="D1946">
        <v>220007</v>
      </c>
      <c r="E1946" t="s">
        <v>74</v>
      </c>
      <c r="F1946" t="s">
        <v>135</v>
      </c>
      <c r="G1946" t="s">
        <v>109</v>
      </c>
      <c r="H1946" t="s">
        <v>110</v>
      </c>
      <c r="M1946">
        <v>0</v>
      </c>
      <c r="O1946">
        <v>8</v>
      </c>
      <c r="P1946" t="s">
        <v>523</v>
      </c>
    </row>
    <row r="1947" spans="1:16" hidden="1" x14ac:dyDescent="0.25">
      <c r="A1947">
        <v>2014</v>
      </c>
      <c r="B1947">
        <v>8.1</v>
      </c>
      <c r="C1947">
        <v>2</v>
      </c>
      <c r="D1947">
        <v>130003</v>
      </c>
      <c r="E1947" t="s">
        <v>16</v>
      </c>
      <c r="F1947" t="s">
        <v>355</v>
      </c>
      <c r="G1947" t="s">
        <v>356</v>
      </c>
      <c r="H1947" t="s">
        <v>28</v>
      </c>
      <c r="M1947">
        <v>0</v>
      </c>
      <c r="O1947">
        <v>8</v>
      </c>
      <c r="P1947" t="s">
        <v>523</v>
      </c>
    </row>
    <row r="1948" spans="1:16" hidden="1" x14ac:dyDescent="0.25">
      <c r="A1948">
        <v>2014</v>
      </c>
      <c r="B1948">
        <v>8.1</v>
      </c>
      <c r="C1948">
        <v>2</v>
      </c>
      <c r="D1948">
        <v>50003</v>
      </c>
      <c r="E1948" t="s">
        <v>16</v>
      </c>
      <c r="F1948" t="s">
        <v>468</v>
      </c>
      <c r="G1948" t="s">
        <v>469</v>
      </c>
      <c r="H1948" t="s">
        <v>71</v>
      </c>
      <c r="I1948">
        <v>0.9</v>
      </c>
      <c r="M1948">
        <v>1</v>
      </c>
      <c r="N1948">
        <v>0</v>
      </c>
      <c r="O1948">
        <v>8</v>
      </c>
      <c r="P1948" t="s">
        <v>523</v>
      </c>
    </row>
    <row r="1949" spans="1:16" hidden="1" x14ac:dyDescent="0.25">
      <c r="A1949">
        <v>2014</v>
      </c>
      <c r="B1949">
        <v>8.1</v>
      </c>
      <c r="C1949">
        <v>2</v>
      </c>
      <c r="D1949">
        <v>100002</v>
      </c>
      <c r="E1949" t="s">
        <v>16</v>
      </c>
      <c r="F1949" t="s">
        <v>324</v>
      </c>
      <c r="G1949" t="s">
        <v>325</v>
      </c>
      <c r="H1949" t="s">
        <v>105</v>
      </c>
      <c r="M1949">
        <v>0</v>
      </c>
      <c r="O1949">
        <v>8</v>
      </c>
      <c r="P1949" t="s">
        <v>523</v>
      </c>
    </row>
    <row r="1950" spans="1:16" hidden="1" x14ac:dyDescent="0.25">
      <c r="A1950">
        <v>2014</v>
      </c>
      <c r="B1950">
        <v>8.1</v>
      </c>
      <c r="C1950">
        <v>2</v>
      </c>
      <c r="D1950">
        <v>220004</v>
      </c>
      <c r="E1950" t="s">
        <v>16</v>
      </c>
      <c r="F1950" t="s">
        <v>357</v>
      </c>
      <c r="G1950" t="s">
        <v>358</v>
      </c>
      <c r="H1950" t="s">
        <v>110</v>
      </c>
      <c r="I1950">
        <v>0.9</v>
      </c>
      <c r="M1950">
        <v>1</v>
      </c>
      <c r="N1950">
        <v>1</v>
      </c>
      <c r="O1950">
        <v>8</v>
      </c>
      <c r="P1950" t="s">
        <v>523</v>
      </c>
    </row>
    <row r="1951" spans="1:16" hidden="1" x14ac:dyDescent="0.25">
      <c r="A1951">
        <v>2014</v>
      </c>
      <c r="B1951">
        <v>8.1</v>
      </c>
      <c r="C1951">
        <v>2</v>
      </c>
      <c r="D1951">
        <v>140000</v>
      </c>
      <c r="E1951" t="s">
        <v>80</v>
      </c>
      <c r="F1951" t="s">
        <v>295</v>
      </c>
      <c r="G1951" t="s">
        <v>296</v>
      </c>
      <c r="H1951" t="s">
        <v>116</v>
      </c>
      <c r="M1951">
        <v>0</v>
      </c>
      <c r="O1951">
        <v>8</v>
      </c>
      <c r="P1951" t="s">
        <v>523</v>
      </c>
    </row>
    <row r="1952" spans="1:16" hidden="1" x14ac:dyDescent="0.25">
      <c r="A1952">
        <v>2014</v>
      </c>
      <c r="B1952">
        <v>8.1</v>
      </c>
      <c r="C1952">
        <v>2</v>
      </c>
      <c r="D1952">
        <v>40004</v>
      </c>
      <c r="E1952" t="s">
        <v>16</v>
      </c>
      <c r="F1952" t="s">
        <v>386</v>
      </c>
      <c r="G1952" t="s">
        <v>387</v>
      </c>
      <c r="H1952" t="s">
        <v>150</v>
      </c>
      <c r="M1952">
        <v>0</v>
      </c>
      <c r="O1952">
        <v>8</v>
      </c>
      <c r="P1952" t="s">
        <v>523</v>
      </c>
    </row>
    <row r="1953" spans="1:16" hidden="1" x14ac:dyDescent="0.25">
      <c r="A1953">
        <v>2014</v>
      </c>
      <c r="B1953">
        <v>8.1</v>
      </c>
      <c r="C1953">
        <v>2</v>
      </c>
      <c r="D1953">
        <v>200012</v>
      </c>
      <c r="E1953" t="s">
        <v>16</v>
      </c>
      <c r="F1953" t="s">
        <v>200</v>
      </c>
      <c r="G1953" t="s">
        <v>201</v>
      </c>
      <c r="H1953" t="s">
        <v>58</v>
      </c>
      <c r="M1953">
        <v>0</v>
      </c>
      <c r="O1953">
        <v>8</v>
      </c>
      <c r="P1953" t="s">
        <v>523</v>
      </c>
    </row>
    <row r="1954" spans="1:16" hidden="1" x14ac:dyDescent="0.25">
      <c r="A1954">
        <v>2014</v>
      </c>
      <c r="B1954">
        <v>8.1</v>
      </c>
      <c r="C1954">
        <v>2</v>
      </c>
      <c r="D1954">
        <v>50006</v>
      </c>
      <c r="E1954" t="s">
        <v>16</v>
      </c>
      <c r="F1954" t="s">
        <v>144</v>
      </c>
      <c r="G1954" t="s">
        <v>145</v>
      </c>
      <c r="H1954" t="s">
        <v>71</v>
      </c>
      <c r="I1954">
        <v>0.9</v>
      </c>
      <c r="M1954">
        <v>1</v>
      </c>
      <c r="N1954">
        <v>1</v>
      </c>
      <c r="O1954">
        <v>8</v>
      </c>
      <c r="P1954" t="s">
        <v>523</v>
      </c>
    </row>
    <row r="1955" spans="1:16" hidden="1" x14ac:dyDescent="0.25">
      <c r="A1955">
        <v>2014</v>
      </c>
      <c r="B1955">
        <v>8.1</v>
      </c>
      <c r="C1955">
        <v>2</v>
      </c>
      <c r="D1955">
        <v>40008</v>
      </c>
      <c r="E1955" t="s">
        <v>16</v>
      </c>
      <c r="F1955" t="s">
        <v>353</v>
      </c>
      <c r="G1955" t="s">
        <v>354</v>
      </c>
      <c r="H1955" t="s">
        <v>150</v>
      </c>
      <c r="M1955">
        <v>0</v>
      </c>
      <c r="O1955">
        <v>8</v>
      </c>
      <c r="P1955" t="s">
        <v>523</v>
      </c>
    </row>
    <row r="1956" spans="1:16" hidden="1" x14ac:dyDescent="0.25">
      <c r="A1956">
        <v>2014</v>
      </c>
      <c r="B1956">
        <v>8.1</v>
      </c>
      <c r="C1956">
        <v>2</v>
      </c>
      <c r="D1956">
        <v>210008</v>
      </c>
      <c r="E1956" t="s">
        <v>16</v>
      </c>
      <c r="F1956" t="s">
        <v>260</v>
      </c>
      <c r="G1956" t="s">
        <v>261</v>
      </c>
      <c r="H1956" t="s">
        <v>37</v>
      </c>
      <c r="M1956">
        <v>0</v>
      </c>
      <c r="O1956">
        <v>8</v>
      </c>
      <c r="P1956" t="s">
        <v>523</v>
      </c>
    </row>
    <row r="1957" spans="1:16" hidden="1" x14ac:dyDescent="0.25">
      <c r="A1957">
        <v>2014</v>
      </c>
      <c r="B1957">
        <v>8.1</v>
      </c>
      <c r="C1957">
        <v>2</v>
      </c>
      <c r="D1957">
        <v>30003</v>
      </c>
      <c r="E1957" t="s">
        <v>16</v>
      </c>
      <c r="F1957" t="s">
        <v>180</v>
      </c>
      <c r="G1957" t="s">
        <v>181</v>
      </c>
      <c r="H1957" t="s">
        <v>85</v>
      </c>
      <c r="M1957">
        <v>0</v>
      </c>
      <c r="O1957">
        <v>8</v>
      </c>
      <c r="P1957" t="s">
        <v>523</v>
      </c>
    </row>
    <row r="1958" spans="1:16" hidden="1" x14ac:dyDescent="0.25">
      <c r="A1958">
        <v>2014</v>
      </c>
      <c r="B1958">
        <v>8.1</v>
      </c>
      <c r="C1958">
        <v>2</v>
      </c>
      <c r="D1958">
        <v>200010</v>
      </c>
      <c r="E1958" t="s">
        <v>16</v>
      </c>
      <c r="F1958" t="s">
        <v>233</v>
      </c>
      <c r="G1958" t="s">
        <v>234</v>
      </c>
      <c r="H1958" t="s">
        <v>58</v>
      </c>
      <c r="M1958">
        <v>0</v>
      </c>
      <c r="O1958">
        <v>8</v>
      </c>
      <c r="P1958" t="s">
        <v>523</v>
      </c>
    </row>
    <row r="1959" spans="1:16" hidden="1" x14ac:dyDescent="0.25">
      <c r="A1959">
        <v>2014</v>
      </c>
      <c r="B1959">
        <v>8.1</v>
      </c>
      <c r="C1959">
        <v>2</v>
      </c>
      <c r="D1959">
        <v>200003</v>
      </c>
      <c r="E1959" t="s">
        <v>74</v>
      </c>
      <c r="F1959" t="s">
        <v>222</v>
      </c>
      <c r="G1959" t="s">
        <v>156</v>
      </c>
      <c r="H1959" t="s">
        <v>58</v>
      </c>
      <c r="M1959">
        <v>0</v>
      </c>
      <c r="O1959">
        <v>8</v>
      </c>
      <c r="P1959" t="s">
        <v>523</v>
      </c>
    </row>
    <row r="1960" spans="1:16" hidden="1" x14ac:dyDescent="0.25">
      <c r="A1960">
        <v>2014</v>
      </c>
      <c r="B1960">
        <v>8.1</v>
      </c>
      <c r="C1960">
        <v>2</v>
      </c>
      <c r="D1960">
        <v>150105</v>
      </c>
      <c r="E1960" t="s">
        <v>16</v>
      </c>
      <c r="F1960" t="s">
        <v>51</v>
      </c>
      <c r="G1960" t="s">
        <v>52</v>
      </c>
      <c r="H1960" t="s">
        <v>53</v>
      </c>
      <c r="M1960">
        <v>0</v>
      </c>
      <c r="O1960">
        <v>8</v>
      </c>
      <c r="P1960" t="s">
        <v>523</v>
      </c>
    </row>
    <row r="1961" spans="1:16" hidden="1" x14ac:dyDescent="0.25">
      <c r="A1961">
        <v>2014</v>
      </c>
      <c r="B1961">
        <v>8.1</v>
      </c>
      <c r="C1961">
        <v>2</v>
      </c>
      <c r="D1961">
        <v>190002</v>
      </c>
      <c r="E1961" t="s">
        <v>16</v>
      </c>
      <c r="F1961" t="s">
        <v>32</v>
      </c>
      <c r="G1961" t="s">
        <v>33</v>
      </c>
      <c r="H1961" t="s">
        <v>34</v>
      </c>
      <c r="I1961">
        <v>0.9</v>
      </c>
      <c r="M1961">
        <v>1</v>
      </c>
      <c r="N1961">
        <v>1</v>
      </c>
      <c r="O1961">
        <v>8</v>
      </c>
      <c r="P1961" t="s">
        <v>523</v>
      </c>
    </row>
    <row r="1962" spans="1:16" hidden="1" x14ac:dyDescent="0.25">
      <c r="A1962">
        <v>2014</v>
      </c>
      <c r="B1962">
        <v>8.1</v>
      </c>
      <c r="C1962">
        <v>2</v>
      </c>
      <c r="D1962">
        <v>150203</v>
      </c>
      <c r="E1962" t="s">
        <v>16</v>
      </c>
      <c r="F1962" t="s">
        <v>256</v>
      </c>
      <c r="G1962" t="s">
        <v>257</v>
      </c>
      <c r="H1962" t="s">
        <v>50</v>
      </c>
      <c r="I1962">
        <v>0.9</v>
      </c>
      <c r="M1962">
        <v>1</v>
      </c>
      <c r="N1962">
        <v>1</v>
      </c>
      <c r="O1962">
        <v>8</v>
      </c>
      <c r="P1962" t="s">
        <v>523</v>
      </c>
    </row>
    <row r="1963" spans="1:16" hidden="1" x14ac:dyDescent="0.25">
      <c r="A1963">
        <v>2014</v>
      </c>
      <c r="B1963">
        <v>8.1</v>
      </c>
      <c r="C1963">
        <v>2</v>
      </c>
      <c r="D1963">
        <v>150202</v>
      </c>
      <c r="E1963" t="s">
        <v>16</v>
      </c>
      <c r="F1963" t="s">
        <v>497</v>
      </c>
      <c r="G1963" t="s">
        <v>498</v>
      </c>
      <c r="H1963" t="s">
        <v>50</v>
      </c>
      <c r="I1963">
        <v>0.9</v>
      </c>
      <c r="M1963">
        <v>1</v>
      </c>
      <c r="N1963">
        <v>1</v>
      </c>
      <c r="O1963">
        <v>8</v>
      </c>
      <c r="P1963" t="s">
        <v>523</v>
      </c>
    </row>
    <row r="1964" spans="1:16" hidden="1" x14ac:dyDescent="0.25">
      <c r="A1964">
        <v>2014</v>
      </c>
      <c r="B1964">
        <v>8.1</v>
      </c>
      <c r="C1964">
        <v>2</v>
      </c>
      <c r="D1964">
        <v>170002</v>
      </c>
      <c r="E1964" t="s">
        <v>74</v>
      </c>
      <c r="F1964" t="s">
        <v>111</v>
      </c>
      <c r="G1964" t="s">
        <v>76</v>
      </c>
      <c r="H1964" t="s">
        <v>77</v>
      </c>
      <c r="M1964">
        <v>0</v>
      </c>
      <c r="O1964">
        <v>8</v>
      </c>
      <c r="P1964" t="s">
        <v>523</v>
      </c>
    </row>
    <row r="1965" spans="1:16" hidden="1" x14ac:dyDescent="0.25">
      <c r="A1965">
        <v>2014</v>
      </c>
      <c r="B1965">
        <v>8.1</v>
      </c>
      <c r="C1965">
        <v>2</v>
      </c>
      <c r="D1965">
        <v>80007</v>
      </c>
      <c r="E1965" t="s">
        <v>16</v>
      </c>
      <c r="F1965" t="s">
        <v>270</v>
      </c>
      <c r="G1965" t="s">
        <v>271</v>
      </c>
      <c r="H1965" t="s">
        <v>91</v>
      </c>
      <c r="I1965">
        <v>0.9</v>
      </c>
      <c r="M1965">
        <v>1</v>
      </c>
      <c r="N1965">
        <v>1</v>
      </c>
      <c r="O1965">
        <v>8</v>
      </c>
      <c r="P1965" t="s">
        <v>523</v>
      </c>
    </row>
    <row r="1966" spans="1:16" hidden="1" x14ac:dyDescent="0.25">
      <c r="A1966">
        <v>2014</v>
      </c>
      <c r="B1966">
        <v>8.1</v>
      </c>
      <c r="C1966">
        <v>2</v>
      </c>
      <c r="D1966">
        <v>140002</v>
      </c>
      <c r="E1966" t="s">
        <v>16</v>
      </c>
      <c r="F1966" t="s">
        <v>506</v>
      </c>
      <c r="G1966" t="s">
        <v>507</v>
      </c>
      <c r="H1966" t="s">
        <v>116</v>
      </c>
      <c r="I1966">
        <v>0.9</v>
      </c>
      <c r="M1966">
        <v>1</v>
      </c>
      <c r="N1966">
        <v>1</v>
      </c>
      <c r="O1966">
        <v>8</v>
      </c>
      <c r="P1966" t="s">
        <v>523</v>
      </c>
    </row>
    <row r="1967" spans="1:16" hidden="1" x14ac:dyDescent="0.25">
      <c r="A1967">
        <v>2014</v>
      </c>
      <c r="B1967">
        <v>8.1</v>
      </c>
      <c r="C1967">
        <v>2</v>
      </c>
      <c r="D1967">
        <v>150102</v>
      </c>
      <c r="E1967" t="s">
        <v>16</v>
      </c>
      <c r="F1967" t="s">
        <v>464</v>
      </c>
      <c r="G1967" t="s">
        <v>465</v>
      </c>
      <c r="H1967" t="s">
        <v>53</v>
      </c>
      <c r="M1967">
        <v>0</v>
      </c>
      <c r="O1967">
        <v>8</v>
      </c>
      <c r="P1967" t="s">
        <v>523</v>
      </c>
    </row>
    <row r="1968" spans="1:16" hidden="1" x14ac:dyDescent="0.25">
      <c r="A1968">
        <v>2014</v>
      </c>
      <c r="B1968">
        <v>8.1</v>
      </c>
      <c r="C1968">
        <v>2</v>
      </c>
      <c r="D1968">
        <v>80014</v>
      </c>
      <c r="E1968" t="s">
        <v>16</v>
      </c>
      <c r="F1968" t="s">
        <v>99</v>
      </c>
      <c r="G1968" t="s">
        <v>100</v>
      </c>
      <c r="H1968" t="s">
        <v>91</v>
      </c>
      <c r="M1968">
        <v>0</v>
      </c>
      <c r="O1968">
        <v>8</v>
      </c>
      <c r="P1968" t="s">
        <v>523</v>
      </c>
    </row>
    <row r="1969" spans="1:16" hidden="1" x14ac:dyDescent="0.25">
      <c r="A1969">
        <v>2014</v>
      </c>
      <c r="B1969">
        <v>8.1</v>
      </c>
      <c r="C1969">
        <v>2</v>
      </c>
      <c r="D1969">
        <v>150204</v>
      </c>
      <c r="E1969" t="s">
        <v>16</v>
      </c>
      <c r="F1969" t="s">
        <v>433</v>
      </c>
      <c r="G1969" t="s">
        <v>434</v>
      </c>
      <c r="H1969" t="s">
        <v>50</v>
      </c>
      <c r="I1969">
        <v>0.9</v>
      </c>
      <c r="M1969">
        <v>1</v>
      </c>
      <c r="N1969">
        <v>1</v>
      </c>
      <c r="O1969">
        <v>8</v>
      </c>
      <c r="P1969" t="s">
        <v>523</v>
      </c>
    </row>
    <row r="1970" spans="1:16" hidden="1" x14ac:dyDescent="0.25">
      <c r="A1970">
        <v>2014</v>
      </c>
      <c r="B1970">
        <v>8.1</v>
      </c>
      <c r="C1970">
        <v>2</v>
      </c>
      <c r="D1970">
        <v>130017</v>
      </c>
      <c r="E1970" t="s">
        <v>16</v>
      </c>
      <c r="F1970" t="s">
        <v>192</v>
      </c>
      <c r="G1970" t="s">
        <v>193</v>
      </c>
      <c r="H1970" t="s">
        <v>28</v>
      </c>
      <c r="M1970">
        <v>0</v>
      </c>
      <c r="O1970">
        <v>8</v>
      </c>
      <c r="P1970" t="s">
        <v>523</v>
      </c>
    </row>
    <row r="1971" spans="1:16" hidden="1" x14ac:dyDescent="0.25">
      <c r="A1971">
        <v>2014</v>
      </c>
      <c r="B1971">
        <v>8.1</v>
      </c>
      <c r="C1971">
        <v>2</v>
      </c>
      <c r="D1971">
        <v>50007</v>
      </c>
      <c r="E1971" t="s">
        <v>16</v>
      </c>
      <c r="F1971" t="s">
        <v>376</v>
      </c>
      <c r="G1971" t="s">
        <v>377</v>
      </c>
      <c r="H1971" t="s">
        <v>71</v>
      </c>
      <c r="I1971">
        <v>0.9</v>
      </c>
      <c r="M1971">
        <v>1</v>
      </c>
      <c r="N1971">
        <v>1</v>
      </c>
      <c r="O1971">
        <v>8</v>
      </c>
      <c r="P1971" t="s">
        <v>523</v>
      </c>
    </row>
    <row r="1972" spans="1:16" hidden="1" x14ac:dyDescent="0.25">
      <c r="A1972">
        <v>2014</v>
      </c>
      <c r="B1972">
        <v>8.1</v>
      </c>
      <c r="C1972">
        <v>2</v>
      </c>
      <c r="D1972">
        <v>200001</v>
      </c>
      <c r="E1972" t="s">
        <v>74</v>
      </c>
      <c r="F1972" t="s">
        <v>253</v>
      </c>
      <c r="G1972" t="s">
        <v>156</v>
      </c>
      <c r="H1972" t="s">
        <v>58</v>
      </c>
      <c r="M1972">
        <v>0</v>
      </c>
      <c r="O1972">
        <v>8</v>
      </c>
      <c r="P1972" t="s">
        <v>523</v>
      </c>
    </row>
    <row r="1973" spans="1:16" hidden="1" x14ac:dyDescent="0.25">
      <c r="A1973">
        <v>2014</v>
      </c>
      <c r="B1973">
        <v>8.1</v>
      </c>
      <c r="C1973">
        <v>2</v>
      </c>
      <c r="D1973">
        <v>120008</v>
      </c>
      <c r="E1973" t="s">
        <v>16</v>
      </c>
      <c r="F1973" t="s">
        <v>404</v>
      </c>
      <c r="G1973" t="s">
        <v>405</v>
      </c>
      <c r="H1973" t="s">
        <v>25</v>
      </c>
      <c r="I1973">
        <v>0.9</v>
      </c>
      <c r="M1973">
        <v>1</v>
      </c>
      <c r="N1973">
        <v>1</v>
      </c>
      <c r="O1973">
        <v>8</v>
      </c>
      <c r="P1973" t="s">
        <v>523</v>
      </c>
    </row>
    <row r="1974" spans="1:16" hidden="1" x14ac:dyDescent="0.25">
      <c r="A1974">
        <v>2014</v>
      </c>
      <c r="B1974">
        <v>8.1</v>
      </c>
      <c r="C1974">
        <v>2</v>
      </c>
      <c r="D1974">
        <v>210006</v>
      </c>
      <c r="E1974" t="s">
        <v>16</v>
      </c>
      <c r="F1974" t="s">
        <v>280</v>
      </c>
      <c r="G1974" t="s">
        <v>281</v>
      </c>
      <c r="H1974" t="s">
        <v>37</v>
      </c>
      <c r="I1974">
        <v>0.9</v>
      </c>
      <c r="M1974">
        <v>1</v>
      </c>
      <c r="N1974">
        <v>1</v>
      </c>
      <c r="O1974">
        <v>8</v>
      </c>
      <c r="P1974" t="s">
        <v>523</v>
      </c>
    </row>
    <row r="1975" spans="1:16" hidden="1" x14ac:dyDescent="0.25">
      <c r="A1975">
        <v>2014</v>
      </c>
      <c r="B1975">
        <v>8.1</v>
      </c>
      <c r="C1975">
        <v>2</v>
      </c>
      <c r="D1975">
        <v>100005</v>
      </c>
      <c r="E1975" t="s">
        <v>16</v>
      </c>
      <c r="F1975" t="s">
        <v>231</v>
      </c>
      <c r="G1975" t="s">
        <v>232</v>
      </c>
      <c r="H1975" t="s">
        <v>105</v>
      </c>
      <c r="M1975">
        <v>0</v>
      </c>
      <c r="O1975">
        <v>8</v>
      </c>
      <c r="P1975" t="s">
        <v>523</v>
      </c>
    </row>
    <row r="1976" spans="1:16" hidden="1" x14ac:dyDescent="0.25">
      <c r="A1976">
        <v>2014</v>
      </c>
      <c r="B1976">
        <v>8.1</v>
      </c>
      <c r="C1976">
        <v>2</v>
      </c>
      <c r="D1976">
        <v>60002</v>
      </c>
      <c r="E1976" t="s">
        <v>16</v>
      </c>
      <c r="F1976" t="s">
        <v>466</v>
      </c>
      <c r="G1976" t="s">
        <v>467</v>
      </c>
      <c r="H1976" t="s">
        <v>31</v>
      </c>
      <c r="M1976">
        <v>0</v>
      </c>
      <c r="O1976">
        <v>8</v>
      </c>
      <c r="P1976" t="s">
        <v>523</v>
      </c>
    </row>
    <row r="1977" spans="1:16" hidden="1" x14ac:dyDescent="0.25">
      <c r="A1977">
        <v>2014</v>
      </c>
      <c r="B1977">
        <v>8.1</v>
      </c>
      <c r="C1977">
        <v>2</v>
      </c>
      <c r="D1977">
        <v>210000</v>
      </c>
      <c r="E1977" t="s">
        <v>22</v>
      </c>
      <c r="F1977" t="s">
        <v>455</v>
      </c>
      <c r="G1977" t="s">
        <v>456</v>
      </c>
      <c r="H1977" t="s">
        <v>37</v>
      </c>
      <c r="I1977">
        <v>0.9</v>
      </c>
      <c r="M1977">
        <v>1</v>
      </c>
      <c r="N1977">
        <v>1</v>
      </c>
      <c r="O1977">
        <v>8</v>
      </c>
      <c r="P1977" t="s">
        <v>523</v>
      </c>
    </row>
    <row r="1978" spans="1:16" hidden="1" x14ac:dyDescent="0.25">
      <c r="A1978">
        <v>2014</v>
      </c>
      <c r="B1978">
        <v>8.1</v>
      </c>
      <c r="C1978">
        <v>2</v>
      </c>
      <c r="D1978">
        <v>200006</v>
      </c>
      <c r="E1978" t="s">
        <v>16</v>
      </c>
      <c r="F1978" t="s">
        <v>56</v>
      </c>
      <c r="G1978" t="s">
        <v>57</v>
      </c>
      <c r="H1978" t="s">
        <v>58</v>
      </c>
      <c r="I1978">
        <v>0.9</v>
      </c>
      <c r="M1978">
        <v>1</v>
      </c>
      <c r="N1978">
        <v>1</v>
      </c>
      <c r="O1978">
        <v>8</v>
      </c>
      <c r="P1978" t="s">
        <v>523</v>
      </c>
    </row>
    <row r="1979" spans="1:16" hidden="1" x14ac:dyDescent="0.25">
      <c r="A1979">
        <v>2014</v>
      </c>
      <c r="B1979">
        <v>8.1</v>
      </c>
      <c r="C1979">
        <v>2</v>
      </c>
      <c r="D1979">
        <v>230001</v>
      </c>
      <c r="E1979" t="s">
        <v>16</v>
      </c>
      <c r="F1979" t="s">
        <v>158</v>
      </c>
      <c r="G1979" t="s">
        <v>159</v>
      </c>
      <c r="H1979" t="s">
        <v>160</v>
      </c>
      <c r="M1979">
        <v>0</v>
      </c>
      <c r="O1979">
        <v>8</v>
      </c>
      <c r="P1979" t="s">
        <v>523</v>
      </c>
    </row>
    <row r="1980" spans="1:16" hidden="1" x14ac:dyDescent="0.25">
      <c r="A1980">
        <v>2014</v>
      </c>
      <c r="B1980">
        <v>8.1</v>
      </c>
      <c r="C1980">
        <v>2</v>
      </c>
      <c r="D1980">
        <v>20000</v>
      </c>
      <c r="E1980" t="s">
        <v>22</v>
      </c>
      <c r="F1980" t="s">
        <v>392</v>
      </c>
      <c r="G1980" t="s">
        <v>393</v>
      </c>
      <c r="H1980" t="s">
        <v>45</v>
      </c>
      <c r="I1980">
        <v>0.9</v>
      </c>
      <c r="M1980">
        <v>1</v>
      </c>
      <c r="N1980">
        <v>1</v>
      </c>
      <c r="O1980">
        <v>8</v>
      </c>
      <c r="P1980" t="s">
        <v>523</v>
      </c>
    </row>
    <row r="1981" spans="1:16" hidden="1" x14ac:dyDescent="0.25">
      <c r="A1981">
        <v>2014</v>
      </c>
      <c r="B1981">
        <v>8.1</v>
      </c>
      <c r="C1981">
        <v>2</v>
      </c>
      <c r="D1981">
        <v>180001</v>
      </c>
      <c r="E1981" t="s">
        <v>16</v>
      </c>
      <c r="F1981" t="s">
        <v>402</v>
      </c>
      <c r="G1981" t="s">
        <v>403</v>
      </c>
      <c r="H1981" t="s">
        <v>163</v>
      </c>
      <c r="I1981">
        <v>0.9</v>
      </c>
      <c r="M1981">
        <v>1</v>
      </c>
      <c r="N1981">
        <v>1</v>
      </c>
      <c r="O1981">
        <v>8</v>
      </c>
      <c r="P1981" t="s">
        <v>523</v>
      </c>
    </row>
    <row r="1982" spans="1:16" hidden="1" x14ac:dyDescent="0.25">
      <c r="A1982">
        <v>2014</v>
      </c>
      <c r="B1982">
        <v>8.1</v>
      </c>
      <c r="C1982">
        <v>2</v>
      </c>
      <c r="D1982">
        <v>40002</v>
      </c>
      <c r="E1982" t="s">
        <v>16</v>
      </c>
      <c r="F1982" t="s">
        <v>266</v>
      </c>
      <c r="G1982" t="s">
        <v>267</v>
      </c>
      <c r="H1982" t="s">
        <v>150</v>
      </c>
      <c r="I1982">
        <v>0.9</v>
      </c>
      <c r="M1982">
        <v>1</v>
      </c>
      <c r="N1982">
        <v>1</v>
      </c>
      <c r="O1982">
        <v>8</v>
      </c>
      <c r="P1982" t="s">
        <v>523</v>
      </c>
    </row>
    <row r="1983" spans="1:16" hidden="1" x14ac:dyDescent="0.25">
      <c r="A1983">
        <v>2014</v>
      </c>
      <c r="B1983">
        <v>8.1</v>
      </c>
      <c r="C1983">
        <v>2</v>
      </c>
      <c r="D1983">
        <v>50010</v>
      </c>
      <c r="E1983" t="s">
        <v>16</v>
      </c>
      <c r="F1983" t="s">
        <v>439</v>
      </c>
      <c r="G1983" t="s">
        <v>440</v>
      </c>
      <c r="H1983" t="s">
        <v>71</v>
      </c>
      <c r="I1983">
        <v>0.9</v>
      </c>
      <c r="M1983">
        <v>1</v>
      </c>
      <c r="N1983">
        <v>1</v>
      </c>
      <c r="O1983">
        <v>8</v>
      </c>
      <c r="P1983" t="s">
        <v>523</v>
      </c>
    </row>
    <row r="1984" spans="1:16" hidden="1" x14ac:dyDescent="0.25">
      <c r="A1984">
        <v>2014</v>
      </c>
      <c r="B1984">
        <v>8.1</v>
      </c>
      <c r="C1984">
        <v>2</v>
      </c>
      <c r="D1984">
        <v>110005</v>
      </c>
      <c r="E1984" t="s">
        <v>16</v>
      </c>
      <c r="F1984" t="s">
        <v>361</v>
      </c>
      <c r="G1984" t="s">
        <v>362</v>
      </c>
      <c r="H1984" t="s">
        <v>98</v>
      </c>
      <c r="I1984">
        <v>0.9</v>
      </c>
      <c r="M1984">
        <v>1</v>
      </c>
      <c r="N1984">
        <v>1</v>
      </c>
      <c r="O1984">
        <v>8</v>
      </c>
      <c r="P1984" t="s">
        <v>523</v>
      </c>
    </row>
    <row r="1985" spans="1:16" hidden="1" x14ac:dyDescent="0.25">
      <c r="A1985">
        <v>2014</v>
      </c>
      <c r="B1985">
        <v>8.1</v>
      </c>
      <c r="C1985">
        <v>2</v>
      </c>
      <c r="D1985">
        <v>40005</v>
      </c>
      <c r="E1985" t="s">
        <v>16</v>
      </c>
      <c r="F1985" t="s">
        <v>264</v>
      </c>
      <c r="G1985" t="s">
        <v>265</v>
      </c>
      <c r="H1985" t="s">
        <v>150</v>
      </c>
      <c r="M1985">
        <v>0</v>
      </c>
      <c r="O1985">
        <v>8</v>
      </c>
      <c r="P1985" t="s">
        <v>523</v>
      </c>
    </row>
    <row r="1986" spans="1:16" hidden="1" x14ac:dyDescent="0.25">
      <c r="A1986">
        <v>2014</v>
      </c>
      <c r="B1986">
        <v>9.1</v>
      </c>
      <c r="C1986">
        <v>2</v>
      </c>
      <c r="D1986">
        <v>100002</v>
      </c>
      <c r="E1986" t="s">
        <v>16</v>
      </c>
      <c r="F1986" t="s">
        <v>324</v>
      </c>
      <c r="G1986" t="s">
        <v>325</v>
      </c>
      <c r="H1986" t="s">
        <v>105</v>
      </c>
      <c r="M1986">
        <v>0</v>
      </c>
      <c r="O1986">
        <v>9</v>
      </c>
      <c r="P1986" t="s">
        <v>527</v>
      </c>
    </row>
    <row r="1987" spans="1:16" hidden="1" x14ac:dyDescent="0.25">
      <c r="A1987">
        <v>2014</v>
      </c>
      <c r="B1987">
        <v>9.1</v>
      </c>
      <c r="C1987">
        <v>2</v>
      </c>
      <c r="D1987">
        <v>190001</v>
      </c>
      <c r="E1987" t="s">
        <v>16</v>
      </c>
      <c r="F1987" t="s">
        <v>374</v>
      </c>
      <c r="G1987" t="s">
        <v>375</v>
      </c>
      <c r="H1987" t="s">
        <v>34</v>
      </c>
      <c r="I1987">
        <v>0.6</v>
      </c>
      <c r="M1987">
        <v>1</v>
      </c>
      <c r="N1987">
        <v>0</v>
      </c>
      <c r="O1987">
        <v>9</v>
      </c>
      <c r="P1987" t="s">
        <v>527</v>
      </c>
    </row>
    <row r="1988" spans="1:16" hidden="1" x14ac:dyDescent="0.25">
      <c r="A1988">
        <v>2014</v>
      </c>
      <c r="B1988">
        <v>9.1</v>
      </c>
      <c r="C1988">
        <v>2</v>
      </c>
      <c r="D1988">
        <v>250002</v>
      </c>
      <c r="E1988" t="s">
        <v>16</v>
      </c>
      <c r="F1988" t="s">
        <v>310</v>
      </c>
      <c r="G1988" t="s">
        <v>311</v>
      </c>
      <c r="H1988" t="s">
        <v>42</v>
      </c>
      <c r="M1988">
        <v>0</v>
      </c>
      <c r="O1988">
        <v>9</v>
      </c>
      <c r="P1988" t="s">
        <v>527</v>
      </c>
    </row>
    <row r="1989" spans="1:16" hidden="1" x14ac:dyDescent="0.25">
      <c r="A1989">
        <v>2014</v>
      </c>
      <c r="B1989">
        <v>9.1</v>
      </c>
      <c r="C1989">
        <v>2</v>
      </c>
      <c r="D1989">
        <v>30001</v>
      </c>
      <c r="E1989" t="s">
        <v>16</v>
      </c>
      <c r="F1989" t="s">
        <v>83</v>
      </c>
      <c r="G1989" t="s">
        <v>84</v>
      </c>
      <c r="H1989" t="s">
        <v>85</v>
      </c>
      <c r="I1989">
        <v>0.6</v>
      </c>
      <c r="M1989">
        <v>1</v>
      </c>
      <c r="N1989">
        <v>1</v>
      </c>
      <c r="O1989">
        <v>9</v>
      </c>
      <c r="P1989" t="s">
        <v>527</v>
      </c>
    </row>
    <row r="1990" spans="1:16" hidden="1" x14ac:dyDescent="0.25">
      <c r="A1990">
        <v>2014</v>
      </c>
      <c r="B1990">
        <v>9.1</v>
      </c>
      <c r="C1990">
        <v>2</v>
      </c>
      <c r="D1990">
        <v>50004</v>
      </c>
      <c r="E1990" t="s">
        <v>16</v>
      </c>
      <c r="F1990" t="s">
        <v>499</v>
      </c>
      <c r="G1990" t="s">
        <v>500</v>
      </c>
      <c r="H1990" t="s">
        <v>71</v>
      </c>
      <c r="I1990">
        <v>0.6</v>
      </c>
      <c r="M1990">
        <v>1</v>
      </c>
      <c r="N1990">
        <v>1</v>
      </c>
      <c r="O1990">
        <v>9</v>
      </c>
      <c r="P1990" t="s">
        <v>527</v>
      </c>
    </row>
    <row r="1991" spans="1:16" hidden="1" x14ac:dyDescent="0.25">
      <c r="A1991">
        <v>2014</v>
      </c>
      <c r="B1991">
        <v>9.1</v>
      </c>
      <c r="C1991">
        <v>2</v>
      </c>
      <c r="D1991">
        <v>120009</v>
      </c>
      <c r="E1991" t="s">
        <v>16</v>
      </c>
      <c r="F1991" t="s">
        <v>335</v>
      </c>
      <c r="G1991" t="s">
        <v>336</v>
      </c>
      <c r="H1991" t="s">
        <v>25</v>
      </c>
      <c r="M1991">
        <v>0</v>
      </c>
      <c r="O1991">
        <v>9</v>
      </c>
      <c r="P1991" t="s">
        <v>527</v>
      </c>
    </row>
    <row r="1992" spans="1:16" hidden="1" x14ac:dyDescent="0.25">
      <c r="A1992">
        <v>2014</v>
      </c>
      <c r="B1992">
        <v>9.1</v>
      </c>
      <c r="C1992">
        <v>2</v>
      </c>
      <c r="D1992">
        <v>160003</v>
      </c>
      <c r="E1992" t="s">
        <v>16</v>
      </c>
      <c r="F1992" t="s">
        <v>493</v>
      </c>
      <c r="G1992" t="s">
        <v>494</v>
      </c>
      <c r="H1992" t="s">
        <v>212</v>
      </c>
      <c r="I1992">
        <v>0.6</v>
      </c>
      <c r="M1992">
        <v>1</v>
      </c>
      <c r="N1992">
        <v>1</v>
      </c>
      <c r="O1992">
        <v>9</v>
      </c>
      <c r="P1992" t="s">
        <v>527</v>
      </c>
    </row>
    <row r="1993" spans="1:16" hidden="1" x14ac:dyDescent="0.25">
      <c r="A1993">
        <v>2014</v>
      </c>
      <c r="B1993">
        <v>9.1</v>
      </c>
      <c r="C1993">
        <v>2</v>
      </c>
      <c r="D1993">
        <v>10009</v>
      </c>
      <c r="E1993" t="s">
        <v>16</v>
      </c>
      <c r="F1993" t="s">
        <v>17</v>
      </c>
      <c r="G1993" t="s">
        <v>18</v>
      </c>
      <c r="H1993" t="s">
        <v>19</v>
      </c>
      <c r="M1993">
        <v>0</v>
      </c>
      <c r="O1993">
        <v>9</v>
      </c>
      <c r="P1993" t="s">
        <v>527</v>
      </c>
    </row>
    <row r="1994" spans="1:16" hidden="1" x14ac:dyDescent="0.25">
      <c r="A1994">
        <v>2014</v>
      </c>
      <c r="B1994">
        <v>9.1</v>
      </c>
      <c r="C1994">
        <v>2</v>
      </c>
      <c r="D1994">
        <v>130008</v>
      </c>
      <c r="E1994" t="s">
        <v>16</v>
      </c>
      <c r="F1994" t="s">
        <v>26</v>
      </c>
      <c r="G1994" t="s">
        <v>27</v>
      </c>
      <c r="H1994" t="s">
        <v>28</v>
      </c>
      <c r="I1994">
        <v>0.6</v>
      </c>
      <c r="M1994">
        <v>1</v>
      </c>
      <c r="N1994">
        <v>1</v>
      </c>
      <c r="O1994">
        <v>9</v>
      </c>
      <c r="P1994" t="s">
        <v>527</v>
      </c>
    </row>
    <row r="1995" spans="1:16" hidden="1" x14ac:dyDescent="0.25">
      <c r="A1995">
        <v>2014</v>
      </c>
      <c r="B1995">
        <v>9.1</v>
      </c>
      <c r="C1995">
        <v>2</v>
      </c>
      <c r="D1995">
        <v>100000</v>
      </c>
      <c r="E1995" t="s">
        <v>22</v>
      </c>
      <c r="F1995" t="s">
        <v>103</v>
      </c>
      <c r="G1995" t="s">
        <v>104</v>
      </c>
      <c r="H1995" t="s">
        <v>105</v>
      </c>
      <c r="I1995">
        <v>0.6</v>
      </c>
      <c r="M1995">
        <v>1</v>
      </c>
      <c r="N1995">
        <v>1</v>
      </c>
      <c r="O1995">
        <v>9</v>
      </c>
      <c r="P1995" t="s">
        <v>527</v>
      </c>
    </row>
    <row r="1996" spans="1:16" hidden="1" x14ac:dyDescent="0.25">
      <c r="A1996">
        <v>2014</v>
      </c>
      <c r="B1996">
        <v>9.1</v>
      </c>
      <c r="C1996">
        <v>2</v>
      </c>
      <c r="D1996">
        <v>130000</v>
      </c>
      <c r="E1996" t="s">
        <v>80</v>
      </c>
      <c r="F1996" t="s">
        <v>81</v>
      </c>
      <c r="G1996" t="s">
        <v>82</v>
      </c>
      <c r="H1996" t="s">
        <v>28</v>
      </c>
      <c r="M1996">
        <v>0</v>
      </c>
      <c r="O1996">
        <v>9</v>
      </c>
      <c r="P1996" t="s">
        <v>527</v>
      </c>
    </row>
    <row r="1997" spans="1:16" hidden="1" x14ac:dyDescent="0.25">
      <c r="A1997">
        <v>2014</v>
      </c>
      <c r="B1997">
        <v>9.1</v>
      </c>
      <c r="C1997">
        <v>2</v>
      </c>
      <c r="D1997">
        <v>60008</v>
      </c>
      <c r="E1997" t="s">
        <v>16</v>
      </c>
      <c r="F1997" t="s">
        <v>447</v>
      </c>
      <c r="G1997" t="s">
        <v>448</v>
      </c>
      <c r="H1997" t="s">
        <v>31</v>
      </c>
      <c r="I1997">
        <v>0.6</v>
      </c>
      <c r="M1997">
        <v>1</v>
      </c>
      <c r="N1997">
        <v>1</v>
      </c>
      <c r="O1997">
        <v>9</v>
      </c>
      <c r="P1997" t="s">
        <v>527</v>
      </c>
    </row>
    <row r="1998" spans="1:16" hidden="1" x14ac:dyDescent="0.25">
      <c r="A1998">
        <v>2014</v>
      </c>
      <c r="B1998">
        <v>9.1</v>
      </c>
      <c r="C1998">
        <v>2</v>
      </c>
      <c r="D1998">
        <v>20003</v>
      </c>
      <c r="E1998" t="s">
        <v>16</v>
      </c>
      <c r="F1998" t="s">
        <v>61</v>
      </c>
      <c r="G1998" t="s">
        <v>62</v>
      </c>
      <c r="H1998" t="s">
        <v>45</v>
      </c>
      <c r="I1998">
        <v>0.6</v>
      </c>
      <c r="M1998">
        <v>1</v>
      </c>
      <c r="N1998">
        <v>0</v>
      </c>
      <c r="O1998">
        <v>9</v>
      </c>
      <c r="P1998" t="s">
        <v>527</v>
      </c>
    </row>
    <row r="1999" spans="1:16" hidden="1" x14ac:dyDescent="0.25">
      <c r="A1999">
        <v>2014</v>
      </c>
      <c r="B1999">
        <v>9.1</v>
      </c>
      <c r="C1999">
        <v>2</v>
      </c>
      <c r="D1999">
        <v>20004</v>
      </c>
      <c r="E1999" t="s">
        <v>16</v>
      </c>
      <c r="F1999" t="s">
        <v>166</v>
      </c>
      <c r="G1999" t="s">
        <v>167</v>
      </c>
      <c r="H1999" t="s">
        <v>45</v>
      </c>
      <c r="I1999">
        <v>0.6</v>
      </c>
      <c r="M1999">
        <v>1</v>
      </c>
      <c r="N1999">
        <v>0</v>
      </c>
      <c r="O1999">
        <v>9</v>
      </c>
      <c r="P1999" t="s">
        <v>527</v>
      </c>
    </row>
    <row r="2000" spans="1:16" hidden="1" x14ac:dyDescent="0.25">
      <c r="A2000">
        <v>2014</v>
      </c>
      <c r="B2000">
        <v>9.1</v>
      </c>
      <c r="C2000">
        <v>2</v>
      </c>
      <c r="D2000">
        <v>60000</v>
      </c>
      <c r="E2000" t="s">
        <v>22</v>
      </c>
      <c r="F2000" t="s">
        <v>67</v>
      </c>
      <c r="G2000" t="s">
        <v>68</v>
      </c>
      <c r="H2000" t="s">
        <v>31</v>
      </c>
      <c r="M2000">
        <v>0</v>
      </c>
      <c r="O2000">
        <v>9</v>
      </c>
      <c r="P2000" t="s">
        <v>527</v>
      </c>
    </row>
    <row r="2001" spans="1:16" hidden="1" x14ac:dyDescent="0.25">
      <c r="A2001">
        <v>2014</v>
      </c>
      <c r="B2001">
        <v>9.1</v>
      </c>
      <c r="C2001">
        <v>2</v>
      </c>
      <c r="D2001">
        <v>40002</v>
      </c>
      <c r="E2001" t="s">
        <v>16</v>
      </c>
      <c r="F2001" t="s">
        <v>266</v>
      </c>
      <c r="G2001" t="s">
        <v>267</v>
      </c>
      <c r="H2001" t="s">
        <v>150</v>
      </c>
      <c r="I2001">
        <v>0.6</v>
      </c>
      <c r="M2001">
        <v>1</v>
      </c>
      <c r="N2001">
        <v>1</v>
      </c>
      <c r="O2001">
        <v>9</v>
      </c>
      <c r="P2001" t="s">
        <v>527</v>
      </c>
    </row>
    <row r="2002" spans="1:16" hidden="1" x14ac:dyDescent="0.25">
      <c r="A2002">
        <v>2014</v>
      </c>
      <c r="B2002">
        <v>9.1</v>
      </c>
      <c r="C2002">
        <v>2</v>
      </c>
      <c r="D2002">
        <v>10002</v>
      </c>
      <c r="E2002" t="s">
        <v>16</v>
      </c>
      <c r="F2002" t="s">
        <v>236</v>
      </c>
      <c r="G2002" t="s">
        <v>237</v>
      </c>
      <c r="H2002" t="s">
        <v>19</v>
      </c>
      <c r="I2002">
        <v>0.6</v>
      </c>
      <c r="M2002">
        <v>1</v>
      </c>
      <c r="N2002">
        <v>1</v>
      </c>
      <c r="O2002">
        <v>9</v>
      </c>
      <c r="P2002" t="s">
        <v>527</v>
      </c>
    </row>
    <row r="2003" spans="1:16" hidden="1" x14ac:dyDescent="0.25">
      <c r="A2003">
        <v>2014</v>
      </c>
      <c r="B2003">
        <v>9.1</v>
      </c>
      <c r="C2003">
        <v>2</v>
      </c>
      <c r="D2003">
        <v>40003</v>
      </c>
      <c r="E2003" t="s">
        <v>16</v>
      </c>
      <c r="F2003" t="s">
        <v>449</v>
      </c>
      <c r="G2003" t="s">
        <v>450</v>
      </c>
      <c r="H2003" t="s">
        <v>150</v>
      </c>
      <c r="M2003">
        <v>0</v>
      </c>
      <c r="O2003">
        <v>9</v>
      </c>
      <c r="P2003" t="s">
        <v>527</v>
      </c>
    </row>
    <row r="2004" spans="1:16" hidden="1" x14ac:dyDescent="0.25">
      <c r="A2004">
        <v>2014</v>
      </c>
      <c r="B2004">
        <v>9.1</v>
      </c>
      <c r="C2004">
        <v>2</v>
      </c>
      <c r="D2004">
        <v>90007</v>
      </c>
      <c r="E2004" t="s">
        <v>16</v>
      </c>
      <c r="F2004" t="s">
        <v>238</v>
      </c>
      <c r="G2004" t="s">
        <v>239</v>
      </c>
      <c r="H2004" t="s">
        <v>88</v>
      </c>
      <c r="I2004">
        <v>0.6</v>
      </c>
      <c r="M2004">
        <v>1</v>
      </c>
      <c r="N2004">
        <v>1</v>
      </c>
      <c r="O2004">
        <v>9</v>
      </c>
      <c r="P2004" t="s">
        <v>527</v>
      </c>
    </row>
    <row r="2005" spans="1:16" hidden="1" x14ac:dyDescent="0.25">
      <c r="A2005">
        <v>2014</v>
      </c>
      <c r="B2005">
        <v>9.1</v>
      </c>
      <c r="C2005">
        <v>2</v>
      </c>
      <c r="D2005">
        <v>60007</v>
      </c>
      <c r="E2005" t="s">
        <v>16</v>
      </c>
      <c r="F2005" t="s">
        <v>293</v>
      </c>
      <c r="G2005" t="s">
        <v>294</v>
      </c>
      <c r="H2005" t="s">
        <v>31</v>
      </c>
      <c r="I2005">
        <v>0.6</v>
      </c>
      <c r="M2005">
        <v>1</v>
      </c>
      <c r="N2005">
        <v>1</v>
      </c>
      <c r="O2005">
        <v>9</v>
      </c>
      <c r="P2005" t="s">
        <v>527</v>
      </c>
    </row>
    <row r="2006" spans="1:16" hidden="1" x14ac:dyDescent="0.25">
      <c r="A2006">
        <v>2014</v>
      </c>
      <c r="B2006">
        <v>9.1</v>
      </c>
      <c r="C2006">
        <v>2</v>
      </c>
      <c r="D2006">
        <v>90009</v>
      </c>
      <c r="E2006" t="s">
        <v>16</v>
      </c>
      <c r="F2006" t="s">
        <v>241</v>
      </c>
      <c r="G2006" t="s">
        <v>242</v>
      </c>
      <c r="H2006" t="s">
        <v>88</v>
      </c>
      <c r="M2006">
        <v>0</v>
      </c>
      <c r="O2006">
        <v>9</v>
      </c>
      <c r="P2006" t="s">
        <v>527</v>
      </c>
    </row>
    <row r="2007" spans="1:16" hidden="1" x14ac:dyDescent="0.25">
      <c r="A2007">
        <v>2014</v>
      </c>
      <c r="B2007">
        <v>9.1</v>
      </c>
      <c r="C2007">
        <v>2</v>
      </c>
      <c r="D2007">
        <v>110005</v>
      </c>
      <c r="E2007" t="s">
        <v>16</v>
      </c>
      <c r="F2007" t="s">
        <v>361</v>
      </c>
      <c r="G2007" t="s">
        <v>362</v>
      </c>
      <c r="H2007" t="s">
        <v>98</v>
      </c>
      <c r="I2007">
        <v>0.6</v>
      </c>
      <c r="M2007">
        <v>1</v>
      </c>
      <c r="N2007">
        <v>1</v>
      </c>
      <c r="O2007">
        <v>9</v>
      </c>
      <c r="P2007" t="s">
        <v>527</v>
      </c>
    </row>
    <row r="2008" spans="1:16" hidden="1" x14ac:dyDescent="0.25">
      <c r="A2008">
        <v>2014</v>
      </c>
      <c r="B2008">
        <v>9.1</v>
      </c>
      <c r="C2008">
        <v>2</v>
      </c>
      <c r="D2008">
        <v>50007</v>
      </c>
      <c r="E2008" t="s">
        <v>16</v>
      </c>
      <c r="F2008" t="s">
        <v>376</v>
      </c>
      <c r="G2008" t="s">
        <v>377</v>
      </c>
      <c r="H2008" t="s">
        <v>71</v>
      </c>
      <c r="I2008">
        <v>0.6</v>
      </c>
      <c r="M2008">
        <v>1</v>
      </c>
      <c r="N2008">
        <v>1</v>
      </c>
      <c r="O2008">
        <v>9</v>
      </c>
      <c r="P2008" t="s">
        <v>527</v>
      </c>
    </row>
    <row r="2009" spans="1:16" hidden="1" x14ac:dyDescent="0.25">
      <c r="A2009">
        <v>2014</v>
      </c>
      <c r="B2009">
        <v>9.1</v>
      </c>
      <c r="C2009">
        <v>2</v>
      </c>
      <c r="D2009">
        <v>100001</v>
      </c>
      <c r="E2009" t="s">
        <v>16</v>
      </c>
      <c r="F2009" t="s">
        <v>345</v>
      </c>
      <c r="G2009" t="s">
        <v>346</v>
      </c>
      <c r="H2009" t="s">
        <v>105</v>
      </c>
      <c r="M2009">
        <v>0</v>
      </c>
      <c r="O2009">
        <v>9</v>
      </c>
      <c r="P2009" t="s">
        <v>527</v>
      </c>
    </row>
    <row r="2010" spans="1:16" hidden="1" x14ac:dyDescent="0.25">
      <c r="A2010">
        <v>2014</v>
      </c>
      <c r="B2010">
        <v>9.1</v>
      </c>
      <c r="C2010">
        <v>2</v>
      </c>
      <c r="D2010">
        <v>100009</v>
      </c>
      <c r="E2010" t="s">
        <v>16</v>
      </c>
      <c r="F2010" t="s">
        <v>243</v>
      </c>
      <c r="G2010" t="s">
        <v>244</v>
      </c>
      <c r="H2010" t="s">
        <v>105</v>
      </c>
      <c r="I2010">
        <v>0.6</v>
      </c>
      <c r="M2010">
        <v>1</v>
      </c>
      <c r="N2010">
        <v>1</v>
      </c>
      <c r="O2010">
        <v>9</v>
      </c>
      <c r="P2010" t="s">
        <v>527</v>
      </c>
    </row>
    <row r="2011" spans="1:16" hidden="1" x14ac:dyDescent="0.25">
      <c r="A2011">
        <v>2014</v>
      </c>
      <c r="B2011">
        <v>9.1</v>
      </c>
      <c r="C2011">
        <v>2</v>
      </c>
      <c r="D2011">
        <v>30003</v>
      </c>
      <c r="E2011" t="s">
        <v>16</v>
      </c>
      <c r="F2011" t="s">
        <v>180</v>
      </c>
      <c r="G2011" t="s">
        <v>181</v>
      </c>
      <c r="H2011" t="s">
        <v>85</v>
      </c>
      <c r="M2011">
        <v>0</v>
      </c>
      <c r="O2011">
        <v>9</v>
      </c>
      <c r="P2011" t="s">
        <v>527</v>
      </c>
    </row>
    <row r="2012" spans="1:16" hidden="1" x14ac:dyDescent="0.25">
      <c r="A2012">
        <v>2014</v>
      </c>
      <c r="B2012">
        <v>9.1</v>
      </c>
      <c r="C2012">
        <v>2</v>
      </c>
      <c r="D2012">
        <v>180003</v>
      </c>
      <c r="E2012" t="s">
        <v>16</v>
      </c>
      <c r="F2012" t="s">
        <v>322</v>
      </c>
      <c r="G2012" t="s">
        <v>323</v>
      </c>
      <c r="H2012" t="s">
        <v>163</v>
      </c>
      <c r="I2012">
        <v>0.6</v>
      </c>
      <c r="M2012">
        <v>1</v>
      </c>
      <c r="N2012">
        <v>1</v>
      </c>
      <c r="O2012">
        <v>9</v>
      </c>
      <c r="P2012" t="s">
        <v>527</v>
      </c>
    </row>
    <row r="2013" spans="1:16" hidden="1" x14ac:dyDescent="0.25">
      <c r="A2013">
        <v>2014</v>
      </c>
      <c r="B2013">
        <v>9.1</v>
      </c>
      <c r="C2013">
        <v>2</v>
      </c>
      <c r="D2013">
        <v>250003</v>
      </c>
      <c r="E2013" t="s">
        <v>16</v>
      </c>
      <c r="F2013" t="s">
        <v>495</v>
      </c>
      <c r="G2013" t="s">
        <v>496</v>
      </c>
      <c r="H2013" t="s">
        <v>42</v>
      </c>
      <c r="M2013">
        <v>0</v>
      </c>
      <c r="O2013">
        <v>9</v>
      </c>
      <c r="P2013" t="s">
        <v>527</v>
      </c>
    </row>
    <row r="2014" spans="1:16" hidden="1" x14ac:dyDescent="0.25">
      <c r="A2014">
        <v>2014</v>
      </c>
      <c r="B2014">
        <v>9.1</v>
      </c>
      <c r="C2014">
        <v>2</v>
      </c>
      <c r="D2014">
        <v>80004</v>
      </c>
      <c r="E2014" t="s">
        <v>16</v>
      </c>
      <c r="F2014" t="s">
        <v>431</v>
      </c>
      <c r="G2014" t="s">
        <v>432</v>
      </c>
      <c r="H2014" t="s">
        <v>91</v>
      </c>
      <c r="M2014">
        <v>0</v>
      </c>
      <c r="O2014">
        <v>9</v>
      </c>
      <c r="P2014" t="s">
        <v>527</v>
      </c>
    </row>
    <row r="2015" spans="1:16" hidden="1" x14ac:dyDescent="0.25">
      <c r="A2015">
        <v>2014</v>
      </c>
      <c r="B2015">
        <v>9.1</v>
      </c>
      <c r="C2015">
        <v>2</v>
      </c>
      <c r="D2015">
        <v>40008</v>
      </c>
      <c r="E2015" t="s">
        <v>16</v>
      </c>
      <c r="F2015" t="s">
        <v>353</v>
      </c>
      <c r="G2015" t="s">
        <v>354</v>
      </c>
      <c r="H2015" t="s">
        <v>150</v>
      </c>
      <c r="M2015">
        <v>0</v>
      </c>
      <c r="O2015">
        <v>9</v>
      </c>
      <c r="P2015" t="s">
        <v>527</v>
      </c>
    </row>
    <row r="2016" spans="1:16" hidden="1" x14ac:dyDescent="0.25">
      <c r="A2016">
        <v>2014</v>
      </c>
      <c r="B2016">
        <v>9.1</v>
      </c>
      <c r="C2016">
        <v>2</v>
      </c>
      <c r="D2016">
        <v>100004</v>
      </c>
      <c r="E2016" t="s">
        <v>16</v>
      </c>
      <c r="F2016" t="s">
        <v>208</v>
      </c>
      <c r="G2016" t="s">
        <v>209</v>
      </c>
      <c r="H2016" t="s">
        <v>105</v>
      </c>
      <c r="M2016">
        <v>0</v>
      </c>
      <c r="O2016">
        <v>9</v>
      </c>
      <c r="P2016" t="s">
        <v>527</v>
      </c>
    </row>
    <row r="2017" spans="1:16" hidden="1" x14ac:dyDescent="0.25">
      <c r="A2017">
        <v>2014</v>
      </c>
      <c r="B2017">
        <v>9.1</v>
      </c>
      <c r="C2017">
        <v>2</v>
      </c>
      <c r="D2017">
        <v>80010</v>
      </c>
      <c r="E2017" t="s">
        <v>16</v>
      </c>
      <c r="F2017" t="s">
        <v>337</v>
      </c>
      <c r="G2017" t="s">
        <v>338</v>
      </c>
      <c r="H2017" t="s">
        <v>91</v>
      </c>
      <c r="M2017">
        <v>0</v>
      </c>
      <c r="O2017">
        <v>9</v>
      </c>
      <c r="P2017" t="s">
        <v>527</v>
      </c>
    </row>
    <row r="2018" spans="1:16" hidden="1" x14ac:dyDescent="0.25">
      <c r="A2018">
        <v>2014</v>
      </c>
      <c r="B2018">
        <v>9.1</v>
      </c>
      <c r="C2018">
        <v>2</v>
      </c>
      <c r="D2018">
        <v>240001</v>
      </c>
      <c r="E2018" t="s">
        <v>16</v>
      </c>
      <c r="F2018" t="s">
        <v>126</v>
      </c>
      <c r="G2018" t="s">
        <v>127</v>
      </c>
      <c r="H2018" t="s">
        <v>128</v>
      </c>
      <c r="I2018">
        <v>0.6</v>
      </c>
      <c r="M2018">
        <v>1</v>
      </c>
      <c r="N2018">
        <v>0</v>
      </c>
      <c r="O2018">
        <v>9</v>
      </c>
      <c r="P2018" t="s">
        <v>527</v>
      </c>
    </row>
    <row r="2019" spans="1:16" hidden="1" x14ac:dyDescent="0.25">
      <c r="A2019">
        <v>2014</v>
      </c>
      <c r="B2019">
        <v>9.1</v>
      </c>
      <c r="C2019">
        <v>2</v>
      </c>
      <c r="D2019">
        <v>220010</v>
      </c>
      <c r="E2019" t="s">
        <v>16</v>
      </c>
      <c r="F2019" t="s">
        <v>339</v>
      </c>
      <c r="G2019" t="s">
        <v>340</v>
      </c>
      <c r="H2019" t="s">
        <v>110</v>
      </c>
      <c r="I2019">
        <v>0.6</v>
      </c>
      <c r="M2019">
        <v>1</v>
      </c>
      <c r="N2019">
        <v>1</v>
      </c>
      <c r="O2019">
        <v>9</v>
      </c>
      <c r="P2019" t="s">
        <v>527</v>
      </c>
    </row>
    <row r="2020" spans="1:16" hidden="1" x14ac:dyDescent="0.25">
      <c r="A2020">
        <v>2014</v>
      </c>
      <c r="B2020">
        <v>9.1</v>
      </c>
      <c r="C2020">
        <v>2</v>
      </c>
      <c r="D2020">
        <v>160007</v>
      </c>
      <c r="E2020" t="s">
        <v>16</v>
      </c>
      <c r="F2020" t="s">
        <v>520</v>
      </c>
      <c r="G2020" t="s">
        <v>521</v>
      </c>
      <c r="H2020" t="s">
        <v>212</v>
      </c>
      <c r="I2020">
        <v>0.6</v>
      </c>
      <c r="M2020">
        <v>1</v>
      </c>
      <c r="N2020">
        <v>0</v>
      </c>
      <c r="O2020">
        <v>9</v>
      </c>
      <c r="P2020" t="s">
        <v>527</v>
      </c>
    </row>
    <row r="2021" spans="1:16" hidden="1" x14ac:dyDescent="0.25">
      <c r="A2021">
        <v>2014</v>
      </c>
      <c r="B2021">
        <v>9.1</v>
      </c>
      <c r="C2021">
        <v>2</v>
      </c>
      <c r="D2021">
        <v>60013</v>
      </c>
      <c r="E2021" t="s">
        <v>16</v>
      </c>
      <c r="F2021" t="s">
        <v>124</v>
      </c>
      <c r="G2021" t="s">
        <v>125</v>
      </c>
      <c r="H2021" t="s">
        <v>31</v>
      </c>
      <c r="I2021">
        <v>0.6</v>
      </c>
      <c r="M2021">
        <v>1</v>
      </c>
      <c r="N2021">
        <v>0</v>
      </c>
      <c r="O2021">
        <v>9</v>
      </c>
      <c r="P2021" t="s">
        <v>527</v>
      </c>
    </row>
    <row r="2022" spans="1:16" hidden="1" x14ac:dyDescent="0.25">
      <c r="A2022">
        <v>2014</v>
      </c>
      <c r="B2022">
        <v>9.1</v>
      </c>
      <c r="C2022">
        <v>2</v>
      </c>
      <c r="D2022">
        <v>200012</v>
      </c>
      <c r="E2022" t="s">
        <v>16</v>
      </c>
      <c r="F2022" t="s">
        <v>200</v>
      </c>
      <c r="G2022" t="s">
        <v>201</v>
      </c>
      <c r="H2022" t="s">
        <v>58</v>
      </c>
      <c r="M2022">
        <v>0</v>
      </c>
      <c r="O2022">
        <v>9</v>
      </c>
      <c r="P2022" t="s">
        <v>527</v>
      </c>
    </row>
    <row r="2023" spans="1:16" hidden="1" x14ac:dyDescent="0.25">
      <c r="A2023">
        <v>2014</v>
      </c>
      <c r="B2023">
        <v>9.1</v>
      </c>
      <c r="C2023">
        <v>2</v>
      </c>
      <c r="D2023">
        <v>10001</v>
      </c>
      <c r="E2023" t="s">
        <v>74</v>
      </c>
      <c r="F2023" t="s">
        <v>186</v>
      </c>
      <c r="G2023" t="s">
        <v>47</v>
      </c>
      <c r="H2023" t="s">
        <v>19</v>
      </c>
      <c r="M2023">
        <v>0</v>
      </c>
      <c r="O2023">
        <v>9</v>
      </c>
      <c r="P2023" t="s">
        <v>527</v>
      </c>
    </row>
    <row r="2024" spans="1:16" hidden="1" x14ac:dyDescent="0.25">
      <c r="A2024">
        <v>2014</v>
      </c>
      <c r="B2024">
        <v>9.1</v>
      </c>
      <c r="C2024">
        <v>2</v>
      </c>
      <c r="D2024">
        <v>80007</v>
      </c>
      <c r="E2024" t="s">
        <v>16</v>
      </c>
      <c r="F2024" t="s">
        <v>270</v>
      </c>
      <c r="G2024" t="s">
        <v>271</v>
      </c>
      <c r="H2024" t="s">
        <v>91</v>
      </c>
      <c r="I2024">
        <v>0.6</v>
      </c>
      <c r="M2024">
        <v>1</v>
      </c>
      <c r="N2024">
        <v>1</v>
      </c>
      <c r="O2024">
        <v>9</v>
      </c>
      <c r="P2024" t="s">
        <v>527</v>
      </c>
    </row>
    <row r="2025" spans="1:16" hidden="1" x14ac:dyDescent="0.25">
      <c r="A2025">
        <v>2014</v>
      </c>
      <c r="B2025">
        <v>9.1</v>
      </c>
      <c r="C2025">
        <v>2</v>
      </c>
      <c r="D2025">
        <v>160005</v>
      </c>
      <c r="E2025" t="s">
        <v>16</v>
      </c>
      <c r="F2025" t="s">
        <v>351</v>
      </c>
      <c r="G2025" t="s">
        <v>352</v>
      </c>
      <c r="H2025" t="s">
        <v>212</v>
      </c>
      <c r="I2025">
        <v>0.6</v>
      </c>
      <c r="M2025">
        <v>1</v>
      </c>
      <c r="N2025">
        <v>0</v>
      </c>
      <c r="O2025">
        <v>9</v>
      </c>
      <c r="P2025" t="s">
        <v>527</v>
      </c>
    </row>
    <row r="2026" spans="1:16" hidden="1" x14ac:dyDescent="0.25">
      <c r="A2026">
        <v>2014</v>
      </c>
      <c r="B2026">
        <v>9.1</v>
      </c>
      <c r="C2026">
        <v>2</v>
      </c>
      <c r="D2026">
        <v>220005</v>
      </c>
      <c r="E2026" t="s">
        <v>74</v>
      </c>
      <c r="F2026" t="s">
        <v>299</v>
      </c>
      <c r="G2026" t="s">
        <v>109</v>
      </c>
      <c r="H2026" t="s">
        <v>110</v>
      </c>
      <c r="M2026">
        <v>0</v>
      </c>
      <c r="O2026">
        <v>9</v>
      </c>
      <c r="P2026" t="s">
        <v>527</v>
      </c>
    </row>
    <row r="2027" spans="1:16" hidden="1" x14ac:dyDescent="0.25">
      <c r="A2027">
        <v>2014</v>
      </c>
      <c r="B2027">
        <v>9.1</v>
      </c>
      <c r="C2027">
        <v>2</v>
      </c>
      <c r="D2027">
        <v>220008</v>
      </c>
      <c r="E2027" t="s">
        <v>16</v>
      </c>
      <c r="F2027" t="s">
        <v>138</v>
      </c>
      <c r="G2027" t="s">
        <v>139</v>
      </c>
      <c r="H2027" t="s">
        <v>110</v>
      </c>
      <c r="M2027">
        <v>0</v>
      </c>
      <c r="O2027">
        <v>9</v>
      </c>
      <c r="P2027" t="s">
        <v>527</v>
      </c>
    </row>
    <row r="2028" spans="1:16" hidden="1" x14ac:dyDescent="0.25">
      <c r="A2028">
        <v>2014</v>
      </c>
      <c r="B2028">
        <v>9.1</v>
      </c>
      <c r="C2028">
        <v>2</v>
      </c>
      <c r="D2028">
        <v>100007</v>
      </c>
      <c r="E2028" t="s">
        <v>16</v>
      </c>
      <c r="F2028" t="s">
        <v>122</v>
      </c>
      <c r="G2028" t="s">
        <v>123</v>
      </c>
      <c r="H2028" t="s">
        <v>105</v>
      </c>
      <c r="I2028">
        <v>0.6</v>
      </c>
      <c r="M2028">
        <v>1</v>
      </c>
      <c r="N2028">
        <v>1</v>
      </c>
      <c r="O2028">
        <v>9</v>
      </c>
      <c r="P2028" t="s">
        <v>527</v>
      </c>
    </row>
    <row r="2029" spans="1:16" hidden="1" x14ac:dyDescent="0.25">
      <c r="A2029">
        <v>2014</v>
      </c>
      <c r="B2029">
        <v>9.1</v>
      </c>
      <c r="C2029">
        <v>2</v>
      </c>
      <c r="D2029">
        <v>60010</v>
      </c>
      <c r="E2029" t="s">
        <v>16</v>
      </c>
      <c r="F2029" t="s">
        <v>29</v>
      </c>
      <c r="G2029" t="s">
        <v>30</v>
      </c>
      <c r="H2029" t="s">
        <v>31</v>
      </c>
      <c r="I2029">
        <v>0.6</v>
      </c>
      <c r="M2029">
        <v>1</v>
      </c>
      <c r="N2029">
        <v>0</v>
      </c>
      <c r="O2029">
        <v>9</v>
      </c>
      <c r="P2029" t="s">
        <v>527</v>
      </c>
    </row>
    <row r="2030" spans="1:16" hidden="1" x14ac:dyDescent="0.25">
      <c r="A2030">
        <v>2014</v>
      </c>
      <c r="B2030">
        <v>9.1</v>
      </c>
      <c r="C2030">
        <v>2</v>
      </c>
      <c r="D2030">
        <v>150104</v>
      </c>
      <c r="E2030" t="s">
        <v>16</v>
      </c>
      <c r="F2030" t="s">
        <v>368</v>
      </c>
      <c r="G2030" t="s">
        <v>369</v>
      </c>
      <c r="H2030" t="s">
        <v>53</v>
      </c>
      <c r="M2030">
        <v>0</v>
      </c>
      <c r="O2030">
        <v>9</v>
      </c>
      <c r="P2030" t="s">
        <v>527</v>
      </c>
    </row>
    <row r="2031" spans="1:16" hidden="1" x14ac:dyDescent="0.25">
      <c r="A2031">
        <v>2014</v>
      </c>
      <c r="B2031">
        <v>9.1</v>
      </c>
      <c r="C2031">
        <v>2</v>
      </c>
      <c r="D2031">
        <v>120010</v>
      </c>
      <c r="E2031" t="s">
        <v>16</v>
      </c>
      <c r="F2031" t="s">
        <v>216</v>
      </c>
      <c r="G2031" t="s">
        <v>217</v>
      </c>
      <c r="H2031" t="s">
        <v>25</v>
      </c>
      <c r="M2031">
        <v>0</v>
      </c>
      <c r="O2031">
        <v>9</v>
      </c>
      <c r="P2031" t="s">
        <v>527</v>
      </c>
    </row>
    <row r="2032" spans="1:16" hidden="1" x14ac:dyDescent="0.25">
      <c r="A2032">
        <v>2014</v>
      </c>
      <c r="B2032">
        <v>9.1</v>
      </c>
      <c r="C2032">
        <v>2</v>
      </c>
      <c r="D2032">
        <v>50003</v>
      </c>
      <c r="E2032" t="s">
        <v>16</v>
      </c>
      <c r="F2032" t="s">
        <v>468</v>
      </c>
      <c r="G2032" t="s">
        <v>469</v>
      </c>
      <c r="H2032" t="s">
        <v>71</v>
      </c>
      <c r="I2032">
        <v>0.6</v>
      </c>
      <c r="M2032">
        <v>1</v>
      </c>
      <c r="N2032">
        <v>1</v>
      </c>
      <c r="O2032">
        <v>9</v>
      </c>
      <c r="P2032" t="s">
        <v>527</v>
      </c>
    </row>
    <row r="2033" spans="1:16" hidden="1" x14ac:dyDescent="0.25">
      <c r="A2033">
        <v>2014</v>
      </c>
      <c r="B2033">
        <v>9.1</v>
      </c>
      <c r="C2033">
        <v>2</v>
      </c>
      <c r="D2033">
        <v>100008</v>
      </c>
      <c r="E2033" t="s">
        <v>16</v>
      </c>
      <c r="F2033" t="s">
        <v>420</v>
      </c>
      <c r="G2033" t="s">
        <v>421</v>
      </c>
      <c r="H2033" t="s">
        <v>105</v>
      </c>
      <c r="I2033">
        <v>0.6</v>
      </c>
      <c r="M2033">
        <v>1</v>
      </c>
      <c r="N2033">
        <v>1</v>
      </c>
      <c r="O2033">
        <v>9</v>
      </c>
      <c r="P2033" t="s">
        <v>527</v>
      </c>
    </row>
    <row r="2034" spans="1:16" hidden="1" x14ac:dyDescent="0.25">
      <c r="A2034">
        <v>2014</v>
      </c>
      <c r="B2034">
        <v>9.1</v>
      </c>
      <c r="C2034">
        <v>2</v>
      </c>
      <c r="D2034">
        <v>50005</v>
      </c>
      <c r="E2034" t="s">
        <v>16</v>
      </c>
      <c r="F2034" t="s">
        <v>194</v>
      </c>
      <c r="G2034" t="s">
        <v>195</v>
      </c>
      <c r="H2034" t="s">
        <v>71</v>
      </c>
      <c r="I2034">
        <v>0.6</v>
      </c>
      <c r="M2034">
        <v>1</v>
      </c>
      <c r="N2034">
        <v>1</v>
      </c>
      <c r="O2034">
        <v>9</v>
      </c>
      <c r="P2034" t="s">
        <v>527</v>
      </c>
    </row>
    <row r="2035" spans="1:16" hidden="1" x14ac:dyDescent="0.25">
      <c r="A2035">
        <v>2014</v>
      </c>
      <c r="B2035">
        <v>9.1</v>
      </c>
      <c r="C2035">
        <v>2</v>
      </c>
      <c r="D2035">
        <v>200009</v>
      </c>
      <c r="E2035" t="s">
        <v>16</v>
      </c>
      <c r="F2035" t="s">
        <v>106</v>
      </c>
      <c r="G2035" t="s">
        <v>107</v>
      </c>
      <c r="H2035" t="s">
        <v>58</v>
      </c>
      <c r="I2035">
        <v>0.6</v>
      </c>
      <c r="M2035">
        <v>1</v>
      </c>
      <c r="N2035">
        <v>1</v>
      </c>
      <c r="O2035">
        <v>9</v>
      </c>
      <c r="P2035" t="s">
        <v>527</v>
      </c>
    </row>
    <row r="2036" spans="1:16" hidden="1" x14ac:dyDescent="0.25">
      <c r="A2036">
        <v>2014</v>
      </c>
      <c r="B2036">
        <v>9.1</v>
      </c>
      <c r="C2036">
        <v>2</v>
      </c>
      <c r="D2036">
        <v>160000</v>
      </c>
      <c r="E2036" t="s">
        <v>22</v>
      </c>
      <c r="F2036" t="s">
        <v>210</v>
      </c>
      <c r="G2036" t="s">
        <v>211</v>
      </c>
      <c r="H2036" t="s">
        <v>212</v>
      </c>
      <c r="I2036">
        <v>0.6</v>
      </c>
      <c r="M2036">
        <v>1</v>
      </c>
      <c r="N2036">
        <v>0</v>
      </c>
      <c r="O2036">
        <v>9</v>
      </c>
      <c r="P2036" t="s">
        <v>527</v>
      </c>
    </row>
    <row r="2037" spans="1:16" hidden="1" x14ac:dyDescent="0.25">
      <c r="A2037">
        <v>2014</v>
      </c>
      <c r="B2037">
        <v>9.1</v>
      </c>
      <c r="C2037">
        <v>2</v>
      </c>
      <c r="D2037">
        <v>220003</v>
      </c>
      <c r="E2037" t="s">
        <v>74</v>
      </c>
      <c r="F2037" t="s">
        <v>502</v>
      </c>
      <c r="G2037" t="s">
        <v>252</v>
      </c>
      <c r="H2037" t="s">
        <v>110</v>
      </c>
      <c r="M2037">
        <v>0</v>
      </c>
      <c r="O2037">
        <v>9</v>
      </c>
      <c r="P2037" t="s">
        <v>527</v>
      </c>
    </row>
    <row r="2038" spans="1:16" hidden="1" x14ac:dyDescent="0.25">
      <c r="A2038">
        <v>2014</v>
      </c>
      <c r="B2038">
        <v>9.1</v>
      </c>
      <c r="C2038">
        <v>2</v>
      </c>
      <c r="D2038">
        <v>80006</v>
      </c>
      <c r="E2038" t="s">
        <v>16</v>
      </c>
      <c r="F2038" t="s">
        <v>390</v>
      </c>
      <c r="G2038" t="s">
        <v>391</v>
      </c>
      <c r="H2038" t="s">
        <v>91</v>
      </c>
      <c r="M2038">
        <v>0</v>
      </c>
      <c r="O2038">
        <v>9</v>
      </c>
      <c r="P2038" t="s">
        <v>527</v>
      </c>
    </row>
    <row r="2039" spans="1:16" hidden="1" x14ac:dyDescent="0.25">
      <c r="A2039">
        <v>2014</v>
      </c>
      <c r="B2039">
        <v>9.1</v>
      </c>
      <c r="C2039">
        <v>2</v>
      </c>
      <c r="D2039">
        <v>40004</v>
      </c>
      <c r="E2039" t="s">
        <v>16</v>
      </c>
      <c r="F2039" t="s">
        <v>386</v>
      </c>
      <c r="G2039" t="s">
        <v>387</v>
      </c>
      <c r="H2039" t="s">
        <v>150</v>
      </c>
      <c r="M2039">
        <v>0</v>
      </c>
      <c r="O2039">
        <v>9</v>
      </c>
      <c r="P2039" t="s">
        <v>527</v>
      </c>
    </row>
    <row r="2040" spans="1:16" hidden="1" x14ac:dyDescent="0.25">
      <c r="A2040">
        <v>2014</v>
      </c>
      <c r="B2040">
        <v>9.1</v>
      </c>
      <c r="C2040">
        <v>2</v>
      </c>
      <c r="D2040">
        <v>190002</v>
      </c>
      <c r="E2040" t="s">
        <v>16</v>
      </c>
      <c r="F2040" t="s">
        <v>32</v>
      </c>
      <c r="G2040" t="s">
        <v>33</v>
      </c>
      <c r="H2040" t="s">
        <v>34</v>
      </c>
      <c r="I2040">
        <v>0.6</v>
      </c>
      <c r="M2040">
        <v>1</v>
      </c>
      <c r="N2040">
        <v>1</v>
      </c>
      <c r="O2040">
        <v>9</v>
      </c>
      <c r="P2040" t="s">
        <v>527</v>
      </c>
    </row>
    <row r="2041" spans="1:16" hidden="1" x14ac:dyDescent="0.25">
      <c r="A2041">
        <v>2014</v>
      </c>
      <c r="B2041">
        <v>9.1</v>
      </c>
      <c r="C2041">
        <v>2</v>
      </c>
      <c r="D2041">
        <v>120008</v>
      </c>
      <c r="E2041" t="s">
        <v>16</v>
      </c>
      <c r="F2041" t="s">
        <v>404</v>
      </c>
      <c r="G2041" t="s">
        <v>405</v>
      </c>
      <c r="H2041" t="s">
        <v>25</v>
      </c>
      <c r="I2041">
        <v>0.6</v>
      </c>
      <c r="M2041">
        <v>1</v>
      </c>
      <c r="N2041">
        <v>1</v>
      </c>
      <c r="O2041">
        <v>9</v>
      </c>
      <c r="P2041" t="s">
        <v>527</v>
      </c>
    </row>
    <row r="2042" spans="1:16" hidden="1" x14ac:dyDescent="0.25">
      <c r="A2042">
        <v>2014</v>
      </c>
      <c r="B2042">
        <v>9.1</v>
      </c>
      <c r="C2042">
        <v>2</v>
      </c>
      <c r="D2042">
        <v>130011</v>
      </c>
      <c r="E2042" t="s">
        <v>16</v>
      </c>
      <c r="F2042" t="s">
        <v>478</v>
      </c>
      <c r="G2042" t="s">
        <v>479</v>
      </c>
      <c r="H2042" t="s">
        <v>28</v>
      </c>
      <c r="I2042">
        <v>0.6</v>
      </c>
      <c r="M2042">
        <v>1</v>
      </c>
      <c r="N2042">
        <v>1</v>
      </c>
      <c r="O2042">
        <v>9</v>
      </c>
      <c r="P2042" t="s">
        <v>527</v>
      </c>
    </row>
    <row r="2043" spans="1:16" hidden="1" x14ac:dyDescent="0.25">
      <c r="A2043">
        <v>2014</v>
      </c>
      <c r="B2043">
        <v>9.1</v>
      </c>
      <c r="C2043">
        <v>2</v>
      </c>
      <c r="D2043">
        <v>40005</v>
      </c>
      <c r="E2043" t="s">
        <v>16</v>
      </c>
      <c r="F2043" t="s">
        <v>264</v>
      </c>
      <c r="G2043" t="s">
        <v>265</v>
      </c>
      <c r="H2043" t="s">
        <v>150</v>
      </c>
      <c r="M2043">
        <v>0</v>
      </c>
      <c r="O2043">
        <v>9</v>
      </c>
      <c r="P2043" t="s">
        <v>527</v>
      </c>
    </row>
    <row r="2044" spans="1:16" hidden="1" x14ac:dyDescent="0.25">
      <c r="A2044">
        <v>2014</v>
      </c>
      <c r="B2044">
        <v>9.1</v>
      </c>
      <c r="C2044">
        <v>2</v>
      </c>
      <c r="D2044">
        <v>150206</v>
      </c>
      <c r="E2044" t="s">
        <v>16</v>
      </c>
      <c r="F2044" t="s">
        <v>78</v>
      </c>
      <c r="G2044" t="s">
        <v>79</v>
      </c>
      <c r="H2044" t="s">
        <v>50</v>
      </c>
      <c r="I2044">
        <v>0.6</v>
      </c>
      <c r="M2044">
        <v>1</v>
      </c>
      <c r="N2044">
        <v>1</v>
      </c>
      <c r="O2044">
        <v>9</v>
      </c>
      <c r="P2044" t="s">
        <v>527</v>
      </c>
    </row>
    <row r="2045" spans="1:16" hidden="1" x14ac:dyDescent="0.25">
      <c r="A2045">
        <v>2014</v>
      </c>
      <c r="B2045">
        <v>9.1</v>
      </c>
      <c r="C2045">
        <v>2</v>
      </c>
      <c r="D2045">
        <v>20013</v>
      </c>
      <c r="E2045" t="s">
        <v>16</v>
      </c>
      <c r="F2045" t="s">
        <v>101</v>
      </c>
      <c r="G2045" t="s">
        <v>102</v>
      </c>
      <c r="H2045" t="s">
        <v>45</v>
      </c>
      <c r="I2045">
        <v>0.6</v>
      </c>
      <c r="M2045">
        <v>1</v>
      </c>
      <c r="N2045">
        <v>1</v>
      </c>
      <c r="O2045">
        <v>9</v>
      </c>
      <c r="P2045" t="s">
        <v>527</v>
      </c>
    </row>
    <row r="2046" spans="1:16" hidden="1" x14ac:dyDescent="0.25">
      <c r="A2046">
        <v>2014</v>
      </c>
      <c r="B2046">
        <v>9.1</v>
      </c>
      <c r="C2046">
        <v>2</v>
      </c>
      <c r="D2046">
        <v>130003</v>
      </c>
      <c r="E2046" t="s">
        <v>16</v>
      </c>
      <c r="F2046" t="s">
        <v>355</v>
      </c>
      <c r="G2046" t="s">
        <v>356</v>
      </c>
      <c r="H2046" t="s">
        <v>28</v>
      </c>
      <c r="I2046">
        <v>0.6</v>
      </c>
      <c r="M2046">
        <v>1</v>
      </c>
      <c r="N2046">
        <v>1</v>
      </c>
      <c r="O2046">
        <v>9</v>
      </c>
      <c r="P2046" t="s">
        <v>527</v>
      </c>
    </row>
    <row r="2047" spans="1:16" hidden="1" x14ac:dyDescent="0.25">
      <c r="A2047">
        <v>2014</v>
      </c>
      <c r="B2047">
        <v>9.1</v>
      </c>
      <c r="C2047">
        <v>2</v>
      </c>
      <c r="D2047">
        <v>40007</v>
      </c>
      <c r="E2047" t="s">
        <v>16</v>
      </c>
      <c r="F2047" t="s">
        <v>148</v>
      </c>
      <c r="G2047" t="s">
        <v>149</v>
      </c>
      <c r="H2047" t="s">
        <v>150</v>
      </c>
      <c r="M2047">
        <v>0</v>
      </c>
      <c r="O2047">
        <v>9</v>
      </c>
      <c r="P2047" t="s">
        <v>527</v>
      </c>
    </row>
    <row r="2048" spans="1:16" hidden="1" x14ac:dyDescent="0.25">
      <c r="A2048">
        <v>2014</v>
      </c>
      <c r="B2048">
        <v>9.1</v>
      </c>
      <c r="C2048">
        <v>2</v>
      </c>
      <c r="D2048">
        <v>180002</v>
      </c>
      <c r="E2048" t="s">
        <v>16</v>
      </c>
      <c r="F2048" t="s">
        <v>161</v>
      </c>
      <c r="G2048" t="s">
        <v>162</v>
      </c>
      <c r="H2048" t="s">
        <v>163</v>
      </c>
      <c r="I2048">
        <v>0.6</v>
      </c>
      <c r="M2048">
        <v>1</v>
      </c>
      <c r="N2048">
        <v>1</v>
      </c>
      <c r="O2048">
        <v>9</v>
      </c>
      <c r="P2048" t="s">
        <v>527</v>
      </c>
    </row>
    <row r="2049" spans="1:16" hidden="1" x14ac:dyDescent="0.25">
      <c r="A2049">
        <v>2014</v>
      </c>
      <c r="B2049">
        <v>9.1</v>
      </c>
      <c r="C2049">
        <v>2</v>
      </c>
      <c r="D2049">
        <v>150207</v>
      </c>
      <c r="E2049" t="s">
        <v>16</v>
      </c>
      <c r="F2049" t="s">
        <v>65</v>
      </c>
      <c r="G2049" t="s">
        <v>66</v>
      </c>
      <c r="H2049" t="s">
        <v>50</v>
      </c>
      <c r="I2049">
        <v>0.6</v>
      </c>
      <c r="M2049">
        <v>1</v>
      </c>
      <c r="N2049">
        <v>1</v>
      </c>
      <c r="O2049">
        <v>9</v>
      </c>
      <c r="P2049" t="s">
        <v>527</v>
      </c>
    </row>
    <row r="2050" spans="1:16" hidden="1" x14ac:dyDescent="0.25">
      <c r="A2050">
        <v>2014</v>
      </c>
      <c r="B2050">
        <v>9.1</v>
      </c>
      <c r="C2050">
        <v>2</v>
      </c>
      <c r="D2050">
        <v>210002</v>
      </c>
      <c r="E2050" t="s">
        <v>16</v>
      </c>
      <c r="F2050" t="s">
        <v>35</v>
      </c>
      <c r="G2050" t="s">
        <v>36</v>
      </c>
      <c r="H2050" t="s">
        <v>37</v>
      </c>
      <c r="I2050">
        <v>0.6</v>
      </c>
      <c r="M2050">
        <v>1</v>
      </c>
      <c r="N2050">
        <v>1</v>
      </c>
      <c r="O2050">
        <v>9</v>
      </c>
      <c r="P2050" t="s">
        <v>527</v>
      </c>
    </row>
    <row r="2051" spans="1:16" hidden="1" x14ac:dyDescent="0.25">
      <c r="A2051">
        <v>2014</v>
      </c>
      <c r="B2051">
        <v>9.1</v>
      </c>
      <c r="C2051">
        <v>2</v>
      </c>
      <c r="D2051">
        <v>80000</v>
      </c>
      <c r="E2051" t="s">
        <v>22</v>
      </c>
      <c r="F2051" t="s">
        <v>172</v>
      </c>
      <c r="G2051" t="s">
        <v>173</v>
      </c>
      <c r="H2051" t="s">
        <v>91</v>
      </c>
      <c r="I2051">
        <v>0.6</v>
      </c>
      <c r="M2051">
        <v>1</v>
      </c>
      <c r="N2051">
        <v>1</v>
      </c>
      <c r="O2051">
        <v>9</v>
      </c>
      <c r="P2051" t="s">
        <v>527</v>
      </c>
    </row>
    <row r="2052" spans="1:16" hidden="1" x14ac:dyDescent="0.25">
      <c r="A2052">
        <v>2014</v>
      </c>
      <c r="B2052">
        <v>9.1</v>
      </c>
      <c r="C2052">
        <v>2</v>
      </c>
      <c r="D2052">
        <v>100003</v>
      </c>
      <c r="E2052" t="s">
        <v>16</v>
      </c>
      <c r="F2052" t="s">
        <v>331</v>
      </c>
      <c r="G2052" t="s">
        <v>332</v>
      </c>
      <c r="H2052" t="s">
        <v>105</v>
      </c>
      <c r="I2052">
        <v>0.6</v>
      </c>
      <c r="M2052">
        <v>1</v>
      </c>
      <c r="N2052">
        <v>1</v>
      </c>
      <c r="O2052">
        <v>9</v>
      </c>
      <c r="P2052" t="s">
        <v>527</v>
      </c>
    </row>
    <row r="2053" spans="1:16" hidden="1" x14ac:dyDescent="0.25">
      <c r="A2053">
        <v>2014</v>
      </c>
      <c r="B2053">
        <v>9.1</v>
      </c>
      <c r="C2053">
        <v>2</v>
      </c>
      <c r="D2053">
        <v>250000</v>
      </c>
      <c r="E2053" t="s">
        <v>22</v>
      </c>
      <c r="F2053" t="s">
        <v>343</v>
      </c>
      <c r="G2053" t="s">
        <v>344</v>
      </c>
      <c r="H2053" t="s">
        <v>42</v>
      </c>
      <c r="I2053">
        <v>0.6</v>
      </c>
      <c r="M2053">
        <v>1</v>
      </c>
      <c r="N2053">
        <v>0</v>
      </c>
      <c r="O2053">
        <v>9</v>
      </c>
      <c r="P2053" t="s">
        <v>527</v>
      </c>
    </row>
    <row r="2054" spans="1:16" hidden="1" x14ac:dyDescent="0.25">
      <c r="A2054">
        <v>2014</v>
      </c>
      <c r="B2054">
        <v>9.1</v>
      </c>
      <c r="C2054">
        <v>2</v>
      </c>
      <c r="D2054">
        <v>20012</v>
      </c>
      <c r="E2054" t="s">
        <v>16</v>
      </c>
      <c r="F2054" t="s">
        <v>406</v>
      </c>
      <c r="G2054" t="s">
        <v>407</v>
      </c>
      <c r="H2054" t="s">
        <v>45</v>
      </c>
      <c r="I2054">
        <v>0.6</v>
      </c>
      <c r="M2054">
        <v>1</v>
      </c>
      <c r="N2054">
        <v>1</v>
      </c>
      <c r="O2054">
        <v>9</v>
      </c>
      <c r="P2054" t="s">
        <v>527</v>
      </c>
    </row>
    <row r="2055" spans="1:16" hidden="1" x14ac:dyDescent="0.25">
      <c r="A2055">
        <v>2014</v>
      </c>
      <c r="B2055">
        <v>9.1</v>
      </c>
      <c r="C2055">
        <v>2</v>
      </c>
      <c r="D2055">
        <v>100010</v>
      </c>
      <c r="E2055" t="s">
        <v>16</v>
      </c>
      <c r="F2055" t="s">
        <v>412</v>
      </c>
      <c r="G2055" t="s">
        <v>413</v>
      </c>
      <c r="H2055" t="s">
        <v>105</v>
      </c>
      <c r="I2055">
        <v>0.6</v>
      </c>
      <c r="M2055">
        <v>1</v>
      </c>
      <c r="N2055">
        <v>1</v>
      </c>
      <c r="O2055">
        <v>9</v>
      </c>
      <c r="P2055" t="s">
        <v>527</v>
      </c>
    </row>
    <row r="2056" spans="1:16" hidden="1" x14ac:dyDescent="0.25">
      <c r="A2056">
        <v>2014</v>
      </c>
      <c r="B2056">
        <v>9.1</v>
      </c>
      <c r="C2056">
        <v>2</v>
      </c>
      <c r="D2056">
        <v>120012</v>
      </c>
      <c r="E2056" t="s">
        <v>16</v>
      </c>
      <c r="F2056" t="s">
        <v>416</v>
      </c>
      <c r="G2056" t="s">
        <v>417</v>
      </c>
      <c r="H2056" t="s">
        <v>25</v>
      </c>
      <c r="M2056">
        <v>0</v>
      </c>
      <c r="O2056">
        <v>9</v>
      </c>
      <c r="P2056" t="s">
        <v>527</v>
      </c>
    </row>
    <row r="2057" spans="1:16" hidden="1" x14ac:dyDescent="0.25">
      <c r="A2057">
        <v>2014</v>
      </c>
      <c r="B2057">
        <v>9.1</v>
      </c>
      <c r="C2057">
        <v>2</v>
      </c>
      <c r="D2057">
        <v>20006</v>
      </c>
      <c r="E2057" t="s">
        <v>16</v>
      </c>
      <c r="F2057" t="s">
        <v>117</v>
      </c>
      <c r="G2057" t="s">
        <v>118</v>
      </c>
      <c r="H2057" t="s">
        <v>45</v>
      </c>
      <c r="I2057">
        <v>0.6</v>
      </c>
      <c r="M2057">
        <v>1</v>
      </c>
      <c r="N2057">
        <v>1</v>
      </c>
      <c r="O2057">
        <v>9</v>
      </c>
      <c r="P2057" t="s">
        <v>527</v>
      </c>
    </row>
    <row r="2058" spans="1:16" hidden="1" x14ac:dyDescent="0.25">
      <c r="A2058">
        <v>2014</v>
      </c>
      <c r="B2058">
        <v>9.1</v>
      </c>
      <c r="C2058">
        <v>2</v>
      </c>
      <c r="D2058">
        <v>120002</v>
      </c>
      <c r="E2058" t="s">
        <v>16</v>
      </c>
      <c r="F2058" t="s">
        <v>38</v>
      </c>
      <c r="G2058" t="s">
        <v>39</v>
      </c>
      <c r="H2058" t="s">
        <v>25</v>
      </c>
      <c r="M2058">
        <v>0</v>
      </c>
      <c r="O2058">
        <v>9</v>
      </c>
      <c r="P2058" t="s">
        <v>527</v>
      </c>
    </row>
    <row r="2059" spans="1:16" hidden="1" x14ac:dyDescent="0.25">
      <c r="A2059">
        <v>2014</v>
      </c>
      <c r="B2059">
        <v>9.1</v>
      </c>
      <c r="C2059">
        <v>2</v>
      </c>
      <c r="D2059">
        <v>50001</v>
      </c>
      <c r="E2059" t="s">
        <v>16</v>
      </c>
      <c r="F2059" t="s">
        <v>320</v>
      </c>
      <c r="G2059" t="s">
        <v>321</v>
      </c>
      <c r="H2059" t="s">
        <v>71</v>
      </c>
      <c r="I2059">
        <v>0.6</v>
      </c>
      <c r="M2059">
        <v>1</v>
      </c>
      <c r="N2059">
        <v>1</v>
      </c>
      <c r="O2059">
        <v>9</v>
      </c>
      <c r="P2059" t="s">
        <v>527</v>
      </c>
    </row>
    <row r="2060" spans="1:16" hidden="1" x14ac:dyDescent="0.25">
      <c r="A2060">
        <v>2014</v>
      </c>
      <c r="B2060">
        <v>9.1</v>
      </c>
      <c r="C2060">
        <v>2</v>
      </c>
      <c r="D2060">
        <v>70101</v>
      </c>
      <c r="E2060" t="s">
        <v>22</v>
      </c>
      <c r="F2060" t="s">
        <v>382</v>
      </c>
      <c r="G2060" t="s">
        <v>383</v>
      </c>
      <c r="H2060" t="s">
        <v>121</v>
      </c>
      <c r="I2060">
        <v>0.6</v>
      </c>
      <c r="M2060">
        <v>1</v>
      </c>
      <c r="N2060">
        <v>0</v>
      </c>
      <c r="O2060">
        <v>9</v>
      </c>
      <c r="P2060" t="s">
        <v>527</v>
      </c>
    </row>
    <row r="2061" spans="1:16" hidden="1" x14ac:dyDescent="0.25">
      <c r="A2061">
        <v>2014</v>
      </c>
      <c r="B2061">
        <v>9.1</v>
      </c>
      <c r="C2061">
        <v>2</v>
      </c>
      <c r="D2061">
        <v>210009</v>
      </c>
      <c r="E2061" t="s">
        <v>16</v>
      </c>
      <c r="F2061" t="s">
        <v>178</v>
      </c>
      <c r="G2061" t="s">
        <v>179</v>
      </c>
      <c r="H2061" t="s">
        <v>37</v>
      </c>
      <c r="I2061">
        <v>0.6</v>
      </c>
      <c r="M2061">
        <v>1</v>
      </c>
      <c r="N2061">
        <v>1</v>
      </c>
      <c r="O2061">
        <v>9</v>
      </c>
      <c r="P2061" t="s">
        <v>527</v>
      </c>
    </row>
    <row r="2062" spans="1:16" hidden="1" x14ac:dyDescent="0.25">
      <c r="A2062">
        <v>2014</v>
      </c>
      <c r="B2062">
        <v>9.1</v>
      </c>
      <c r="C2062">
        <v>2</v>
      </c>
      <c r="D2062">
        <v>140003</v>
      </c>
      <c r="E2062" t="s">
        <v>16</v>
      </c>
      <c r="F2062" t="s">
        <v>290</v>
      </c>
      <c r="G2062" t="s">
        <v>291</v>
      </c>
      <c r="H2062" t="s">
        <v>116</v>
      </c>
      <c r="I2062">
        <v>0.6</v>
      </c>
      <c r="M2062">
        <v>1</v>
      </c>
      <c r="N2062">
        <v>1</v>
      </c>
      <c r="O2062">
        <v>9</v>
      </c>
      <c r="P2062" t="s">
        <v>527</v>
      </c>
    </row>
    <row r="2063" spans="1:16" hidden="1" x14ac:dyDescent="0.25">
      <c r="A2063">
        <v>2014</v>
      </c>
      <c r="B2063">
        <v>9.1</v>
      </c>
      <c r="C2063">
        <v>2</v>
      </c>
      <c r="D2063">
        <v>220002</v>
      </c>
      <c r="E2063" t="s">
        <v>16</v>
      </c>
      <c r="F2063" t="s">
        <v>518</v>
      </c>
      <c r="G2063" t="s">
        <v>519</v>
      </c>
      <c r="H2063" t="s">
        <v>110</v>
      </c>
      <c r="M2063">
        <v>0</v>
      </c>
      <c r="O2063">
        <v>9</v>
      </c>
      <c r="P2063" t="s">
        <v>527</v>
      </c>
    </row>
    <row r="2064" spans="1:16" hidden="1" x14ac:dyDescent="0.25">
      <c r="A2064">
        <v>2014</v>
      </c>
      <c r="B2064">
        <v>9.1</v>
      </c>
      <c r="C2064">
        <v>2</v>
      </c>
      <c r="D2064">
        <v>130010</v>
      </c>
      <c r="E2064" t="s">
        <v>16</v>
      </c>
      <c r="F2064" t="s">
        <v>206</v>
      </c>
      <c r="G2064" t="s">
        <v>207</v>
      </c>
      <c r="H2064" t="s">
        <v>28</v>
      </c>
      <c r="I2064">
        <v>0.6</v>
      </c>
      <c r="M2064">
        <v>1</v>
      </c>
      <c r="N2064">
        <v>1</v>
      </c>
      <c r="O2064">
        <v>9</v>
      </c>
      <c r="P2064" t="s">
        <v>527</v>
      </c>
    </row>
    <row r="2065" spans="1:16" hidden="1" x14ac:dyDescent="0.25">
      <c r="A2065">
        <v>2014</v>
      </c>
      <c r="B2065">
        <v>9.1</v>
      </c>
      <c r="C2065">
        <v>2</v>
      </c>
      <c r="D2065">
        <v>20009</v>
      </c>
      <c r="E2065" t="s">
        <v>16</v>
      </c>
      <c r="F2065" t="s">
        <v>428</v>
      </c>
      <c r="G2065" t="s">
        <v>429</v>
      </c>
      <c r="H2065" t="s">
        <v>45</v>
      </c>
      <c r="I2065">
        <v>0.6</v>
      </c>
      <c r="M2065">
        <v>1</v>
      </c>
      <c r="N2065">
        <v>1</v>
      </c>
      <c r="O2065">
        <v>9</v>
      </c>
      <c r="P2065" t="s">
        <v>527</v>
      </c>
    </row>
    <row r="2066" spans="1:16" hidden="1" x14ac:dyDescent="0.25">
      <c r="A2066">
        <v>2014</v>
      </c>
      <c r="B2066">
        <v>9.1</v>
      </c>
      <c r="C2066">
        <v>2</v>
      </c>
      <c r="D2066">
        <v>150205</v>
      </c>
      <c r="E2066" t="s">
        <v>16</v>
      </c>
      <c r="F2066" t="s">
        <v>72</v>
      </c>
      <c r="G2066" t="s">
        <v>73</v>
      </c>
      <c r="H2066" t="s">
        <v>50</v>
      </c>
      <c r="I2066">
        <v>0.6</v>
      </c>
      <c r="M2066">
        <v>1</v>
      </c>
      <c r="N2066">
        <v>0</v>
      </c>
      <c r="O2066">
        <v>9</v>
      </c>
      <c r="P2066" t="s">
        <v>527</v>
      </c>
    </row>
    <row r="2067" spans="1:16" hidden="1" x14ac:dyDescent="0.25">
      <c r="A2067">
        <v>2014</v>
      </c>
      <c r="B2067">
        <v>9.1</v>
      </c>
      <c r="C2067">
        <v>2</v>
      </c>
      <c r="D2067">
        <v>120014</v>
      </c>
      <c r="E2067" t="s">
        <v>74</v>
      </c>
      <c r="F2067" t="s">
        <v>284</v>
      </c>
      <c r="G2067" t="s">
        <v>285</v>
      </c>
      <c r="H2067" t="s">
        <v>25</v>
      </c>
      <c r="M2067">
        <v>0</v>
      </c>
      <c r="O2067">
        <v>9</v>
      </c>
      <c r="P2067" t="s">
        <v>527</v>
      </c>
    </row>
    <row r="2068" spans="1:16" hidden="1" x14ac:dyDescent="0.25">
      <c r="A2068">
        <v>2014</v>
      </c>
      <c r="B2068">
        <v>9.1</v>
      </c>
      <c r="C2068">
        <v>2</v>
      </c>
      <c r="D2068">
        <v>120003</v>
      </c>
      <c r="E2068" t="s">
        <v>16</v>
      </c>
      <c r="F2068" t="s">
        <v>364</v>
      </c>
      <c r="G2068" t="s">
        <v>365</v>
      </c>
      <c r="H2068" t="s">
        <v>25</v>
      </c>
      <c r="M2068">
        <v>0</v>
      </c>
      <c r="O2068">
        <v>9</v>
      </c>
      <c r="P2068" t="s">
        <v>527</v>
      </c>
    </row>
    <row r="2069" spans="1:16" hidden="1" x14ac:dyDescent="0.25">
      <c r="A2069">
        <v>2014</v>
      </c>
      <c r="B2069">
        <v>9.1</v>
      </c>
      <c r="C2069">
        <v>2</v>
      </c>
      <c r="D2069">
        <v>220001</v>
      </c>
      <c r="E2069" t="s">
        <v>74</v>
      </c>
      <c r="F2069" t="s">
        <v>218</v>
      </c>
      <c r="G2069" t="s">
        <v>219</v>
      </c>
      <c r="H2069" t="s">
        <v>110</v>
      </c>
      <c r="M2069">
        <v>0</v>
      </c>
      <c r="O2069">
        <v>9</v>
      </c>
      <c r="P2069" t="s">
        <v>527</v>
      </c>
    </row>
    <row r="2070" spans="1:16" hidden="1" x14ac:dyDescent="0.25">
      <c r="A2070">
        <v>2014</v>
      </c>
      <c r="B2070">
        <v>9.1</v>
      </c>
      <c r="C2070">
        <v>2</v>
      </c>
      <c r="D2070">
        <v>40000</v>
      </c>
      <c r="E2070" t="s">
        <v>80</v>
      </c>
      <c r="F2070" t="s">
        <v>312</v>
      </c>
      <c r="G2070" t="s">
        <v>313</v>
      </c>
      <c r="H2070" t="s">
        <v>150</v>
      </c>
      <c r="I2070">
        <v>0.6</v>
      </c>
      <c r="M2070">
        <v>1</v>
      </c>
      <c r="N2070">
        <v>1</v>
      </c>
      <c r="O2070">
        <v>9</v>
      </c>
      <c r="P2070" t="s">
        <v>527</v>
      </c>
    </row>
    <row r="2071" spans="1:16" hidden="1" x14ac:dyDescent="0.25">
      <c r="A2071">
        <v>2014</v>
      </c>
      <c r="B2071">
        <v>9.1</v>
      </c>
      <c r="C2071">
        <v>2</v>
      </c>
      <c r="D2071">
        <v>250001</v>
      </c>
      <c r="E2071" t="s">
        <v>16</v>
      </c>
      <c r="F2071" t="s">
        <v>40</v>
      </c>
      <c r="G2071" t="s">
        <v>41</v>
      </c>
      <c r="H2071" t="s">
        <v>42</v>
      </c>
      <c r="M2071">
        <v>0</v>
      </c>
      <c r="O2071">
        <v>9</v>
      </c>
      <c r="P2071" t="s">
        <v>527</v>
      </c>
    </row>
    <row r="2072" spans="1:16" hidden="1" x14ac:dyDescent="0.25">
      <c r="A2072">
        <v>2014</v>
      </c>
      <c r="B2072">
        <v>9.1</v>
      </c>
      <c r="C2072">
        <v>2</v>
      </c>
      <c r="D2072">
        <v>120006</v>
      </c>
      <c r="E2072" t="s">
        <v>16</v>
      </c>
      <c r="F2072" t="s">
        <v>92</v>
      </c>
      <c r="G2072" t="s">
        <v>93</v>
      </c>
      <c r="H2072" t="s">
        <v>25</v>
      </c>
      <c r="M2072">
        <v>0</v>
      </c>
      <c r="O2072">
        <v>9</v>
      </c>
      <c r="P2072" t="s">
        <v>527</v>
      </c>
    </row>
    <row r="2073" spans="1:16" hidden="1" x14ac:dyDescent="0.25">
      <c r="A2073">
        <v>2014</v>
      </c>
      <c r="B2073">
        <v>9.1</v>
      </c>
      <c r="C2073">
        <v>2</v>
      </c>
      <c r="D2073">
        <v>60001</v>
      </c>
      <c r="E2073" t="s">
        <v>16</v>
      </c>
      <c r="F2073" t="s">
        <v>308</v>
      </c>
      <c r="G2073" t="s">
        <v>309</v>
      </c>
      <c r="H2073" t="s">
        <v>31</v>
      </c>
      <c r="I2073">
        <v>0.6</v>
      </c>
      <c r="M2073">
        <v>1</v>
      </c>
      <c r="N2073">
        <v>0</v>
      </c>
      <c r="O2073">
        <v>9</v>
      </c>
      <c r="P2073" t="s">
        <v>527</v>
      </c>
    </row>
    <row r="2074" spans="1:16" hidden="1" x14ac:dyDescent="0.25">
      <c r="A2074">
        <v>2014</v>
      </c>
      <c r="B2074">
        <v>9.1</v>
      </c>
      <c r="C2074">
        <v>2</v>
      </c>
      <c r="D2074">
        <v>120000</v>
      </c>
      <c r="E2074" t="s">
        <v>22</v>
      </c>
      <c r="F2074" t="s">
        <v>23</v>
      </c>
      <c r="G2074" t="s">
        <v>24</v>
      </c>
      <c r="H2074" t="s">
        <v>25</v>
      </c>
      <c r="I2074">
        <v>0.6</v>
      </c>
      <c r="M2074">
        <v>1</v>
      </c>
      <c r="N2074">
        <v>1</v>
      </c>
      <c r="O2074">
        <v>9</v>
      </c>
      <c r="P2074" t="s">
        <v>527</v>
      </c>
    </row>
    <row r="2075" spans="1:16" hidden="1" x14ac:dyDescent="0.25">
      <c r="A2075">
        <v>2014</v>
      </c>
      <c r="B2075">
        <v>9.1</v>
      </c>
      <c r="C2075">
        <v>2</v>
      </c>
      <c r="D2075">
        <v>200002</v>
      </c>
      <c r="E2075" t="s">
        <v>74</v>
      </c>
      <c r="F2075" t="s">
        <v>155</v>
      </c>
      <c r="G2075" t="s">
        <v>156</v>
      </c>
      <c r="H2075" t="s">
        <v>58</v>
      </c>
      <c r="M2075">
        <v>0</v>
      </c>
      <c r="O2075">
        <v>9</v>
      </c>
      <c r="P2075" t="s">
        <v>527</v>
      </c>
    </row>
    <row r="2076" spans="1:16" hidden="1" x14ac:dyDescent="0.25">
      <c r="A2076">
        <v>2014</v>
      </c>
      <c r="B2076">
        <v>9.1</v>
      </c>
      <c r="C2076">
        <v>2</v>
      </c>
      <c r="D2076">
        <v>180001</v>
      </c>
      <c r="E2076" t="s">
        <v>16</v>
      </c>
      <c r="F2076" t="s">
        <v>402</v>
      </c>
      <c r="G2076" t="s">
        <v>403</v>
      </c>
      <c r="H2076" t="s">
        <v>163</v>
      </c>
      <c r="I2076">
        <v>0.6</v>
      </c>
      <c r="M2076">
        <v>1</v>
      </c>
      <c r="N2076">
        <v>1</v>
      </c>
      <c r="O2076">
        <v>9</v>
      </c>
      <c r="P2076" t="s">
        <v>527</v>
      </c>
    </row>
    <row r="2077" spans="1:16" hidden="1" x14ac:dyDescent="0.25">
      <c r="A2077">
        <v>2014</v>
      </c>
      <c r="B2077">
        <v>9.1</v>
      </c>
      <c r="C2077">
        <v>2</v>
      </c>
      <c r="D2077">
        <v>130016</v>
      </c>
      <c r="E2077" t="s">
        <v>16</v>
      </c>
      <c r="F2077" t="s">
        <v>247</v>
      </c>
      <c r="G2077" t="s">
        <v>248</v>
      </c>
      <c r="H2077" t="s">
        <v>28</v>
      </c>
      <c r="I2077">
        <v>0.6</v>
      </c>
      <c r="M2077">
        <v>1</v>
      </c>
      <c r="N2077">
        <v>1</v>
      </c>
      <c r="O2077">
        <v>9</v>
      </c>
      <c r="P2077" t="s">
        <v>527</v>
      </c>
    </row>
    <row r="2078" spans="1:16" hidden="1" x14ac:dyDescent="0.25">
      <c r="A2078">
        <v>2014</v>
      </c>
      <c r="B2078">
        <v>9.1</v>
      </c>
      <c r="C2078">
        <v>2</v>
      </c>
      <c r="D2078">
        <v>150101</v>
      </c>
      <c r="E2078" t="s">
        <v>22</v>
      </c>
      <c r="F2078" t="s">
        <v>59</v>
      </c>
      <c r="G2078" t="s">
        <v>60</v>
      </c>
      <c r="H2078" t="s">
        <v>53</v>
      </c>
      <c r="M2078">
        <v>0</v>
      </c>
      <c r="O2078">
        <v>9</v>
      </c>
      <c r="P2078" t="s">
        <v>527</v>
      </c>
    </row>
    <row r="2079" spans="1:16" hidden="1" x14ac:dyDescent="0.25">
      <c r="A2079">
        <v>2014</v>
      </c>
      <c r="B2079">
        <v>9.1</v>
      </c>
      <c r="C2079">
        <v>2</v>
      </c>
      <c r="D2079">
        <v>130005</v>
      </c>
      <c r="E2079" t="s">
        <v>16</v>
      </c>
      <c r="F2079" t="s">
        <v>318</v>
      </c>
      <c r="G2079" t="s">
        <v>319</v>
      </c>
      <c r="H2079" t="s">
        <v>28</v>
      </c>
      <c r="I2079">
        <v>0.6</v>
      </c>
      <c r="M2079">
        <v>1</v>
      </c>
      <c r="N2079">
        <v>1</v>
      </c>
      <c r="O2079">
        <v>9</v>
      </c>
      <c r="P2079" t="s">
        <v>527</v>
      </c>
    </row>
    <row r="2080" spans="1:16" hidden="1" x14ac:dyDescent="0.25">
      <c r="A2080">
        <v>2014</v>
      </c>
      <c r="B2080">
        <v>9.1</v>
      </c>
      <c r="C2080">
        <v>2</v>
      </c>
      <c r="D2080">
        <v>210007</v>
      </c>
      <c r="E2080" t="s">
        <v>16</v>
      </c>
      <c r="F2080" t="s">
        <v>388</v>
      </c>
      <c r="G2080" t="s">
        <v>389</v>
      </c>
      <c r="H2080" t="s">
        <v>37</v>
      </c>
      <c r="I2080">
        <v>0.6</v>
      </c>
      <c r="M2080">
        <v>1</v>
      </c>
      <c r="N2080">
        <v>1</v>
      </c>
      <c r="O2080">
        <v>9</v>
      </c>
      <c r="P2080" t="s">
        <v>527</v>
      </c>
    </row>
    <row r="2081" spans="1:16" hidden="1" x14ac:dyDescent="0.25">
      <c r="A2081">
        <v>2014</v>
      </c>
      <c r="B2081">
        <v>9.1</v>
      </c>
      <c r="C2081">
        <v>2</v>
      </c>
      <c r="D2081">
        <v>210004</v>
      </c>
      <c r="E2081" t="s">
        <v>16</v>
      </c>
      <c r="F2081" t="s">
        <v>327</v>
      </c>
      <c r="G2081" t="s">
        <v>328</v>
      </c>
      <c r="H2081" t="s">
        <v>37</v>
      </c>
      <c r="I2081">
        <v>0.6</v>
      </c>
      <c r="M2081">
        <v>1</v>
      </c>
      <c r="N2081">
        <v>0</v>
      </c>
      <c r="O2081">
        <v>9</v>
      </c>
      <c r="P2081" t="s">
        <v>527</v>
      </c>
    </row>
    <row r="2082" spans="1:16" hidden="1" x14ac:dyDescent="0.25">
      <c r="A2082">
        <v>2014</v>
      </c>
      <c r="B2082">
        <v>9.1</v>
      </c>
      <c r="C2082">
        <v>2</v>
      </c>
      <c r="D2082">
        <v>210011</v>
      </c>
      <c r="E2082" t="s">
        <v>16</v>
      </c>
      <c r="F2082" t="s">
        <v>472</v>
      </c>
      <c r="G2082" t="s">
        <v>473</v>
      </c>
      <c r="H2082" t="s">
        <v>37</v>
      </c>
      <c r="I2082">
        <v>0.6</v>
      </c>
      <c r="M2082">
        <v>1</v>
      </c>
      <c r="N2082">
        <v>1</v>
      </c>
      <c r="O2082">
        <v>9</v>
      </c>
      <c r="P2082" t="s">
        <v>527</v>
      </c>
    </row>
    <row r="2083" spans="1:16" hidden="1" x14ac:dyDescent="0.25">
      <c r="A2083">
        <v>2014</v>
      </c>
      <c r="B2083">
        <v>9.1</v>
      </c>
      <c r="C2083">
        <v>2</v>
      </c>
      <c r="D2083">
        <v>100005</v>
      </c>
      <c r="E2083" t="s">
        <v>16</v>
      </c>
      <c r="F2083" t="s">
        <v>231</v>
      </c>
      <c r="G2083" t="s">
        <v>232</v>
      </c>
      <c r="H2083" t="s">
        <v>105</v>
      </c>
      <c r="M2083">
        <v>0</v>
      </c>
      <c r="O2083">
        <v>9</v>
      </c>
      <c r="P2083" t="s">
        <v>527</v>
      </c>
    </row>
    <row r="2084" spans="1:16" hidden="1" x14ac:dyDescent="0.25">
      <c r="A2084">
        <v>2014</v>
      </c>
      <c r="B2084">
        <v>9.1</v>
      </c>
      <c r="C2084">
        <v>2</v>
      </c>
      <c r="D2084">
        <v>230002</v>
      </c>
      <c r="E2084" t="s">
        <v>74</v>
      </c>
      <c r="F2084" t="s">
        <v>453</v>
      </c>
      <c r="G2084" t="s">
        <v>175</v>
      </c>
      <c r="H2084" t="s">
        <v>160</v>
      </c>
      <c r="M2084">
        <v>0</v>
      </c>
      <c r="O2084">
        <v>9</v>
      </c>
      <c r="P2084" t="s">
        <v>527</v>
      </c>
    </row>
    <row r="2085" spans="1:16" hidden="1" x14ac:dyDescent="0.25">
      <c r="A2085">
        <v>2014</v>
      </c>
      <c r="B2085">
        <v>9.1</v>
      </c>
      <c r="C2085">
        <v>2</v>
      </c>
      <c r="D2085">
        <v>60004</v>
      </c>
      <c r="E2085" t="s">
        <v>16</v>
      </c>
      <c r="F2085" t="s">
        <v>302</v>
      </c>
      <c r="G2085" t="s">
        <v>303</v>
      </c>
      <c r="H2085" t="s">
        <v>31</v>
      </c>
      <c r="I2085">
        <v>0.6</v>
      </c>
      <c r="M2085">
        <v>1</v>
      </c>
      <c r="N2085">
        <v>1</v>
      </c>
      <c r="O2085">
        <v>9</v>
      </c>
      <c r="P2085" t="s">
        <v>527</v>
      </c>
    </row>
    <row r="2086" spans="1:16" hidden="1" x14ac:dyDescent="0.25">
      <c r="A2086">
        <v>2014</v>
      </c>
      <c r="B2086">
        <v>9.1</v>
      </c>
      <c r="C2086">
        <v>2</v>
      </c>
      <c r="D2086">
        <v>30007</v>
      </c>
      <c r="E2086" t="s">
        <v>16</v>
      </c>
      <c r="F2086" t="s">
        <v>508</v>
      </c>
      <c r="G2086" t="s">
        <v>509</v>
      </c>
      <c r="H2086" t="s">
        <v>85</v>
      </c>
      <c r="I2086">
        <v>0.6</v>
      </c>
      <c r="M2086">
        <v>1</v>
      </c>
      <c r="N2086">
        <v>1</v>
      </c>
      <c r="O2086">
        <v>9</v>
      </c>
      <c r="P2086" t="s">
        <v>527</v>
      </c>
    </row>
    <row r="2087" spans="1:16" hidden="1" x14ac:dyDescent="0.25">
      <c r="A2087">
        <v>2014</v>
      </c>
      <c r="B2087">
        <v>9.1</v>
      </c>
      <c r="C2087">
        <v>2</v>
      </c>
      <c r="D2087">
        <v>80003</v>
      </c>
      <c r="E2087" t="s">
        <v>16</v>
      </c>
      <c r="F2087" t="s">
        <v>461</v>
      </c>
      <c r="G2087" t="s">
        <v>462</v>
      </c>
      <c r="H2087" t="s">
        <v>91</v>
      </c>
      <c r="M2087">
        <v>0</v>
      </c>
      <c r="O2087">
        <v>9</v>
      </c>
      <c r="P2087" t="s">
        <v>527</v>
      </c>
    </row>
    <row r="2088" spans="1:16" hidden="1" x14ac:dyDescent="0.25">
      <c r="A2088">
        <v>2014</v>
      </c>
      <c r="B2088">
        <v>9.1</v>
      </c>
      <c r="C2088">
        <v>2</v>
      </c>
      <c r="D2088">
        <v>30005</v>
      </c>
      <c r="E2088" t="s">
        <v>16</v>
      </c>
      <c r="F2088" t="s">
        <v>476</v>
      </c>
      <c r="G2088" t="s">
        <v>477</v>
      </c>
      <c r="H2088" t="s">
        <v>85</v>
      </c>
      <c r="I2088">
        <v>0.6</v>
      </c>
      <c r="M2088">
        <v>1</v>
      </c>
      <c r="N2088">
        <v>1</v>
      </c>
      <c r="O2088">
        <v>9</v>
      </c>
      <c r="P2088" t="s">
        <v>527</v>
      </c>
    </row>
    <row r="2089" spans="1:16" hidden="1" x14ac:dyDescent="0.25">
      <c r="A2089">
        <v>2014</v>
      </c>
      <c r="B2089">
        <v>9.1</v>
      </c>
      <c r="C2089">
        <v>2</v>
      </c>
      <c r="D2089">
        <v>40010</v>
      </c>
      <c r="E2089" t="s">
        <v>16</v>
      </c>
      <c r="F2089" t="s">
        <v>414</v>
      </c>
      <c r="G2089" t="s">
        <v>415</v>
      </c>
      <c r="H2089" t="s">
        <v>150</v>
      </c>
      <c r="M2089">
        <v>0</v>
      </c>
      <c r="O2089">
        <v>9</v>
      </c>
      <c r="P2089" t="s">
        <v>527</v>
      </c>
    </row>
    <row r="2090" spans="1:16" hidden="1" x14ac:dyDescent="0.25">
      <c r="A2090">
        <v>2014</v>
      </c>
      <c r="B2090">
        <v>9.1</v>
      </c>
      <c r="C2090">
        <v>2</v>
      </c>
      <c r="D2090">
        <v>180005</v>
      </c>
      <c r="E2090" t="s">
        <v>74</v>
      </c>
      <c r="F2090" t="s">
        <v>213</v>
      </c>
      <c r="G2090" t="s">
        <v>188</v>
      </c>
      <c r="H2090" t="s">
        <v>163</v>
      </c>
      <c r="M2090">
        <v>0</v>
      </c>
      <c r="O2090">
        <v>9</v>
      </c>
      <c r="P2090" t="s">
        <v>527</v>
      </c>
    </row>
    <row r="2091" spans="1:16" hidden="1" x14ac:dyDescent="0.25">
      <c r="A2091">
        <v>2014</v>
      </c>
      <c r="B2091">
        <v>9.1</v>
      </c>
      <c r="C2091">
        <v>2</v>
      </c>
      <c r="D2091">
        <v>20002</v>
      </c>
      <c r="E2091" t="s">
        <v>16</v>
      </c>
      <c r="F2091" t="s">
        <v>184</v>
      </c>
      <c r="G2091" t="s">
        <v>185</v>
      </c>
      <c r="H2091" t="s">
        <v>45</v>
      </c>
      <c r="I2091">
        <v>0.6</v>
      </c>
      <c r="M2091">
        <v>1</v>
      </c>
      <c r="N2091">
        <v>1</v>
      </c>
      <c r="O2091">
        <v>9</v>
      </c>
      <c r="P2091" t="s">
        <v>527</v>
      </c>
    </row>
    <row r="2092" spans="1:16" hidden="1" x14ac:dyDescent="0.25">
      <c r="A2092">
        <v>2014</v>
      </c>
      <c r="B2092">
        <v>9.1</v>
      </c>
      <c r="C2092">
        <v>2</v>
      </c>
      <c r="D2092">
        <v>210012</v>
      </c>
      <c r="E2092" t="s">
        <v>16</v>
      </c>
      <c r="F2092" t="s">
        <v>516</v>
      </c>
      <c r="G2092" t="s">
        <v>517</v>
      </c>
      <c r="H2092" t="s">
        <v>37</v>
      </c>
      <c r="I2092">
        <v>0.6</v>
      </c>
      <c r="M2092">
        <v>1</v>
      </c>
      <c r="N2092">
        <v>1</v>
      </c>
      <c r="O2092">
        <v>9</v>
      </c>
      <c r="P2092" t="s">
        <v>527</v>
      </c>
    </row>
    <row r="2093" spans="1:16" hidden="1" x14ac:dyDescent="0.25">
      <c r="A2093">
        <v>2014</v>
      </c>
      <c r="B2093">
        <v>9.1</v>
      </c>
      <c r="C2093">
        <v>2</v>
      </c>
      <c r="D2093">
        <v>50008</v>
      </c>
      <c r="E2093" t="s">
        <v>16</v>
      </c>
      <c r="F2093" t="s">
        <v>486</v>
      </c>
      <c r="G2093" t="s">
        <v>487</v>
      </c>
      <c r="H2093" t="s">
        <v>71</v>
      </c>
      <c r="I2093">
        <v>0.6</v>
      </c>
      <c r="M2093">
        <v>1</v>
      </c>
      <c r="N2093">
        <v>1</v>
      </c>
      <c r="O2093">
        <v>9</v>
      </c>
      <c r="P2093" t="s">
        <v>527</v>
      </c>
    </row>
    <row r="2094" spans="1:16" hidden="1" x14ac:dyDescent="0.25">
      <c r="A2094">
        <v>2014</v>
      </c>
      <c r="B2094">
        <v>9.1</v>
      </c>
      <c r="C2094">
        <v>2</v>
      </c>
      <c r="D2094">
        <v>150204</v>
      </c>
      <c r="E2094" t="s">
        <v>16</v>
      </c>
      <c r="F2094" t="s">
        <v>433</v>
      </c>
      <c r="G2094" t="s">
        <v>434</v>
      </c>
      <c r="H2094" t="s">
        <v>50</v>
      </c>
      <c r="I2094">
        <v>0.6</v>
      </c>
      <c r="M2094">
        <v>1</v>
      </c>
      <c r="N2094">
        <v>1</v>
      </c>
      <c r="O2094">
        <v>9</v>
      </c>
      <c r="P2094" t="s">
        <v>527</v>
      </c>
    </row>
    <row r="2095" spans="1:16" hidden="1" x14ac:dyDescent="0.25">
      <c r="A2095">
        <v>2014</v>
      </c>
      <c r="B2095">
        <v>9.1</v>
      </c>
      <c r="C2095">
        <v>2</v>
      </c>
      <c r="D2095">
        <v>130009</v>
      </c>
      <c r="E2095" t="s">
        <v>16</v>
      </c>
      <c r="F2095" t="s">
        <v>112</v>
      </c>
      <c r="G2095" t="s">
        <v>113</v>
      </c>
      <c r="H2095" t="s">
        <v>28</v>
      </c>
      <c r="I2095">
        <v>0.6</v>
      </c>
      <c r="M2095">
        <v>1</v>
      </c>
      <c r="N2095">
        <v>1</v>
      </c>
      <c r="O2095">
        <v>9</v>
      </c>
      <c r="P2095" t="s">
        <v>527</v>
      </c>
    </row>
    <row r="2096" spans="1:16" hidden="1" x14ac:dyDescent="0.25">
      <c r="A2096">
        <v>2014</v>
      </c>
      <c r="B2096">
        <v>9.1</v>
      </c>
      <c r="C2096">
        <v>2</v>
      </c>
      <c r="D2096">
        <v>150106</v>
      </c>
      <c r="E2096" t="s">
        <v>16</v>
      </c>
      <c r="F2096" t="s">
        <v>272</v>
      </c>
      <c r="G2096" t="s">
        <v>273</v>
      </c>
      <c r="H2096" t="s">
        <v>53</v>
      </c>
      <c r="M2096">
        <v>0</v>
      </c>
      <c r="O2096">
        <v>9</v>
      </c>
      <c r="P2096" t="s">
        <v>527</v>
      </c>
    </row>
    <row r="2097" spans="1:16" hidden="1" x14ac:dyDescent="0.25">
      <c r="A2097">
        <v>2014</v>
      </c>
      <c r="B2097">
        <v>9.1</v>
      </c>
      <c r="C2097">
        <v>2</v>
      </c>
      <c r="D2097">
        <v>130014</v>
      </c>
      <c r="E2097" t="s">
        <v>16</v>
      </c>
      <c r="F2097" t="s">
        <v>422</v>
      </c>
      <c r="G2097" t="s">
        <v>423</v>
      </c>
      <c r="H2097" t="s">
        <v>28</v>
      </c>
      <c r="I2097">
        <v>0.6</v>
      </c>
      <c r="M2097">
        <v>1</v>
      </c>
      <c r="N2097">
        <v>1</v>
      </c>
      <c r="O2097">
        <v>9</v>
      </c>
      <c r="P2097" t="s">
        <v>527</v>
      </c>
    </row>
    <row r="2098" spans="1:16" hidden="1" x14ac:dyDescent="0.25">
      <c r="A2098">
        <v>2014</v>
      </c>
      <c r="B2098">
        <v>9.1</v>
      </c>
      <c r="C2098">
        <v>2</v>
      </c>
      <c r="D2098">
        <v>200005</v>
      </c>
      <c r="E2098" t="s">
        <v>16</v>
      </c>
      <c r="F2098" t="s">
        <v>286</v>
      </c>
      <c r="G2098" t="s">
        <v>287</v>
      </c>
      <c r="H2098" t="s">
        <v>58</v>
      </c>
      <c r="I2098">
        <v>0.6</v>
      </c>
      <c r="M2098">
        <v>1</v>
      </c>
      <c r="N2098">
        <v>1</v>
      </c>
      <c r="O2098">
        <v>9</v>
      </c>
      <c r="P2098" t="s">
        <v>527</v>
      </c>
    </row>
    <row r="2099" spans="1:16" hidden="1" x14ac:dyDescent="0.25">
      <c r="A2099">
        <v>2014</v>
      </c>
      <c r="B2099">
        <v>9.1</v>
      </c>
      <c r="C2099">
        <v>2</v>
      </c>
      <c r="D2099">
        <v>190000</v>
      </c>
      <c r="E2099" t="s">
        <v>22</v>
      </c>
      <c r="F2099" t="s">
        <v>366</v>
      </c>
      <c r="G2099" t="s">
        <v>367</v>
      </c>
      <c r="H2099" t="s">
        <v>34</v>
      </c>
      <c r="I2099">
        <v>0.6</v>
      </c>
      <c r="M2099">
        <v>1</v>
      </c>
      <c r="N2099">
        <v>0</v>
      </c>
      <c r="O2099">
        <v>9</v>
      </c>
      <c r="P2099" t="s">
        <v>527</v>
      </c>
    </row>
    <row r="2100" spans="1:16" hidden="1" x14ac:dyDescent="0.25">
      <c r="A2100">
        <v>2014</v>
      </c>
      <c r="B2100">
        <v>9.1</v>
      </c>
      <c r="C2100">
        <v>2</v>
      </c>
      <c r="D2100">
        <v>230000</v>
      </c>
      <c r="E2100" t="s">
        <v>22</v>
      </c>
      <c r="F2100" t="s">
        <v>363</v>
      </c>
      <c r="G2100" t="s">
        <v>175</v>
      </c>
      <c r="H2100" t="s">
        <v>160</v>
      </c>
      <c r="I2100">
        <v>0.6</v>
      </c>
      <c r="M2100">
        <v>1</v>
      </c>
      <c r="N2100">
        <v>1</v>
      </c>
      <c r="O2100">
        <v>9</v>
      </c>
      <c r="P2100" t="s">
        <v>527</v>
      </c>
    </row>
    <row r="2101" spans="1:16" hidden="1" x14ac:dyDescent="0.25">
      <c r="A2101">
        <v>2014</v>
      </c>
      <c r="B2101">
        <v>9.1</v>
      </c>
      <c r="C2101">
        <v>2</v>
      </c>
      <c r="D2101">
        <v>90006</v>
      </c>
      <c r="E2101" t="s">
        <v>16</v>
      </c>
      <c r="F2101" t="s">
        <v>474</v>
      </c>
      <c r="G2101" t="s">
        <v>475</v>
      </c>
      <c r="H2101" t="s">
        <v>88</v>
      </c>
      <c r="I2101">
        <v>0.6</v>
      </c>
      <c r="M2101">
        <v>1</v>
      </c>
      <c r="N2101">
        <v>1</v>
      </c>
      <c r="O2101">
        <v>9</v>
      </c>
      <c r="P2101" t="s">
        <v>527</v>
      </c>
    </row>
    <row r="2102" spans="1:16" hidden="1" x14ac:dyDescent="0.25">
      <c r="A2102">
        <v>2014</v>
      </c>
      <c r="B2102">
        <v>9.1</v>
      </c>
      <c r="C2102">
        <v>2</v>
      </c>
      <c r="D2102">
        <v>20014</v>
      </c>
      <c r="E2102" t="s">
        <v>16</v>
      </c>
      <c r="F2102" t="s">
        <v>245</v>
      </c>
      <c r="G2102" t="s">
        <v>246</v>
      </c>
      <c r="H2102" t="s">
        <v>45</v>
      </c>
      <c r="I2102">
        <v>0.6</v>
      </c>
      <c r="M2102">
        <v>1</v>
      </c>
      <c r="N2102">
        <v>0</v>
      </c>
      <c r="O2102">
        <v>9</v>
      </c>
      <c r="P2102" t="s">
        <v>527</v>
      </c>
    </row>
    <row r="2103" spans="1:16" hidden="1" x14ac:dyDescent="0.25">
      <c r="A2103">
        <v>2014</v>
      </c>
      <c r="B2103">
        <v>9.1</v>
      </c>
      <c r="C2103">
        <v>2</v>
      </c>
      <c r="D2103">
        <v>230003</v>
      </c>
      <c r="E2103" t="s">
        <v>74</v>
      </c>
      <c r="F2103" t="s">
        <v>326</v>
      </c>
      <c r="G2103" t="s">
        <v>175</v>
      </c>
      <c r="H2103" t="s">
        <v>160</v>
      </c>
      <c r="M2103">
        <v>0</v>
      </c>
      <c r="O2103">
        <v>9</v>
      </c>
      <c r="P2103" t="s">
        <v>527</v>
      </c>
    </row>
    <row r="2104" spans="1:16" hidden="1" x14ac:dyDescent="0.25">
      <c r="A2104">
        <v>2014</v>
      </c>
      <c r="B2104">
        <v>9.1</v>
      </c>
      <c r="C2104">
        <v>2</v>
      </c>
      <c r="D2104">
        <v>160008</v>
      </c>
      <c r="E2104" t="s">
        <v>16</v>
      </c>
      <c r="F2104" t="s">
        <v>282</v>
      </c>
      <c r="G2104" t="s">
        <v>283</v>
      </c>
      <c r="H2104" t="s">
        <v>212</v>
      </c>
      <c r="M2104">
        <v>0</v>
      </c>
      <c r="O2104">
        <v>9</v>
      </c>
      <c r="P2104" t="s">
        <v>527</v>
      </c>
    </row>
    <row r="2105" spans="1:16" hidden="1" x14ac:dyDescent="0.25">
      <c r="A2105">
        <v>2014</v>
      </c>
      <c r="B2105">
        <v>9.1</v>
      </c>
      <c r="C2105">
        <v>2</v>
      </c>
      <c r="D2105">
        <v>190003</v>
      </c>
      <c r="E2105" t="s">
        <v>16</v>
      </c>
      <c r="F2105" t="s">
        <v>214</v>
      </c>
      <c r="G2105" t="s">
        <v>215</v>
      </c>
      <c r="H2105" t="s">
        <v>34</v>
      </c>
      <c r="I2105">
        <v>0.6</v>
      </c>
      <c r="M2105">
        <v>1</v>
      </c>
      <c r="N2105">
        <v>1</v>
      </c>
      <c r="O2105">
        <v>9</v>
      </c>
      <c r="P2105" t="s">
        <v>527</v>
      </c>
    </row>
    <row r="2106" spans="1:16" hidden="1" x14ac:dyDescent="0.25">
      <c r="A2106">
        <v>2014</v>
      </c>
      <c r="B2106">
        <v>9.1</v>
      </c>
      <c r="C2106">
        <v>2</v>
      </c>
      <c r="D2106">
        <v>30002</v>
      </c>
      <c r="E2106" t="s">
        <v>16</v>
      </c>
      <c r="F2106" t="s">
        <v>441</v>
      </c>
      <c r="G2106" t="s">
        <v>442</v>
      </c>
      <c r="H2106" t="s">
        <v>85</v>
      </c>
      <c r="I2106">
        <v>0.6</v>
      </c>
      <c r="M2106">
        <v>1</v>
      </c>
      <c r="N2106">
        <v>0</v>
      </c>
      <c r="O2106">
        <v>9</v>
      </c>
      <c r="P2106" t="s">
        <v>527</v>
      </c>
    </row>
    <row r="2107" spans="1:16" hidden="1" x14ac:dyDescent="0.25">
      <c r="A2107">
        <v>2014</v>
      </c>
      <c r="B2107">
        <v>9.1</v>
      </c>
      <c r="C2107">
        <v>2</v>
      </c>
      <c r="D2107">
        <v>230004</v>
      </c>
      <c r="E2107" t="s">
        <v>74</v>
      </c>
      <c r="F2107" t="s">
        <v>174</v>
      </c>
      <c r="G2107" t="s">
        <v>175</v>
      </c>
      <c r="H2107" t="s">
        <v>160</v>
      </c>
      <c r="M2107">
        <v>0</v>
      </c>
      <c r="O2107">
        <v>9</v>
      </c>
      <c r="P2107" t="s">
        <v>527</v>
      </c>
    </row>
    <row r="2108" spans="1:16" hidden="1" x14ac:dyDescent="0.25">
      <c r="A2108">
        <v>2014</v>
      </c>
      <c r="B2108">
        <v>9.1</v>
      </c>
      <c r="C2108">
        <v>2</v>
      </c>
      <c r="D2108">
        <v>10005</v>
      </c>
      <c r="E2108" t="s">
        <v>74</v>
      </c>
      <c r="F2108" t="s">
        <v>157</v>
      </c>
      <c r="G2108" t="s">
        <v>47</v>
      </c>
      <c r="H2108" t="s">
        <v>19</v>
      </c>
      <c r="M2108">
        <v>0</v>
      </c>
      <c r="O2108">
        <v>9</v>
      </c>
      <c r="P2108" t="s">
        <v>527</v>
      </c>
    </row>
    <row r="2109" spans="1:16" hidden="1" x14ac:dyDescent="0.25">
      <c r="A2109">
        <v>2014</v>
      </c>
      <c r="B2109">
        <v>9.1</v>
      </c>
      <c r="C2109">
        <v>2</v>
      </c>
      <c r="D2109">
        <v>20000</v>
      </c>
      <c r="E2109" t="s">
        <v>22</v>
      </c>
      <c r="F2109" t="s">
        <v>392</v>
      </c>
      <c r="G2109" t="s">
        <v>393</v>
      </c>
      <c r="H2109" t="s">
        <v>45</v>
      </c>
      <c r="M2109">
        <v>0</v>
      </c>
      <c r="O2109">
        <v>9</v>
      </c>
      <c r="P2109" t="s">
        <v>527</v>
      </c>
    </row>
    <row r="2110" spans="1:16" hidden="1" x14ac:dyDescent="0.25">
      <c r="A2110">
        <v>2014</v>
      </c>
      <c r="B2110">
        <v>9.1</v>
      </c>
      <c r="C2110">
        <v>2</v>
      </c>
      <c r="D2110">
        <v>210006</v>
      </c>
      <c r="E2110" t="s">
        <v>16</v>
      </c>
      <c r="F2110" t="s">
        <v>280</v>
      </c>
      <c r="G2110" t="s">
        <v>281</v>
      </c>
      <c r="H2110" t="s">
        <v>37</v>
      </c>
      <c r="I2110">
        <v>0.6</v>
      </c>
      <c r="M2110">
        <v>1</v>
      </c>
      <c r="N2110">
        <v>0</v>
      </c>
      <c r="O2110">
        <v>9</v>
      </c>
      <c r="P2110" t="s">
        <v>527</v>
      </c>
    </row>
    <row r="2111" spans="1:16" hidden="1" x14ac:dyDescent="0.25">
      <c r="A2111">
        <v>2014</v>
      </c>
      <c r="B2111">
        <v>9.1</v>
      </c>
      <c r="C2111">
        <v>2</v>
      </c>
      <c r="D2111">
        <v>210010</v>
      </c>
      <c r="E2111" t="s">
        <v>16</v>
      </c>
      <c r="F2111" t="s">
        <v>229</v>
      </c>
      <c r="G2111" t="s">
        <v>230</v>
      </c>
      <c r="H2111" t="s">
        <v>37</v>
      </c>
      <c r="I2111">
        <v>0.6</v>
      </c>
      <c r="M2111">
        <v>1</v>
      </c>
      <c r="N2111">
        <v>1</v>
      </c>
      <c r="O2111">
        <v>9</v>
      </c>
      <c r="P2111" t="s">
        <v>527</v>
      </c>
    </row>
    <row r="2112" spans="1:16" hidden="1" x14ac:dyDescent="0.25">
      <c r="A2112">
        <v>2014</v>
      </c>
      <c r="B2112">
        <v>9.1</v>
      </c>
      <c r="C2112">
        <v>2</v>
      </c>
      <c r="D2112">
        <v>150107</v>
      </c>
      <c r="E2112" t="s">
        <v>16</v>
      </c>
      <c r="F2112" t="s">
        <v>398</v>
      </c>
      <c r="G2112" t="s">
        <v>399</v>
      </c>
      <c r="H2112" t="s">
        <v>53</v>
      </c>
      <c r="M2112">
        <v>0</v>
      </c>
      <c r="O2112">
        <v>9</v>
      </c>
      <c r="P2112" t="s">
        <v>527</v>
      </c>
    </row>
    <row r="2113" spans="1:16" hidden="1" x14ac:dyDescent="0.25">
      <c r="A2113">
        <v>2014</v>
      </c>
      <c r="B2113">
        <v>9.1</v>
      </c>
      <c r="C2113">
        <v>2</v>
      </c>
      <c r="D2113">
        <v>210014</v>
      </c>
      <c r="E2113" t="s">
        <v>16</v>
      </c>
      <c r="F2113" t="s">
        <v>443</v>
      </c>
      <c r="G2113" t="s">
        <v>444</v>
      </c>
      <c r="H2113" t="s">
        <v>37</v>
      </c>
      <c r="I2113">
        <v>0.6</v>
      </c>
      <c r="M2113">
        <v>1</v>
      </c>
      <c r="N2113">
        <v>1</v>
      </c>
      <c r="O2113">
        <v>9</v>
      </c>
      <c r="P2113" t="s">
        <v>527</v>
      </c>
    </row>
    <row r="2114" spans="1:16" hidden="1" x14ac:dyDescent="0.25">
      <c r="A2114">
        <v>2014</v>
      </c>
      <c r="B2114">
        <v>9.1</v>
      </c>
      <c r="C2114">
        <v>2</v>
      </c>
      <c r="D2114">
        <v>230001</v>
      </c>
      <c r="E2114" t="s">
        <v>16</v>
      </c>
      <c r="F2114" t="s">
        <v>158</v>
      </c>
      <c r="G2114" t="s">
        <v>159</v>
      </c>
      <c r="H2114" t="s">
        <v>160</v>
      </c>
      <c r="M2114">
        <v>0</v>
      </c>
      <c r="O2114">
        <v>9</v>
      </c>
      <c r="P2114" t="s">
        <v>527</v>
      </c>
    </row>
    <row r="2115" spans="1:16" hidden="1" x14ac:dyDescent="0.25">
      <c r="A2115">
        <v>2014</v>
      </c>
      <c r="B2115">
        <v>9.1</v>
      </c>
      <c r="C2115">
        <v>2</v>
      </c>
      <c r="D2115">
        <v>130006</v>
      </c>
      <c r="E2115" t="s">
        <v>16</v>
      </c>
      <c r="F2115" t="s">
        <v>204</v>
      </c>
      <c r="G2115" t="s">
        <v>205</v>
      </c>
      <c r="H2115" t="s">
        <v>28</v>
      </c>
      <c r="I2115">
        <v>0.6</v>
      </c>
      <c r="M2115">
        <v>1</v>
      </c>
      <c r="N2115">
        <v>1</v>
      </c>
      <c r="O2115">
        <v>9</v>
      </c>
      <c r="P2115" t="s">
        <v>527</v>
      </c>
    </row>
    <row r="2116" spans="1:16" hidden="1" x14ac:dyDescent="0.25">
      <c r="A2116">
        <v>2014</v>
      </c>
      <c r="B2116">
        <v>9.1</v>
      </c>
      <c r="C2116">
        <v>2</v>
      </c>
      <c r="D2116">
        <v>60011</v>
      </c>
      <c r="E2116" t="s">
        <v>16</v>
      </c>
      <c r="F2116" t="s">
        <v>133</v>
      </c>
      <c r="G2116" t="s">
        <v>134</v>
      </c>
      <c r="H2116" t="s">
        <v>31</v>
      </c>
      <c r="I2116">
        <v>0.6</v>
      </c>
      <c r="M2116">
        <v>1</v>
      </c>
      <c r="N2116">
        <v>1</v>
      </c>
      <c r="O2116">
        <v>9</v>
      </c>
      <c r="P2116" t="s">
        <v>527</v>
      </c>
    </row>
    <row r="2117" spans="1:16" hidden="1" x14ac:dyDescent="0.25">
      <c r="A2117">
        <v>2014</v>
      </c>
      <c r="B2117">
        <v>9.1</v>
      </c>
      <c r="C2117">
        <v>2</v>
      </c>
      <c r="D2117">
        <v>200003</v>
      </c>
      <c r="E2117" t="s">
        <v>74</v>
      </c>
      <c r="F2117" t="s">
        <v>222</v>
      </c>
      <c r="G2117" t="s">
        <v>156</v>
      </c>
      <c r="H2117" t="s">
        <v>58</v>
      </c>
      <c r="M2117">
        <v>0</v>
      </c>
      <c r="O2117">
        <v>9</v>
      </c>
      <c r="P2117" t="s">
        <v>527</v>
      </c>
    </row>
    <row r="2118" spans="1:16" hidden="1" x14ac:dyDescent="0.25">
      <c r="A2118">
        <v>2014</v>
      </c>
      <c r="B2118">
        <v>9.1</v>
      </c>
      <c r="C2118">
        <v>2</v>
      </c>
      <c r="D2118">
        <v>110003</v>
      </c>
      <c r="E2118" t="s">
        <v>16</v>
      </c>
      <c r="F2118" t="s">
        <v>489</v>
      </c>
      <c r="G2118" t="s">
        <v>490</v>
      </c>
      <c r="H2118" t="s">
        <v>98</v>
      </c>
      <c r="I2118">
        <v>0.6</v>
      </c>
      <c r="M2118">
        <v>1</v>
      </c>
      <c r="N2118">
        <v>1</v>
      </c>
      <c r="O2118">
        <v>9</v>
      </c>
      <c r="P2118" t="s">
        <v>527</v>
      </c>
    </row>
    <row r="2119" spans="1:16" hidden="1" x14ac:dyDescent="0.25">
      <c r="A2119">
        <v>2014</v>
      </c>
      <c r="B2119">
        <v>9.1</v>
      </c>
      <c r="C2119">
        <v>2</v>
      </c>
      <c r="D2119">
        <v>160002</v>
      </c>
      <c r="E2119" t="s">
        <v>16</v>
      </c>
      <c r="F2119" t="s">
        <v>372</v>
      </c>
      <c r="G2119" t="s">
        <v>373</v>
      </c>
      <c r="H2119" t="s">
        <v>212</v>
      </c>
      <c r="I2119">
        <v>0.6</v>
      </c>
      <c r="M2119">
        <v>1</v>
      </c>
      <c r="N2119">
        <v>1</v>
      </c>
      <c r="O2119">
        <v>9</v>
      </c>
      <c r="P2119" t="s">
        <v>527</v>
      </c>
    </row>
    <row r="2120" spans="1:16" hidden="1" x14ac:dyDescent="0.25">
      <c r="A2120">
        <v>2014</v>
      </c>
      <c r="B2120">
        <v>9.1</v>
      </c>
      <c r="C2120">
        <v>2</v>
      </c>
      <c r="D2120">
        <v>10006</v>
      </c>
      <c r="E2120" t="s">
        <v>74</v>
      </c>
      <c r="F2120" t="s">
        <v>240</v>
      </c>
      <c r="G2120" t="s">
        <v>47</v>
      </c>
      <c r="H2120" t="s">
        <v>19</v>
      </c>
      <c r="M2120">
        <v>0</v>
      </c>
      <c r="O2120">
        <v>9</v>
      </c>
      <c r="P2120" t="s">
        <v>527</v>
      </c>
    </row>
    <row r="2121" spans="1:16" hidden="1" x14ac:dyDescent="0.25">
      <c r="A2121">
        <v>2014</v>
      </c>
      <c r="B2121">
        <v>9.1</v>
      </c>
      <c r="C2121">
        <v>2</v>
      </c>
      <c r="D2121">
        <v>20017</v>
      </c>
      <c r="E2121" t="s">
        <v>16</v>
      </c>
      <c r="F2121" t="s">
        <v>225</v>
      </c>
      <c r="G2121" t="s">
        <v>226</v>
      </c>
      <c r="H2121" t="s">
        <v>45</v>
      </c>
      <c r="I2121">
        <v>0.6</v>
      </c>
      <c r="M2121">
        <v>1</v>
      </c>
      <c r="N2121">
        <v>0</v>
      </c>
      <c r="O2121">
        <v>9</v>
      </c>
      <c r="P2121" t="s">
        <v>527</v>
      </c>
    </row>
    <row r="2122" spans="1:16" hidden="1" x14ac:dyDescent="0.25">
      <c r="A2122">
        <v>2014</v>
      </c>
      <c r="B2122">
        <v>9.1</v>
      </c>
      <c r="C2122">
        <v>2</v>
      </c>
      <c r="D2122">
        <v>50010</v>
      </c>
      <c r="E2122" t="s">
        <v>16</v>
      </c>
      <c r="F2122" t="s">
        <v>439</v>
      </c>
      <c r="G2122" t="s">
        <v>440</v>
      </c>
      <c r="H2122" t="s">
        <v>71</v>
      </c>
      <c r="I2122">
        <v>0.6</v>
      </c>
      <c r="M2122">
        <v>1</v>
      </c>
      <c r="N2122">
        <v>1</v>
      </c>
      <c r="O2122">
        <v>9</v>
      </c>
      <c r="P2122" t="s">
        <v>527</v>
      </c>
    </row>
    <row r="2123" spans="1:16" hidden="1" x14ac:dyDescent="0.25">
      <c r="A2123">
        <v>2014</v>
      </c>
      <c r="B2123">
        <v>9.1</v>
      </c>
      <c r="C2123">
        <v>2</v>
      </c>
      <c r="D2123">
        <v>20007</v>
      </c>
      <c r="E2123" t="s">
        <v>16</v>
      </c>
      <c r="F2123" t="s">
        <v>503</v>
      </c>
      <c r="G2123" t="s">
        <v>504</v>
      </c>
      <c r="H2123" t="s">
        <v>45</v>
      </c>
      <c r="I2123">
        <v>0.6</v>
      </c>
      <c r="M2123">
        <v>1</v>
      </c>
      <c r="N2123">
        <v>1</v>
      </c>
      <c r="O2123">
        <v>9</v>
      </c>
      <c r="P2123" t="s">
        <v>527</v>
      </c>
    </row>
    <row r="2124" spans="1:16" hidden="1" x14ac:dyDescent="0.25">
      <c r="A2124">
        <v>2014</v>
      </c>
      <c r="B2124">
        <v>9.1</v>
      </c>
      <c r="C2124">
        <v>2</v>
      </c>
      <c r="D2124">
        <v>240003</v>
      </c>
      <c r="E2124" t="s">
        <v>16</v>
      </c>
      <c r="F2124" t="s">
        <v>304</v>
      </c>
      <c r="G2124" t="s">
        <v>305</v>
      </c>
      <c r="H2124" t="s">
        <v>128</v>
      </c>
      <c r="I2124">
        <v>0.6</v>
      </c>
      <c r="M2124">
        <v>1</v>
      </c>
      <c r="N2124">
        <v>0</v>
      </c>
      <c r="O2124">
        <v>9</v>
      </c>
      <c r="P2124" t="s">
        <v>527</v>
      </c>
    </row>
    <row r="2125" spans="1:16" hidden="1" x14ac:dyDescent="0.25">
      <c r="A2125">
        <v>2014</v>
      </c>
      <c r="B2125">
        <v>9.1</v>
      </c>
      <c r="C2125">
        <v>2</v>
      </c>
      <c r="D2125">
        <v>10000</v>
      </c>
      <c r="E2125" t="s">
        <v>22</v>
      </c>
      <c r="F2125" t="s">
        <v>46</v>
      </c>
      <c r="G2125" t="s">
        <v>47</v>
      </c>
      <c r="H2125" t="s">
        <v>19</v>
      </c>
      <c r="I2125">
        <v>0.6</v>
      </c>
      <c r="M2125">
        <v>1</v>
      </c>
      <c r="N2125">
        <v>1</v>
      </c>
      <c r="O2125">
        <v>9</v>
      </c>
      <c r="P2125" t="s">
        <v>527</v>
      </c>
    </row>
    <row r="2126" spans="1:16" hidden="1" x14ac:dyDescent="0.25">
      <c r="A2126">
        <v>2014</v>
      </c>
      <c r="B2126">
        <v>9.1</v>
      </c>
      <c r="C2126">
        <v>2</v>
      </c>
      <c r="D2126">
        <v>200004</v>
      </c>
      <c r="E2126" t="s">
        <v>74</v>
      </c>
      <c r="F2126" t="s">
        <v>488</v>
      </c>
      <c r="G2126" t="s">
        <v>156</v>
      </c>
      <c r="H2126" t="s">
        <v>58</v>
      </c>
      <c r="M2126">
        <v>0</v>
      </c>
      <c r="O2126">
        <v>9</v>
      </c>
      <c r="P2126" t="s">
        <v>527</v>
      </c>
    </row>
    <row r="2127" spans="1:16" hidden="1" x14ac:dyDescent="0.25">
      <c r="A2127">
        <v>2014</v>
      </c>
      <c r="B2127">
        <v>9.1</v>
      </c>
      <c r="C2127">
        <v>2</v>
      </c>
      <c r="D2127">
        <v>30000</v>
      </c>
      <c r="E2127" t="s">
        <v>22</v>
      </c>
      <c r="F2127" t="s">
        <v>300</v>
      </c>
      <c r="G2127" t="s">
        <v>301</v>
      </c>
      <c r="H2127" t="s">
        <v>85</v>
      </c>
      <c r="I2127">
        <v>0.6</v>
      </c>
      <c r="M2127">
        <v>1</v>
      </c>
      <c r="N2127">
        <v>1</v>
      </c>
      <c r="O2127">
        <v>9</v>
      </c>
      <c r="P2127" t="s">
        <v>527</v>
      </c>
    </row>
    <row r="2128" spans="1:16" hidden="1" x14ac:dyDescent="0.25">
      <c r="A2128">
        <v>2014</v>
      </c>
      <c r="B2128">
        <v>9.1</v>
      </c>
      <c r="C2128">
        <v>2</v>
      </c>
      <c r="D2128">
        <v>90004</v>
      </c>
      <c r="E2128" t="s">
        <v>16</v>
      </c>
      <c r="F2128" t="s">
        <v>262</v>
      </c>
      <c r="G2128" t="s">
        <v>263</v>
      </c>
      <c r="H2128" t="s">
        <v>88</v>
      </c>
      <c r="I2128">
        <v>0.6</v>
      </c>
      <c r="M2128">
        <v>1</v>
      </c>
      <c r="N2128">
        <v>1</v>
      </c>
      <c r="O2128">
        <v>9</v>
      </c>
      <c r="P2128" t="s">
        <v>527</v>
      </c>
    </row>
    <row r="2129" spans="1:16" hidden="1" x14ac:dyDescent="0.25">
      <c r="A2129">
        <v>2014</v>
      </c>
      <c r="B2129">
        <v>9.1</v>
      </c>
      <c r="C2129">
        <v>2</v>
      </c>
      <c r="D2129">
        <v>130012</v>
      </c>
      <c r="E2129" t="s">
        <v>16</v>
      </c>
      <c r="F2129" t="s">
        <v>512</v>
      </c>
      <c r="G2129" t="s">
        <v>513</v>
      </c>
      <c r="H2129" t="s">
        <v>28</v>
      </c>
      <c r="I2129">
        <v>0.6</v>
      </c>
      <c r="M2129">
        <v>1</v>
      </c>
      <c r="N2129">
        <v>1</v>
      </c>
      <c r="O2129">
        <v>9</v>
      </c>
      <c r="P2129" t="s">
        <v>527</v>
      </c>
    </row>
    <row r="2130" spans="1:16" hidden="1" x14ac:dyDescent="0.25">
      <c r="A2130">
        <v>2014</v>
      </c>
      <c r="B2130">
        <v>9.1</v>
      </c>
      <c r="C2130">
        <v>2</v>
      </c>
      <c r="D2130">
        <v>130002</v>
      </c>
      <c r="E2130" t="s">
        <v>16</v>
      </c>
      <c r="F2130" t="s">
        <v>129</v>
      </c>
      <c r="G2130" t="s">
        <v>130</v>
      </c>
      <c r="H2130" t="s">
        <v>28</v>
      </c>
      <c r="I2130">
        <v>0.6</v>
      </c>
      <c r="M2130">
        <v>1</v>
      </c>
      <c r="N2130">
        <v>1</v>
      </c>
      <c r="O2130">
        <v>9</v>
      </c>
      <c r="P2130" t="s">
        <v>527</v>
      </c>
    </row>
    <row r="2131" spans="1:16" hidden="1" x14ac:dyDescent="0.25">
      <c r="A2131">
        <v>2014</v>
      </c>
      <c r="B2131">
        <v>9.1</v>
      </c>
      <c r="C2131">
        <v>2</v>
      </c>
      <c r="D2131">
        <v>10007</v>
      </c>
      <c r="E2131" t="s">
        <v>16</v>
      </c>
      <c r="F2131" t="s">
        <v>329</v>
      </c>
      <c r="G2131" t="s">
        <v>330</v>
      </c>
      <c r="H2131" t="s">
        <v>19</v>
      </c>
      <c r="I2131">
        <v>0.6</v>
      </c>
      <c r="M2131">
        <v>1</v>
      </c>
      <c r="N2131">
        <v>1</v>
      </c>
      <c r="O2131">
        <v>9</v>
      </c>
      <c r="P2131" t="s">
        <v>527</v>
      </c>
    </row>
    <row r="2132" spans="1:16" hidden="1" x14ac:dyDescent="0.25">
      <c r="A2132">
        <v>2014</v>
      </c>
      <c r="B2132">
        <v>9.1</v>
      </c>
      <c r="C2132">
        <v>2</v>
      </c>
      <c r="D2132">
        <v>130017</v>
      </c>
      <c r="E2132" t="s">
        <v>16</v>
      </c>
      <c r="F2132" t="s">
        <v>192</v>
      </c>
      <c r="G2132" t="s">
        <v>193</v>
      </c>
      <c r="H2132" t="s">
        <v>28</v>
      </c>
      <c r="I2132">
        <v>0.6</v>
      </c>
      <c r="M2132">
        <v>1</v>
      </c>
      <c r="N2132">
        <v>1</v>
      </c>
      <c r="O2132">
        <v>9</v>
      </c>
      <c r="P2132" t="s">
        <v>527</v>
      </c>
    </row>
    <row r="2133" spans="1:16" hidden="1" x14ac:dyDescent="0.25">
      <c r="A2133">
        <v>2014</v>
      </c>
      <c r="B2133">
        <v>9.1</v>
      </c>
      <c r="C2133">
        <v>2</v>
      </c>
      <c r="D2133">
        <v>220006</v>
      </c>
      <c r="E2133" t="s">
        <v>16</v>
      </c>
      <c r="F2133" t="s">
        <v>251</v>
      </c>
      <c r="G2133" t="s">
        <v>252</v>
      </c>
      <c r="H2133" t="s">
        <v>110</v>
      </c>
      <c r="I2133">
        <v>0.6</v>
      </c>
      <c r="M2133">
        <v>1</v>
      </c>
      <c r="N2133">
        <v>1</v>
      </c>
      <c r="O2133">
        <v>9</v>
      </c>
      <c r="P2133" t="s">
        <v>527</v>
      </c>
    </row>
    <row r="2134" spans="1:16" hidden="1" x14ac:dyDescent="0.25">
      <c r="A2134">
        <v>2014</v>
      </c>
      <c r="B2134">
        <v>9.1</v>
      </c>
      <c r="C2134">
        <v>2</v>
      </c>
      <c r="D2134">
        <v>50011</v>
      </c>
      <c r="E2134" t="s">
        <v>16</v>
      </c>
      <c r="F2134" t="s">
        <v>69</v>
      </c>
      <c r="G2134" t="s">
        <v>70</v>
      </c>
      <c r="H2134" t="s">
        <v>71</v>
      </c>
      <c r="I2134">
        <v>0.6</v>
      </c>
      <c r="M2134">
        <v>1</v>
      </c>
      <c r="N2134">
        <v>1</v>
      </c>
      <c r="O2134">
        <v>9</v>
      </c>
      <c r="P2134" t="s">
        <v>527</v>
      </c>
    </row>
    <row r="2135" spans="1:16" hidden="1" x14ac:dyDescent="0.25">
      <c r="A2135">
        <v>2014</v>
      </c>
      <c r="B2135">
        <v>9.1</v>
      </c>
      <c r="C2135">
        <v>2</v>
      </c>
      <c r="D2135">
        <v>140002</v>
      </c>
      <c r="E2135" t="s">
        <v>16</v>
      </c>
      <c r="F2135" t="s">
        <v>506</v>
      </c>
      <c r="G2135" t="s">
        <v>507</v>
      </c>
      <c r="H2135" t="s">
        <v>116</v>
      </c>
      <c r="I2135">
        <v>0.6</v>
      </c>
      <c r="M2135">
        <v>1</v>
      </c>
      <c r="N2135">
        <v>1</v>
      </c>
      <c r="O2135">
        <v>9</v>
      </c>
      <c r="P2135" t="s">
        <v>527</v>
      </c>
    </row>
    <row r="2136" spans="1:16" hidden="1" x14ac:dyDescent="0.25">
      <c r="A2136">
        <v>2014</v>
      </c>
      <c r="B2136">
        <v>9.1</v>
      </c>
      <c r="C2136">
        <v>2</v>
      </c>
      <c r="D2136">
        <v>20005</v>
      </c>
      <c r="E2136" t="s">
        <v>16</v>
      </c>
      <c r="F2136" t="s">
        <v>274</v>
      </c>
      <c r="G2136" t="s">
        <v>275</v>
      </c>
      <c r="H2136" t="s">
        <v>45</v>
      </c>
      <c r="I2136">
        <v>0.6</v>
      </c>
      <c r="M2136">
        <v>1</v>
      </c>
      <c r="N2136">
        <v>1</v>
      </c>
      <c r="O2136">
        <v>9</v>
      </c>
      <c r="P2136" t="s">
        <v>527</v>
      </c>
    </row>
    <row r="2137" spans="1:16" hidden="1" x14ac:dyDescent="0.25">
      <c r="A2137">
        <v>2014</v>
      </c>
      <c r="B2137">
        <v>9.1</v>
      </c>
      <c r="C2137">
        <v>2</v>
      </c>
      <c r="D2137">
        <v>90003</v>
      </c>
      <c r="E2137" t="s">
        <v>16</v>
      </c>
      <c r="F2137" t="s">
        <v>146</v>
      </c>
      <c r="G2137" t="s">
        <v>147</v>
      </c>
      <c r="H2137" t="s">
        <v>88</v>
      </c>
      <c r="I2137">
        <v>0.6</v>
      </c>
      <c r="M2137">
        <v>1</v>
      </c>
      <c r="N2137">
        <v>1</v>
      </c>
      <c r="O2137">
        <v>9</v>
      </c>
      <c r="P2137" t="s">
        <v>527</v>
      </c>
    </row>
    <row r="2138" spans="1:16" hidden="1" x14ac:dyDescent="0.25">
      <c r="A2138">
        <v>2014</v>
      </c>
      <c r="B2138">
        <v>9.1</v>
      </c>
      <c r="C2138">
        <v>2</v>
      </c>
      <c r="D2138">
        <v>250004</v>
      </c>
      <c r="E2138" t="s">
        <v>16</v>
      </c>
      <c r="F2138" t="s">
        <v>54</v>
      </c>
      <c r="G2138" t="s">
        <v>55</v>
      </c>
      <c r="H2138" t="s">
        <v>42</v>
      </c>
      <c r="M2138">
        <v>0</v>
      </c>
      <c r="O2138">
        <v>9</v>
      </c>
      <c r="P2138" t="s">
        <v>527</v>
      </c>
    </row>
    <row r="2139" spans="1:16" hidden="1" x14ac:dyDescent="0.25">
      <c r="A2139">
        <v>2014</v>
      </c>
      <c r="B2139">
        <v>9.1</v>
      </c>
      <c r="C2139">
        <v>2</v>
      </c>
      <c r="D2139">
        <v>30008</v>
      </c>
      <c r="E2139" t="s">
        <v>16</v>
      </c>
      <c r="F2139" t="s">
        <v>198</v>
      </c>
      <c r="G2139" t="s">
        <v>199</v>
      </c>
      <c r="H2139" t="s">
        <v>85</v>
      </c>
      <c r="I2139">
        <v>0.6</v>
      </c>
      <c r="M2139">
        <v>1</v>
      </c>
      <c r="N2139">
        <v>0</v>
      </c>
      <c r="O2139">
        <v>9</v>
      </c>
      <c r="P2139" t="s">
        <v>527</v>
      </c>
    </row>
    <row r="2140" spans="1:16" hidden="1" x14ac:dyDescent="0.25">
      <c r="A2140">
        <v>2014</v>
      </c>
      <c r="B2140">
        <v>9.1</v>
      </c>
      <c r="C2140">
        <v>2</v>
      </c>
      <c r="D2140">
        <v>20016</v>
      </c>
      <c r="E2140" t="s">
        <v>16</v>
      </c>
      <c r="F2140" t="s">
        <v>220</v>
      </c>
      <c r="G2140" t="s">
        <v>221</v>
      </c>
      <c r="H2140" t="s">
        <v>45</v>
      </c>
      <c r="I2140">
        <v>0.6</v>
      </c>
      <c r="M2140">
        <v>1</v>
      </c>
      <c r="N2140">
        <v>1</v>
      </c>
      <c r="O2140">
        <v>9</v>
      </c>
      <c r="P2140" t="s">
        <v>527</v>
      </c>
    </row>
    <row r="2141" spans="1:16" hidden="1" x14ac:dyDescent="0.25">
      <c r="A2141">
        <v>2014</v>
      </c>
      <c r="B2141">
        <v>9.1</v>
      </c>
      <c r="C2141">
        <v>2</v>
      </c>
      <c r="D2141">
        <v>200008</v>
      </c>
      <c r="E2141" t="s">
        <v>16</v>
      </c>
      <c r="F2141" t="s">
        <v>396</v>
      </c>
      <c r="G2141" t="s">
        <v>397</v>
      </c>
      <c r="H2141" t="s">
        <v>58</v>
      </c>
      <c r="I2141">
        <v>0.6</v>
      </c>
      <c r="M2141">
        <v>1</v>
      </c>
      <c r="N2141">
        <v>0</v>
      </c>
      <c r="O2141">
        <v>9</v>
      </c>
      <c r="P2141" t="s">
        <v>527</v>
      </c>
    </row>
    <row r="2142" spans="1:16" hidden="1" x14ac:dyDescent="0.25">
      <c r="A2142">
        <v>2014</v>
      </c>
      <c r="B2142">
        <v>9.1</v>
      </c>
      <c r="C2142">
        <v>2</v>
      </c>
      <c r="D2142">
        <v>40006</v>
      </c>
      <c r="E2142" t="s">
        <v>16</v>
      </c>
      <c r="F2142" t="s">
        <v>347</v>
      </c>
      <c r="G2142" t="s">
        <v>348</v>
      </c>
      <c r="H2142" t="s">
        <v>150</v>
      </c>
      <c r="M2142">
        <v>0</v>
      </c>
      <c r="O2142">
        <v>9</v>
      </c>
      <c r="P2142" t="s">
        <v>527</v>
      </c>
    </row>
    <row r="2143" spans="1:16" hidden="1" x14ac:dyDescent="0.25">
      <c r="A2143">
        <v>2014</v>
      </c>
      <c r="B2143">
        <v>9.1</v>
      </c>
      <c r="C2143">
        <v>2</v>
      </c>
      <c r="D2143">
        <v>150208</v>
      </c>
      <c r="E2143" t="s">
        <v>16</v>
      </c>
      <c r="F2143" t="s">
        <v>153</v>
      </c>
      <c r="G2143" t="s">
        <v>154</v>
      </c>
      <c r="H2143" t="s">
        <v>50</v>
      </c>
      <c r="I2143">
        <v>0.6</v>
      </c>
      <c r="M2143">
        <v>1</v>
      </c>
      <c r="N2143">
        <v>0</v>
      </c>
      <c r="O2143">
        <v>9</v>
      </c>
      <c r="P2143" t="s">
        <v>527</v>
      </c>
    </row>
    <row r="2144" spans="1:16" hidden="1" x14ac:dyDescent="0.25">
      <c r="A2144">
        <v>2014</v>
      </c>
      <c r="B2144">
        <v>9.1</v>
      </c>
      <c r="C2144">
        <v>2</v>
      </c>
      <c r="D2144">
        <v>50002</v>
      </c>
      <c r="E2144" t="s">
        <v>16</v>
      </c>
      <c r="F2144" t="s">
        <v>359</v>
      </c>
      <c r="G2144" t="s">
        <v>360</v>
      </c>
      <c r="H2144" t="s">
        <v>71</v>
      </c>
      <c r="I2144">
        <v>0.6</v>
      </c>
      <c r="M2144">
        <v>1</v>
      </c>
      <c r="N2144">
        <v>1</v>
      </c>
      <c r="O2144">
        <v>9</v>
      </c>
      <c r="P2144" t="s">
        <v>527</v>
      </c>
    </row>
    <row r="2145" spans="1:16" hidden="1" x14ac:dyDescent="0.25">
      <c r="A2145">
        <v>2014</v>
      </c>
      <c r="B2145">
        <v>9.1</v>
      </c>
      <c r="C2145">
        <v>2</v>
      </c>
      <c r="D2145">
        <v>80011</v>
      </c>
      <c r="E2145" t="s">
        <v>16</v>
      </c>
      <c r="F2145" t="s">
        <v>378</v>
      </c>
      <c r="G2145" t="s">
        <v>379</v>
      </c>
      <c r="H2145" t="s">
        <v>91</v>
      </c>
      <c r="M2145">
        <v>0</v>
      </c>
      <c r="O2145">
        <v>9</v>
      </c>
      <c r="P2145" t="s">
        <v>527</v>
      </c>
    </row>
    <row r="2146" spans="1:16" hidden="1" x14ac:dyDescent="0.25">
      <c r="A2146">
        <v>2014</v>
      </c>
      <c r="B2146">
        <v>9.1</v>
      </c>
      <c r="C2146">
        <v>2</v>
      </c>
      <c r="D2146">
        <v>240002</v>
      </c>
      <c r="E2146" t="s">
        <v>16</v>
      </c>
      <c r="F2146" t="s">
        <v>297</v>
      </c>
      <c r="G2146" t="s">
        <v>298</v>
      </c>
      <c r="H2146" t="s">
        <v>128</v>
      </c>
      <c r="I2146">
        <v>0.6</v>
      </c>
      <c r="M2146">
        <v>1</v>
      </c>
      <c r="N2146">
        <v>0</v>
      </c>
      <c r="O2146">
        <v>9</v>
      </c>
      <c r="P2146" t="s">
        <v>527</v>
      </c>
    </row>
    <row r="2147" spans="1:16" hidden="1" x14ac:dyDescent="0.25">
      <c r="A2147">
        <v>2014</v>
      </c>
      <c r="B2147">
        <v>9.1</v>
      </c>
      <c r="C2147">
        <v>2</v>
      </c>
      <c r="D2147">
        <v>50009</v>
      </c>
      <c r="E2147" t="s">
        <v>16</v>
      </c>
      <c r="F2147" t="s">
        <v>445</v>
      </c>
      <c r="G2147" t="s">
        <v>446</v>
      </c>
      <c r="H2147" t="s">
        <v>71</v>
      </c>
      <c r="I2147">
        <v>0.6</v>
      </c>
      <c r="M2147">
        <v>1</v>
      </c>
      <c r="N2147">
        <v>1</v>
      </c>
      <c r="O2147">
        <v>9</v>
      </c>
      <c r="P2147" t="s">
        <v>527</v>
      </c>
    </row>
    <row r="2148" spans="1:16" hidden="1" x14ac:dyDescent="0.25">
      <c r="A2148">
        <v>2014</v>
      </c>
      <c r="B2148">
        <v>9.1</v>
      </c>
      <c r="C2148">
        <v>2</v>
      </c>
      <c r="D2148">
        <v>90000</v>
      </c>
      <c r="E2148" t="s">
        <v>22</v>
      </c>
      <c r="F2148" t="s">
        <v>86</v>
      </c>
      <c r="G2148" t="s">
        <v>87</v>
      </c>
      <c r="H2148" t="s">
        <v>88</v>
      </c>
      <c r="I2148">
        <v>0.6</v>
      </c>
      <c r="M2148">
        <v>1</v>
      </c>
      <c r="N2148">
        <v>0</v>
      </c>
      <c r="O2148">
        <v>9</v>
      </c>
      <c r="P2148" t="s">
        <v>527</v>
      </c>
    </row>
    <row r="2149" spans="1:16" hidden="1" x14ac:dyDescent="0.25">
      <c r="A2149">
        <v>2014</v>
      </c>
      <c r="B2149">
        <v>9.1</v>
      </c>
      <c r="C2149">
        <v>2</v>
      </c>
      <c r="D2149">
        <v>80005</v>
      </c>
      <c r="E2149" t="s">
        <v>16</v>
      </c>
      <c r="F2149" t="s">
        <v>437</v>
      </c>
      <c r="G2149" t="s">
        <v>438</v>
      </c>
      <c r="H2149" t="s">
        <v>91</v>
      </c>
      <c r="I2149">
        <v>0.6</v>
      </c>
      <c r="M2149">
        <v>1</v>
      </c>
      <c r="N2149">
        <v>1</v>
      </c>
      <c r="O2149">
        <v>9</v>
      </c>
      <c r="P2149" t="s">
        <v>527</v>
      </c>
    </row>
    <row r="2150" spans="1:16" hidden="1" x14ac:dyDescent="0.25">
      <c r="A2150">
        <v>2014</v>
      </c>
      <c r="B2150">
        <v>9.1</v>
      </c>
      <c r="C2150">
        <v>2</v>
      </c>
      <c r="D2150">
        <v>220009</v>
      </c>
      <c r="E2150" t="s">
        <v>16</v>
      </c>
      <c r="F2150" t="s">
        <v>108</v>
      </c>
      <c r="G2150" t="s">
        <v>109</v>
      </c>
      <c r="H2150" t="s">
        <v>110</v>
      </c>
      <c r="I2150">
        <v>0.6</v>
      </c>
      <c r="M2150">
        <v>1</v>
      </c>
      <c r="N2150">
        <v>1</v>
      </c>
      <c r="O2150">
        <v>9</v>
      </c>
      <c r="P2150" t="s">
        <v>527</v>
      </c>
    </row>
    <row r="2151" spans="1:16" hidden="1" x14ac:dyDescent="0.25">
      <c r="A2151">
        <v>2014</v>
      </c>
      <c r="B2151">
        <v>9.1</v>
      </c>
      <c r="C2151">
        <v>2</v>
      </c>
      <c r="D2151">
        <v>130015</v>
      </c>
      <c r="E2151" t="s">
        <v>16</v>
      </c>
      <c r="F2151" t="s">
        <v>491</v>
      </c>
      <c r="G2151" t="s">
        <v>492</v>
      </c>
      <c r="H2151" t="s">
        <v>28</v>
      </c>
      <c r="I2151">
        <v>0.6</v>
      </c>
      <c r="M2151">
        <v>1</v>
      </c>
      <c r="N2151">
        <v>1</v>
      </c>
      <c r="O2151">
        <v>9</v>
      </c>
      <c r="P2151" t="s">
        <v>527</v>
      </c>
    </row>
    <row r="2152" spans="1:16" hidden="1" x14ac:dyDescent="0.25">
      <c r="A2152">
        <v>2014</v>
      </c>
      <c r="B2152">
        <v>9.1</v>
      </c>
      <c r="C2152">
        <v>2</v>
      </c>
      <c r="D2152">
        <v>80008</v>
      </c>
      <c r="E2152" t="s">
        <v>16</v>
      </c>
      <c r="F2152" t="s">
        <v>89</v>
      </c>
      <c r="G2152" t="s">
        <v>90</v>
      </c>
      <c r="H2152" t="s">
        <v>91</v>
      </c>
      <c r="M2152">
        <v>0</v>
      </c>
      <c r="O2152">
        <v>9</v>
      </c>
      <c r="P2152" t="s">
        <v>527</v>
      </c>
    </row>
    <row r="2153" spans="1:16" hidden="1" x14ac:dyDescent="0.25">
      <c r="A2153">
        <v>2014</v>
      </c>
      <c r="B2153">
        <v>9.1</v>
      </c>
      <c r="C2153">
        <v>2</v>
      </c>
      <c r="D2153">
        <v>150203</v>
      </c>
      <c r="E2153" t="s">
        <v>16</v>
      </c>
      <c r="F2153" t="s">
        <v>256</v>
      </c>
      <c r="G2153" t="s">
        <v>257</v>
      </c>
      <c r="H2153" t="s">
        <v>50</v>
      </c>
      <c r="I2153">
        <v>0.6</v>
      </c>
      <c r="M2153">
        <v>1</v>
      </c>
      <c r="N2153">
        <v>0</v>
      </c>
      <c r="O2153">
        <v>9</v>
      </c>
      <c r="P2153" t="s">
        <v>527</v>
      </c>
    </row>
    <row r="2154" spans="1:16" hidden="1" x14ac:dyDescent="0.25">
      <c r="A2154">
        <v>2014</v>
      </c>
      <c r="B2154">
        <v>9.1</v>
      </c>
      <c r="C2154">
        <v>2</v>
      </c>
      <c r="D2154">
        <v>120007</v>
      </c>
      <c r="E2154" t="s">
        <v>16</v>
      </c>
      <c r="F2154" t="s">
        <v>430</v>
      </c>
      <c r="G2154" t="s">
        <v>285</v>
      </c>
      <c r="H2154" t="s">
        <v>25</v>
      </c>
      <c r="I2154">
        <v>0.6</v>
      </c>
      <c r="M2154">
        <v>1</v>
      </c>
      <c r="N2154">
        <v>1</v>
      </c>
      <c r="O2154">
        <v>9</v>
      </c>
      <c r="P2154" t="s">
        <v>527</v>
      </c>
    </row>
    <row r="2155" spans="1:16" hidden="1" x14ac:dyDescent="0.25">
      <c r="A2155">
        <v>2014</v>
      </c>
      <c r="B2155">
        <v>9.1</v>
      </c>
      <c r="C2155">
        <v>2</v>
      </c>
      <c r="D2155">
        <v>20020</v>
      </c>
      <c r="E2155" t="s">
        <v>16</v>
      </c>
      <c r="F2155" t="s">
        <v>227</v>
      </c>
      <c r="G2155" t="s">
        <v>228</v>
      </c>
      <c r="H2155" t="s">
        <v>45</v>
      </c>
      <c r="I2155">
        <v>0.6</v>
      </c>
      <c r="M2155">
        <v>1</v>
      </c>
      <c r="N2155">
        <v>1</v>
      </c>
      <c r="O2155">
        <v>9</v>
      </c>
      <c r="P2155" t="s">
        <v>527</v>
      </c>
    </row>
    <row r="2156" spans="1:16" hidden="1" x14ac:dyDescent="0.25">
      <c r="A2156">
        <v>2014</v>
      </c>
      <c r="B2156">
        <v>9.1</v>
      </c>
      <c r="C2156">
        <v>2</v>
      </c>
      <c r="D2156">
        <v>210000</v>
      </c>
      <c r="E2156" t="s">
        <v>22</v>
      </c>
      <c r="F2156" t="s">
        <v>455</v>
      </c>
      <c r="G2156" t="s">
        <v>456</v>
      </c>
      <c r="H2156" t="s">
        <v>37</v>
      </c>
      <c r="I2156">
        <v>0.6</v>
      </c>
      <c r="M2156">
        <v>1</v>
      </c>
      <c r="N2156">
        <v>0</v>
      </c>
      <c r="O2156">
        <v>9</v>
      </c>
      <c r="P2156" t="s">
        <v>527</v>
      </c>
    </row>
    <row r="2157" spans="1:16" hidden="1" x14ac:dyDescent="0.25">
      <c r="A2157">
        <v>2014</v>
      </c>
      <c r="B2157">
        <v>9.1</v>
      </c>
      <c r="C2157">
        <v>2</v>
      </c>
      <c r="D2157">
        <v>20010</v>
      </c>
      <c r="E2157" t="s">
        <v>16</v>
      </c>
      <c r="F2157" t="s">
        <v>457</v>
      </c>
      <c r="G2157" t="s">
        <v>458</v>
      </c>
      <c r="H2157" t="s">
        <v>45</v>
      </c>
      <c r="I2157">
        <v>0.6</v>
      </c>
      <c r="M2157">
        <v>1</v>
      </c>
      <c r="N2157">
        <v>1</v>
      </c>
      <c r="O2157">
        <v>9</v>
      </c>
      <c r="P2157" t="s">
        <v>527</v>
      </c>
    </row>
    <row r="2158" spans="1:16" hidden="1" x14ac:dyDescent="0.25">
      <c r="A2158">
        <v>2014</v>
      </c>
      <c r="B2158">
        <v>9.1</v>
      </c>
      <c r="C2158">
        <v>2</v>
      </c>
      <c r="D2158">
        <v>240000</v>
      </c>
      <c r="E2158" t="s">
        <v>22</v>
      </c>
      <c r="F2158" t="s">
        <v>410</v>
      </c>
      <c r="G2158" t="s">
        <v>411</v>
      </c>
      <c r="H2158" t="s">
        <v>128</v>
      </c>
      <c r="M2158">
        <v>0</v>
      </c>
      <c r="O2158">
        <v>9</v>
      </c>
      <c r="P2158" t="s">
        <v>527</v>
      </c>
    </row>
    <row r="2159" spans="1:16" hidden="1" x14ac:dyDescent="0.25">
      <c r="A2159">
        <v>2014</v>
      </c>
      <c r="B2159">
        <v>9.1</v>
      </c>
      <c r="C2159">
        <v>2</v>
      </c>
      <c r="D2159">
        <v>120011</v>
      </c>
      <c r="E2159" t="s">
        <v>16</v>
      </c>
      <c r="F2159" t="s">
        <v>424</v>
      </c>
      <c r="G2159" t="s">
        <v>425</v>
      </c>
      <c r="H2159" t="s">
        <v>25</v>
      </c>
      <c r="M2159">
        <v>0</v>
      </c>
      <c r="O2159">
        <v>9</v>
      </c>
      <c r="P2159" t="s">
        <v>527</v>
      </c>
    </row>
    <row r="2160" spans="1:16" hidden="1" x14ac:dyDescent="0.25">
      <c r="A2160">
        <v>2014</v>
      </c>
      <c r="B2160">
        <v>9.1</v>
      </c>
      <c r="C2160">
        <v>2</v>
      </c>
      <c r="D2160">
        <v>180000</v>
      </c>
      <c r="E2160" t="s">
        <v>80</v>
      </c>
      <c r="F2160" t="s">
        <v>187</v>
      </c>
      <c r="G2160" t="s">
        <v>188</v>
      </c>
      <c r="H2160" t="s">
        <v>163</v>
      </c>
      <c r="M2160">
        <v>0</v>
      </c>
      <c r="O2160">
        <v>9</v>
      </c>
      <c r="P2160" t="s">
        <v>527</v>
      </c>
    </row>
    <row r="2161" spans="1:16" hidden="1" x14ac:dyDescent="0.25">
      <c r="A2161">
        <v>2014</v>
      </c>
      <c r="B2161">
        <v>9.1</v>
      </c>
      <c r="C2161">
        <v>2</v>
      </c>
      <c r="D2161">
        <v>150108</v>
      </c>
      <c r="E2161" t="s">
        <v>16</v>
      </c>
      <c r="F2161" t="s">
        <v>306</v>
      </c>
      <c r="G2161" t="s">
        <v>307</v>
      </c>
      <c r="H2161" t="s">
        <v>53</v>
      </c>
      <c r="M2161">
        <v>0</v>
      </c>
      <c r="O2161">
        <v>9</v>
      </c>
      <c r="P2161" t="s">
        <v>527</v>
      </c>
    </row>
    <row r="2162" spans="1:16" hidden="1" x14ac:dyDescent="0.25">
      <c r="A2162">
        <v>2014</v>
      </c>
      <c r="B2162">
        <v>9.1</v>
      </c>
      <c r="C2162">
        <v>2</v>
      </c>
      <c r="D2162">
        <v>200007</v>
      </c>
      <c r="E2162" t="s">
        <v>16</v>
      </c>
      <c r="F2162" t="s">
        <v>400</v>
      </c>
      <c r="G2162" t="s">
        <v>401</v>
      </c>
      <c r="H2162" t="s">
        <v>58</v>
      </c>
      <c r="I2162">
        <v>0.6</v>
      </c>
      <c r="M2162">
        <v>1</v>
      </c>
      <c r="N2162">
        <v>1</v>
      </c>
      <c r="O2162">
        <v>9</v>
      </c>
      <c r="P2162" t="s">
        <v>527</v>
      </c>
    </row>
    <row r="2163" spans="1:16" hidden="1" x14ac:dyDescent="0.25">
      <c r="A2163">
        <v>2014</v>
      </c>
      <c r="B2163">
        <v>9.1</v>
      </c>
      <c r="C2163">
        <v>2</v>
      </c>
      <c r="D2163">
        <v>170000</v>
      </c>
      <c r="E2163" t="s">
        <v>22</v>
      </c>
      <c r="F2163" t="s">
        <v>501</v>
      </c>
      <c r="G2163" t="s">
        <v>76</v>
      </c>
      <c r="H2163" t="s">
        <v>77</v>
      </c>
      <c r="I2163">
        <v>0.6</v>
      </c>
      <c r="M2163">
        <v>1</v>
      </c>
      <c r="N2163">
        <v>0</v>
      </c>
      <c r="O2163">
        <v>9</v>
      </c>
      <c r="P2163" t="s">
        <v>527</v>
      </c>
    </row>
    <row r="2164" spans="1:16" hidden="1" x14ac:dyDescent="0.25">
      <c r="A2164">
        <v>2014</v>
      </c>
      <c r="B2164">
        <v>9.1</v>
      </c>
      <c r="C2164">
        <v>2</v>
      </c>
      <c r="D2164">
        <v>140000</v>
      </c>
      <c r="E2164" t="s">
        <v>80</v>
      </c>
      <c r="F2164" t="s">
        <v>295</v>
      </c>
      <c r="G2164" t="s">
        <v>296</v>
      </c>
      <c r="H2164" t="s">
        <v>116</v>
      </c>
      <c r="M2164">
        <v>0</v>
      </c>
      <c r="O2164">
        <v>9</v>
      </c>
      <c r="P2164" t="s">
        <v>527</v>
      </c>
    </row>
    <row r="2165" spans="1:16" hidden="1" x14ac:dyDescent="0.25">
      <c r="A2165">
        <v>2014</v>
      </c>
      <c r="B2165">
        <v>9.1</v>
      </c>
      <c r="C2165">
        <v>2</v>
      </c>
      <c r="D2165">
        <v>90001</v>
      </c>
      <c r="E2165" t="s">
        <v>16</v>
      </c>
      <c r="F2165" t="s">
        <v>484</v>
      </c>
      <c r="G2165" t="s">
        <v>485</v>
      </c>
      <c r="H2165" t="s">
        <v>88</v>
      </c>
      <c r="M2165">
        <v>0</v>
      </c>
      <c r="O2165">
        <v>9</v>
      </c>
      <c r="P2165" t="s">
        <v>527</v>
      </c>
    </row>
    <row r="2166" spans="1:16" hidden="1" x14ac:dyDescent="0.25">
      <c r="A2166">
        <v>2014</v>
      </c>
      <c r="B2166">
        <v>9.1</v>
      </c>
      <c r="C2166">
        <v>2</v>
      </c>
      <c r="D2166">
        <v>200011</v>
      </c>
      <c r="E2166" t="s">
        <v>16</v>
      </c>
      <c r="F2166" t="s">
        <v>182</v>
      </c>
      <c r="G2166" t="s">
        <v>183</v>
      </c>
      <c r="H2166" t="s">
        <v>58</v>
      </c>
      <c r="I2166">
        <v>0.6</v>
      </c>
      <c r="M2166">
        <v>1</v>
      </c>
      <c r="N2166">
        <v>1</v>
      </c>
      <c r="O2166">
        <v>9</v>
      </c>
      <c r="P2166" t="s">
        <v>527</v>
      </c>
    </row>
    <row r="2167" spans="1:16" hidden="1" x14ac:dyDescent="0.25">
      <c r="A2167">
        <v>2014</v>
      </c>
      <c r="B2167">
        <v>9.1</v>
      </c>
      <c r="C2167">
        <v>2</v>
      </c>
      <c r="D2167">
        <v>70102</v>
      </c>
      <c r="E2167" t="s">
        <v>16</v>
      </c>
      <c r="F2167" t="s">
        <v>119</v>
      </c>
      <c r="G2167" t="s">
        <v>120</v>
      </c>
      <c r="H2167" t="s">
        <v>121</v>
      </c>
      <c r="I2167">
        <v>0.6</v>
      </c>
      <c r="M2167">
        <v>1</v>
      </c>
      <c r="N2167">
        <v>1</v>
      </c>
      <c r="O2167">
        <v>9</v>
      </c>
      <c r="P2167" t="s">
        <v>527</v>
      </c>
    </row>
    <row r="2168" spans="1:16" hidden="1" x14ac:dyDescent="0.25">
      <c r="A2168">
        <v>2014</v>
      </c>
      <c r="B2168">
        <v>9.1</v>
      </c>
      <c r="C2168">
        <v>2</v>
      </c>
      <c r="D2168">
        <v>110004</v>
      </c>
      <c r="E2168" t="s">
        <v>16</v>
      </c>
      <c r="F2168" t="s">
        <v>341</v>
      </c>
      <c r="G2168" t="s">
        <v>342</v>
      </c>
      <c r="H2168" t="s">
        <v>98</v>
      </c>
      <c r="I2168">
        <v>0.6</v>
      </c>
      <c r="M2168">
        <v>1</v>
      </c>
      <c r="N2168">
        <v>1</v>
      </c>
      <c r="O2168">
        <v>9</v>
      </c>
      <c r="P2168" t="s">
        <v>527</v>
      </c>
    </row>
    <row r="2169" spans="1:16" hidden="1" x14ac:dyDescent="0.25">
      <c r="A2169">
        <v>2014</v>
      </c>
      <c r="B2169">
        <v>9.1</v>
      </c>
      <c r="C2169">
        <v>2</v>
      </c>
      <c r="D2169">
        <v>60006</v>
      </c>
      <c r="E2169" t="s">
        <v>16</v>
      </c>
      <c r="F2169" t="s">
        <v>136</v>
      </c>
      <c r="G2169" t="s">
        <v>137</v>
      </c>
      <c r="H2169" t="s">
        <v>31</v>
      </c>
      <c r="I2169">
        <v>0.6</v>
      </c>
      <c r="M2169">
        <v>1</v>
      </c>
      <c r="N2169">
        <v>1</v>
      </c>
      <c r="O2169">
        <v>9</v>
      </c>
      <c r="P2169" t="s">
        <v>527</v>
      </c>
    </row>
    <row r="2170" spans="1:16" hidden="1" x14ac:dyDescent="0.25">
      <c r="A2170">
        <v>2014</v>
      </c>
      <c r="B2170">
        <v>9.1</v>
      </c>
      <c r="C2170">
        <v>2</v>
      </c>
      <c r="D2170">
        <v>90002</v>
      </c>
      <c r="E2170" t="s">
        <v>16</v>
      </c>
      <c r="F2170" t="s">
        <v>470</v>
      </c>
      <c r="G2170" t="s">
        <v>471</v>
      </c>
      <c r="H2170" t="s">
        <v>88</v>
      </c>
      <c r="I2170">
        <v>0.6</v>
      </c>
      <c r="M2170">
        <v>1</v>
      </c>
      <c r="N2170">
        <v>1</v>
      </c>
      <c r="O2170">
        <v>9</v>
      </c>
      <c r="P2170" t="s">
        <v>527</v>
      </c>
    </row>
    <row r="2171" spans="1:16" hidden="1" x14ac:dyDescent="0.25">
      <c r="A2171">
        <v>2014</v>
      </c>
      <c r="B2171">
        <v>9.1</v>
      </c>
      <c r="C2171">
        <v>2</v>
      </c>
      <c r="D2171">
        <v>80013</v>
      </c>
      <c r="E2171" t="s">
        <v>16</v>
      </c>
      <c r="F2171" t="s">
        <v>435</v>
      </c>
      <c r="G2171" t="s">
        <v>436</v>
      </c>
      <c r="H2171" t="s">
        <v>91</v>
      </c>
      <c r="M2171">
        <v>0</v>
      </c>
      <c r="O2171">
        <v>9</v>
      </c>
      <c r="P2171" t="s">
        <v>527</v>
      </c>
    </row>
    <row r="2172" spans="1:16" hidden="1" x14ac:dyDescent="0.25">
      <c r="A2172">
        <v>2014</v>
      </c>
      <c r="B2172">
        <v>9.1</v>
      </c>
      <c r="C2172">
        <v>2</v>
      </c>
      <c r="D2172">
        <v>170001</v>
      </c>
      <c r="E2172" t="s">
        <v>74</v>
      </c>
      <c r="F2172" t="s">
        <v>75</v>
      </c>
      <c r="G2172" t="s">
        <v>76</v>
      </c>
      <c r="H2172" t="s">
        <v>77</v>
      </c>
      <c r="M2172">
        <v>0</v>
      </c>
      <c r="O2172">
        <v>9</v>
      </c>
      <c r="P2172" t="s">
        <v>527</v>
      </c>
    </row>
    <row r="2173" spans="1:16" hidden="1" x14ac:dyDescent="0.25">
      <c r="A2173">
        <v>2014</v>
      </c>
      <c r="B2173">
        <v>9.1</v>
      </c>
      <c r="C2173">
        <v>2</v>
      </c>
      <c r="D2173">
        <v>150200</v>
      </c>
      <c r="E2173" t="s">
        <v>22</v>
      </c>
      <c r="F2173" t="s">
        <v>48</v>
      </c>
      <c r="G2173" t="s">
        <v>49</v>
      </c>
      <c r="H2173" t="s">
        <v>50</v>
      </c>
      <c r="M2173">
        <v>0</v>
      </c>
      <c r="O2173">
        <v>9</v>
      </c>
      <c r="P2173" t="s">
        <v>527</v>
      </c>
    </row>
    <row r="2174" spans="1:16" hidden="1" x14ac:dyDescent="0.25">
      <c r="A2174">
        <v>2014</v>
      </c>
      <c r="B2174">
        <v>9.1</v>
      </c>
      <c r="C2174">
        <v>2</v>
      </c>
      <c r="D2174">
        <v>90005</v>
      </c>
      <c r="E2174" t="s">
        <v>16</v>
      </c>
      <c r="F2174" t="s">
        <v>418</v>
      </c>
      <c r="G2174" t="s">
        <v>419</v>
      </c>
      <c r="H2174" t="s">
        <v>88</v>
      </c>
      <c r="I2174">
        <v>0.6</v>
      </c>
      <c r="M2174">
        <v>1</v>
      </c>
      <c r="N2174">
        <v>1</v>
      </c>
      <c r="O2174">
        <v>9</v>
      </c>
      <c r="P2174" t="s">
        <v>527</v>
      </c>
    </row>
    <row r="2175" spans="1:16" hidden="1" x14ac:dyDescent="0.25">
      <c r="A2175">
        <v>2014</v>
      </c>
      <c r="B2175">
        <v>9.1</v>
      </c>
      <c r="C2175">
        <v>2</v>
      </c>
      <c r="D2175">
        <v>190006</v>
      </c>
      <c r="E2175" t="s">
        <v>16</v>
      </c>
      <c r="F2175" t="s">
        <v>151</v>
      </c>
      <c r="G2175" t="s">
        <v>152</v>
      </c>
      <c r="H2175" t="s">
        <v>34</v>
      </c>
      <c r="M2175">
        <v>0</v>
      </c>
      <c r="O2175">
        <v>9</v>
      </c>
      <c r="P2175" t="s">
        <v>527</v>
      </c>
    </row>
    <row r="2176" spans="1:16" hidden="1" x14ac:dyDescent="0.25">
      <c r="A2176">
        <v>2014</v>
      </c>
      <c r="B2176">
        <v>9.1</v>
      </c>
      <c r="C2176">
        <v>2</v>
      </c>
      <c r="D2176">
        <v>30004</v>
      </c>
      <c r="E2176" t="s">
        <v>16</v>
      </c>
      <c r="F2176" t="s">
        <v>349</v>
      </c>
      <c r="G2176" t="s">
        <v>350</v>
      </c>
      <c r="H2176" t="s">
        <v>85</v>
      </c>
      <c r="I2176">
        <v>0.6</v>
      </c>
      <c r="M2176">
        <v>1</v>
      </c>
      <c r="N2176">
        <v>1</v>
      </c>
      <c r="O2176">
        <v>9</v>
      </c>
      <c r="P2176" t="s">
        <v>527</v>
      </c>
    </row>
    <row r="2177" spans="1:16" hidden="1" x14ac:dyDescent="0.25">
      <c r="A2177">
        <v>2014</v>
      </c>
      <c r="B2177">
        <v>9.1</v>
      </c>
      <c r="C2177">
        <v>2</v>
      </c>
      <c r="D2177">
        <v>40001</v>
      </c>
      <c r="E2177" t="s">
        <v>16</v>
      </c>
      <c r="F2177" t="s">
        <v>451</v>
      </c>
      <c r="G2177" t="s">
        <v>452</v>
      </c>
      <c r="H2177" t="s">
        <v>150</v>
      </c>
      <c r="I2177">
        <v>0.6</v>
      </c>
      <c r="M2177">
        <v>1</v>
      </c>
      <c r="N2177">
        <v>1</v>
      </c>
      <c r="O2177">
        <v>9</v>
      </c>
      <c r="P2177" t="s">
        <v>527</v>
      </c>
    </row>
    <row r="2178" spans="1:16" hidden="1" x14ac:dyDescent="0.25">
      <c r="A2178">
        <v>2014</v>
      </c>
      <c r="B2178">
        <v>9.1</v>
      </c>
      <c r="C2178">
        <v>2</v>
      </c>
      <c r="D2178">
        <v>200001</v>
      </c>
      <c r="E2178" t="s">
        <v>74</v>
      </c>
      <c r="F2178" t="s">
        <v>253</v>
      </c>
      <c r="G2178" t="s">
        <v>156</v>
      </c>
      <c r="H2178" t="s">
        <v>58</v>
      </c>
      <c r="M2178">
        <v>0</v>
      </c>
      <c r="O2178">
        <v>9</v>
      </c>
      <c r="P2178" t="s">
        <v>527</v>
      </c>
    </row>
    <row r="2179" spans="1:16" hidden="1" x14ac:dyDescent="0.25">
      <c r="A2179">
        <v>2014</v>
      </c>
      <c r="B2179">
        <v>9.1</v>
      </c>
      <c r="C2179">
        <v>2</v>
      </c>
      <c r="D2179">
        <v>80001</v>
      </c>
      <c r="E2179" t="s">
        <v>16</v>
      </c>
      <c r="F2179" t="s">
        <v>276</v>
      </c>
      <c r="G2179" t="s">
        <v>277</v>
      </c>
      <c r="H2179" t="s">
        <v>91</v>
      </c>
      <c r="M2179">
        <v>0</v>
      </c>
      <c r="O2179">
        <v>9</v>
      </c>
      <c r="P2179" t="s">
        <v>527</v>
      </c>
    </row>
    <row r="2180" spans="1:16" hidden="1" x14ac:dyDescent="0.25">
      <c r="A2180">
        <v>2014</v>
      </c>
      <c r="B2180">
        <v>9.1</v>
      </c>
      <c r="C2180">
        <v>2</v>
      </c>
      <c r="D2180">
        <v>220007</v>
      </c>
      <c r="E2180" t="s">
        <v>74</v>
      </c>
      <c r="F2180" t="s">
        <v>135</v>
      </c>
      <c r="G2180" t="s">
        <v>109</v>
      </c>
      <c r="H2180" t="s">
        <v>110</v>
      </c>
      <c r="M2180">
        <v>0</v>
      </c>
      <c r="O2180">
        <v>9</v>
      </c>
      <c r="P2180" t="s">
        <v>527</v>
      </c>
    </row>
    <row r="2181" spans="1:16" hidden="1" x14ac:dyDescent="0.25">
      <c r="A2181">
        <v>2014</v>
      </c>
      <c r="B2181">
        <v>9.1</v>
      </c>
      <c r="C2181">
        <v>2</v>
      </c>
      <c r="D2181">
        <v>220004</v>
      </c>
      <c r="E2181" t="s">
        <v>16</v>
      </c>
      <c r="F2181" t="s">
        <v>357</v>
      </c>
      <c r="G2181" t="s">
        <v>358</v>
      </c>
      <c r="H2181" t="s">
        <v>110</v>
      </c>
      <c r="I2181">
        <v>0.6</v>
      </c>
      <c r="M2181">
        <v>1</v>
      </c>
      <c r="N2181">
        <v>1</v>
      </c>
      <c r="O2181">
        <v>9</v>
      </c>
      <c r="P2181" t="s">
        <v>527</v>
      </c>
    </row>
    <row r="2182" spans="1:16" hidden="1" x14ac:dyDescent="0.25">
      <c r="A2182">
        <v>2014</v>
      </c>
      <c r="B2182">
        <v>9.1</v>
      </c>
      <c r="C2182">
        <v>2</v>
      </c>
      <c r="D2182">
        <v>150103</v>
      </c>
      <c r="E2182" t="s">
        <v>16</v>
      </c>
      <c r="F2182" t="s">
        <v>202</v>
      </c>
      <c r="G2182" t="s">
        <v>203</v>
      </c>
      <c r="H2182" t="s">
        <v>53</v>
      </c>
      <c r="M2182">
        <v>0</v>
      </c>
      <c r="O2182">
        <v>9</v>
      </c>
      <c r="P2182" t="s">
        <v>527</v>
      </c>
    </row>
    <row r="2183" spans="1:16" hidden="1" x14ac:dyDescent="0.25">
      <c r="A2183">
        <v>2014</v>
      </c>
      <c r="B2183">
        <v>9.1</v>
      </c>
      <c r="C2183">
        <v>2</v>
      </c>
      <c r="D2183">
        <v>80014</v>
      </c>
      <c r="E2183" t="s">
        <v>16</v>
      </c>
      <c r="F2183" t="s">
        <v>99</v>
      </c>
      <c r="G2183" t="s">
        <v>100</v>
      </c>
      <c r="H2183" t="s">
        <v>91</v>
      </c>
      <c r="M2183">
        <v>0</v>
      </c>
      <c r="O2183">
        <v>9</v>
      </c>
      <c r="P2183" t="s">
        <v>527</v>
      </c>
    </row>
    <row r="2184" spans="1:16" hidden="1" x14ac:dyDescent="0.25">
      <c r="A2184">
        <v>2014</v>
      </c>
      <c r="B2184">
        <v>9.1</v>
      </c>
      <c r="C2184">
        <v>2</v>
      </c>
      <c r="D2184">
        <v>20019</v>
      </c>
      <c r="E2184" t="s">
        <v>16</v>
      </c>
      <c r="F2184" t="s">
        <v>131</v>
      </c>
      <c r="G2184" t="s">
        <v>132</v>
      </c>
      <c r="H2184" t="s">
        <v>45</v>
      </c>
      <c r="I2184">
        <v>0.6</v>
      </c>
      <c r="M2184">
        <v>1</v>
      </c>
      <c r="N2184">
        <v>1</v>
      </c>
      <c r="O2184">
        <v>9</v>
      </c>
      <c r="P2184" t="s">
        <v>527</v>
      </c>
    </row>
    <row r="2185" spans="1:16" hidden="1" x14ac:dyDescent="0.25">
      <c r="A2185">
        <v>2014</v>
      </c>
      <c r="B2185">
        <v>9.1</v>
      </c>
      <c r="C2185">
        <v>2</v>
      </c>
      <c r="D2185">
        <v>100011</v>
      </c>
      <c r="E2185" t="s">
        <v>16</v>
      </c>
      <c r="F2185" t="s">
        <v>164</v>
      </c>
      <c r="G2185" t="s">
        <v>165</v>
      </c>
      <c r="H2185" t="s">
        <v>105</v>
      </c>
      <c r="I2185">
        <v>0.6</v>
      </c>
      <c r="M2185">
        <v>1</v>
      </c>
      <c r="N2185">
        <v>1</v>
      </c>
      <c r="O2185">
        <v>9</v>
      </c>
      <c r="P2185" t="s">
        <v>527</v>
      </c>
    </row>
    <row r="2186" spans="1:16" hidden="1" x14ac:dyDescent="0.25">
      <c r="A2186">
        <v>2014</v>
      </c>
      <c r="B2186">
        <v>9.1</v>
      </c>
      <c r="C2186">
        <v>2</v>
      </c>
      <c r="D2186">
        <v>160001</v>
      </c>
      <c r="E2186" t="s">
        <v>74</v>
      </c>
      <c r="F2186" t="s">
        <v>235</v>
      </c>
      <c r="G2186" t="s">
        <v>211</v>
      </c>
      <c r="H2186" t="s">
        <v>212</v>
      </c>
      <c r="M2186">
        <v>0</v>
      </c>
      <c r="O2186">
        <v>9</v>
      </c>
      <c r="P2186" t="s">
        <v>527</v>
      </c>
    </row>
    <row r="2187" spans="1:16" hidden="1" x14ac:dyDescent="0.25">
      <c r="A2187">
        <v>2014</v>
      </c>
      <c r="B2187">
        <v>9.1</v>
      </c>
      <c r="C2187">
        <v>2</v>
      </c>
      <c r="D2187">
        <v>150201</v>
      </c>
      <c r="E2187" t="s">
        <v>16</v>
      </c>
      <c r="F2187" t="s">
        <v>190</v>
      </c>
      <c r="G2187" t="s">
        <v>191</v>
      </c>
      <c r="H2187" t="s">
        <v>50</v>
      </c>
      <c r="I2187">
        <v>0.6</v>
      </c>
      <c r="M2187">
        <v>1</v>
      </c>
      <c r="N2187">
        <v>1</v>
      </c>
      <c r="O2187">
        <v>9</v>
      </c>
      <c r="P2187" t="s">
        <v>527</v>
      </c>
    </row>
    <row r="2188" spans="1:16" hidden="1" x14ac:dyDescent="0.25">
      <c r="A2188">
        <v>2014</v>
      </c>
      <c r="B2188">
        <v>9.1</v>
      </c>
      <c r="C2188">
        <v>2</v>
      </c>
      <c r="D2188">
        <v>140001</v>
      </c>
      <c r="E2188" t="s">
        <v>16</v>
      </c>
      <c r="F2188" t="s">
        <v>114</v>
      </c>
      <c r="G2188" t="s">
        <v>115</v>
      </c>
      <c r="H2188" t="s">
        <v>116</v>
      </c>
      <c r="I2188">
        <v>0.6</v>
      </c>
      <c r="M2188">
        <v>1</v>
      </c>
      <c r="N2188">
        <v>1</v>
      </c>
      <c r="O2188">
        <v>9</v>
      </c>
      <c r="P2188" t="s">
        <v>527</v>
      </c>
    </row>
    <row r="2189" spans="1:16" hidden="1" x14ac:dyDescent="0.25">
      <c r="A2189">
        <v>2014</v>
      </c>
      <c r="B2189">
        <v>9.1</v>
      </c>
      <c r="C2189">
        <v>2</v>
      </c>
      <c r="D2189">
        <v>60012</v>
      </c>
      <c r="E2189" t="s">
        <v>16</v>
      </c>
      <c r="F2189" t="s">
        <v>333</v>
      </c>
      <c r="G2189" t="s">
        <v>334</v>
      </c>
      <c r="H2189" t="s">
        <v>31</v>
      </c>
      <c r="I2189">
        <v>0.6</v>
      </c>
      <c r="M2189">
        <v>1</v>
      </c>
      <c r="N2189">
        <v>1</v>
      </c>
      <c r="O2189">
        <v>9</v>
      </c>
      <c r="P2189" t="s">
        <v>527</v>
      </c>
    </row>
    <row r="2190" spans="1:16" hidden="1" x14ac:dyDescent="0.25">
      <c r="A2190">
        <v>2014</v>
      </c>
      <c r="B2190">
        <v>9.1</v>
      </c>
      <c r="C2190">
        <v>2</v>
      </c>
      <c r="D2190">
        <v>210013</v>
      </c>
      <c r="E2190" t="s">
        <v>16</v>
      </c>
      <c r="F2190" t="s">
        <v>482</v>
      </c>
      <c r="G2190" t="s">
        <v>483</v>
      </c>
      <c r="H2190" t="s">
        <v>37</v>
      </c>
      <c r="I2190">
        <v>0.6</v>
      </c>
      <c r="M2190">
        <v>1</v>
      </c>
      <c r="N2190">
        <v>1</v>
      </c>
      <c r="O2190">
        <v>9</v>
      </c>
      <c r="P2190" t="s">
        <v>527</v>
      </c>
    </row>
    <row r="2191" spans="1:16" hidden="1" x14ac:dyDescent="0.25">
      <c r="A2191">
        <v>2014</v>
      </c>
      <c r="B2191">
        <v>9.1</v>
      </c>
      <c r="C2191">
        <v>2</v>
      </c>
      <c r="D2191">
        <v>130007</v>
      </c>
      <c r="E2191" t="s">
        <v>16</v>
      </c>
      <c r="F2191" t="s">
        <v>426</v>
      </c>
      <c r="G2191" t="s">
        <v>427</v>
      </c>
      <c r="H2191" t="s">
        <v>28</v>
      </c>
      <c r="I2191">
        <v>0.6</v>
      </c>
      <c r="M2191">
        <v>1</v>
      </c>
      <c r="N2191">
        <v>1</v>
      </c>
      <c r="O2191">
        <v>9</v>
      </c>
      <c r="P2191" t="s">
        <v>527</v>
      </c>
    </row>
    <row r="2192" spans="1:16" hidden="1" x14ac:dyDescent="0.25">
      <c r="A2192">
        <v>2014</v>
      </c>
      <c r="B2192">
        <v>9.1</v>
      </c>
      <c r="C2192">
        <v>2</v>
      </c>
      <c r="D2192">
        <v>80012</v>
      </c>
      <c r="E2192" t="s">
        <v>16</v>
      </c>
      <c r="F2192" t="s">
        <v>168</v>
      </c>
      <c r="G2192" t="s">
        <v>169</v>
      </c>
      <c r="H2192" t="s">
        <v>91</v>
      </c>
      <c r="M2192">
        <v>0</v>
      </c>
      <c r="O2192">
        <v>9</v>
      </c>
      <c r="P2192" t="s">
        <v>527</v>
      </c>
    </row>
    <row r="2193" spans="1:16" hidden="1" x14ac:dyDescent="0.25">
      <c r="A2193">
        <v>2014</v>
      </c>
      <c r="B2193">
        <v>9.1</v>
      </c>
      <c r="C2193">
        <v>2</v>
      </c>
      <c r="D2193">
        <v>110000</v>
      </c>
      <c r="E2193" t="s">
        <v>22</v>
      </c>
      <c r="F2193" t="s">
        <v>463</v>
      </c>
      <c r="G2193" t="s">
        <v>177</v>
      </c>
      <c r="H2193" t="s">
        <v>98</v>
      </c>
      <c r="I2193">
        <v>0.6</v>
      </c>
      <c r="M2193">
        <v>1</v>
      </c>
      <c r="N2193">
        <v>1</v>
      </c>
      <c r="O2193">
        <v>9</v>
      </c>
      <c r="P2193" t="s">
        <v>527</v>
      </c>
    </row>
    <row r="2194" spans="1:16" hidden="1" x14ac:dyDescent="0.25">
      <c r="A2194">
        <v>2014</v>
      </c>
      <c r="B2194">
        <v>9.1</v>
      </c>
      <c r="C2194">
        <v>2</v>
      </c>
      <c r="D2194">
        <v>200010</v>
      </c>
      <c r="E2194" t="s">
        <v>16</v>
      </c>
      <c r="F2194" t="s">
        <v>233</v>
      </c>
      <c r="G2194" t="s">
        <v>234</v>
      </c>
      <c r="H2194" t="s">
        <v>58</v>
      </c>
      <c r="I2194">
        <v>0.6</v>
      </c>
      <c r="M2194">
        <v>1</v>
      </c>
      <c r="N2194">
        <v>1</v>
      </c>
      <c r="O2194">
        <v>9</v>
      </c>
      <c r="P2194" t="s">
        <v>527</v>
      </c>
    </row>
    <row r="2195" spans="1:16" hidden="1" x14ac:dyDescent="0.25">
      <c r="A2195">
        <v>2014</v>
      </c>
      <c r="B2195">
        <v>9.1</v>
      </c>
      <c r="C2195">
        <v>2</v>
      </c>
      <c r="D2195">
        <v>60005</v>
      </c>
      <c r="E2195" t="s">
        <v>16</v>
      </c>
      <c r="F2195" t="s">
        <v>249</v>
      </c>
      <c r="G2195" t="s">
        <v>250</v>
      </c>
      <c r="H2195" t="s">
        <v>31</v>
      </c>
      <c r="I2195">
        <v>0.6</v>
      </c>
      <c r="M2195">
        <v>1</v>
      </c>
      <c r="N2195">
        <v>0</v>
      </c>
      <c r="O2195">
        <v>9</v>
      </c>
      <c r="P2195" t="s">
        <v>527</v>
      </c>
    </row>
    <row r="2196" spans="1:16" hidden="1" x14ac:dyDescent="0.25">
      <c r="A2196">
        <v>2014</v>
      </c>
      <c r="B2196">
        <v>9.1</v>
      </c>
      <c r="C2196">
        <v>2</v>
      </c>
      <c r="D2196">
        <v>50000</v>
      </c>
      <c r="E2196" t="s">
        <v>22</v>
      </c>
      <c r="F2196" t="s">
        <v>223</v>
      </c>
      <c r="G2196" t="s">
        <v>224</v>
      </c>
      <c r="H2196" t="s">
        <v>71</v>
      </c>
      <c r="I2196">
        <v>0.6</v>
      </c>
      <c r="M2196">
        <v>1</v>
      </c>
      <c r="N2196">
        <v>1</v>
      </c>
      <c r="O2196">
        <v>9</v>
      </c>
      <c r="P2196" t="s">
        <v>527</v>
      </c>
    </row>
    <row r="2197" spans="1:16" hidden="1" x14ac:dyDescent="0.25">
      <c r="A2197">
        <v>2014</v>
      </c>
      <c r="B2197">
        <v>9.1</v>
      </c>
      <c r="C2197">
        <v>2</v>
      </c>
      <c r="D2197">
        <v>170003</v>
      </c>
      <c r="E2197" t="s">
        <v>74</v>
      </c>
      <c r="F2197" t="s">
        <v>292</v>
      </c>
      <c r="G2197" t="s">
        <v>76</v>
      </c>
      <c r="H2197" t="s">
        <v>77</v>
      </c>
      <c r="M2197">
        <v>0</v>
      </c>
      <c r="O2197">
        <v>9</v>
      </c>
      <c r="P2197" t="s">
        <v>527</v>
      </c>
    </row>
    <row r="2198" spans="1:16" hidden="1" x14ac:dyDescent="0.25">
      <c r="A2198">
        <v>2014</v>
      </c>
      <c r="B2198">
        <v>9.1</v>
      </c>
      <c r="C2198">
        <v>2</v>
      </c>
      <c r="D2198">
        <v>210005</v>
      </c>
      <c r="E2198" t="s">
        <v>16</v>
      </c>
      <c r="F2198" t="s">
        <v>480</v>
      </c>
      <c r="G2198" t="s">
        <v>481</v>
      </c>
      <c r="H2198" t="s">
        <v>37</v>
      </c>
      <c r="I2198">
        <v>0.6</v>
      </c>
      <c r="M2198">
        <v>1</v>
      </c>
      <c r="N2198">
        <v>1</v>
      </c>
      <c r="O2198">
        <v>9</v>
      </c>
      <c r="P2198" t="s">
        <v>527</v>
      </c>
    </row>
    <row r="2199" spans="1:16" hidden="1" x14ac:dyDescent="0.25">
      <c r="A2199">
        <v>2014</v>
      </c>
      <c r="B2199">
        <v>9.1</v>
      </c>
      <c r="C2199">
        <v>2</v>
      </c>
      <c r="D2199">
        <v>50006</v>
      </c>
      <c r="E2199" t="s">
        <v>16</v>
      </c>
      <c r="F2199" t="s">
        <v>144</v>
      </c>
      <c r="G2199" t="s">
        <v>145</v>
      </c>
      <c r="H2199" t="s">
        <v>71</v>
      </c>
      <c r="I2199">
        <v>0.6</v>
      </c>
      <c r="M2199">
        <v>1</v>
      </c>
      <c r="N2199">
        <v>1</v>
      </c>
      <c r="O2199">
        <v>9</v>
      </c>
      <c r="P2199" t="s">
        <v>527</v>
      </c>
    </row>
    <row r="2200" spans="1:16" hidden="1" x14ac:dyDescent="0.25">
      <c r="A2200">
        <v>2014</v>
      </c>
      <c r="B2200">
        <v>9.1</v>
      </c>
      <c r="C2200">
        <v>2</v>
      </c>
      <c r="D2200">
        <v>200006</v>
      </c>
      <c r="E2200" t="s">
        <v>16</v>
      </c>
      <c r="F2200" t="s">
        <v>56</v>
      </c>
      <c r="G2200" t="s">
        <v>57</v>
      </c>
      <c r="H2200" t="s">
        <v>58</v>
      </c>
      <c r="I2200">
        <v>0.6</v>
      </c>
      <c r="M2200">
        <v>1</v>
      </c>
      <c r="N2200">
        <v>0</v>
      </c>
      <c r="O2200">
        <v>9</v>
      </c>
      <c r="P2200" t="s">
        <v>527</v>
      </c>
    </row>
    <row r="2201" spans="1:16" hidden="1" x14ac:dyDescent="0.25">
      <c r="A2201">
        <v>2014</v>
      </c>
      <c r="B2201">
        <v>9.1</v>
      </c>
      <c r="C2201">
        <v>2</v>
      </c>
      <c r="D2201">
        <v>200000</v>
      </c>
      <c r="E2201" t="s">
        <v>22</v>
      </c>
      <c r="F2201" t="s">
        <v>505</v>
      </c>
      <c r="G2201" t="s">
        <v>156</v>
      </c>
      <c r="H2201" t="s">
        <v>58</v>
      </c>
      <c r="I2201">
        <v>0.6</v>
      </c>
      <c r="M2201">
        <v>1</v>
      </c>
      <c r="N2201">
        <v>0</v>
      </c>
      <c r="O2201">
        <v>9</v>
      </c>
      <c r="P2201" t="s">
        <v>527</v>
      </c>
    </row>
    <row r="2202" spans="1:16" hidden="1" x14ac:dyDescent="0.25">
      <c r="A2202">
        <v>2014</v>
      </c>
      <c r="B2202">
        <v>9.1</v>
      </c>
      <c r="C2202">
        <v>2</v>
      </c>
      <c r="D2202">
        <v>10003</v>
      </c>
      <c r="E2202" t="s">
        <v>74</v>
      </c>
      <c r="F2202" t="s">
        <v>189</v>
      </c>
      <c r="G2202" t="s">
        <v>47</v>
      </c>
      <c r="H2202" t="s">
        <v>19</v>
      </c>
      <c r="M2202">
        <v>0</v>
      </c>
      <c r="O2202">
        <v>9</v>
      </c>
      <c r="P2202" t="s">
        <v>527</v>
      </c>
    </row>
    <row r="2203" spans="1:16" hidden="1" x14ac:dyDescent="0.25">
      <c r="A2203">
        <v>2014</v>
      </c>
      <c r="B2203">
        <v>9.1</v>
      </c>
      <c r="C2203">
        <v>2</v>
      </c>
      <c r="D2203">
        <v>120001</v>
      </c>
      <c r="E2203" t="s">
        <v>16</v>
      </c>
      <c r="F2203" t="s">
        <v>370</v>
      </c>
      <c r="G2203" t="s">
        <v>371</v>
      </c>
      <c r="H2203" t="s">
        <v>25</v>
      </c>
      <c r="M2203">
        <v>0</v>
      </c>
      <c r="O2203">
        <v>9</v>
      </c>
      <c r="P2203" t="s">
        <v>527</v>
      </c>
    </row>
    <row r="2204" spans="1:16" hidden="1" x14ac:dyDescent="0.25">
      <c r="A2204">
        <v>2014</v>
      </c>
      <c r="B2204">
        <v>9.1</v>
      </c>
      <c r="C2204">
        <v>2</v>
      </c>
      <c r="D2204">
        <v>60009</v>
      </c>
      <c r="E2204" t="s">
        <v>16</v>
      </c>
      <c r="F2204" t="s">
        <v>288</v>
      </c>
      <c r="G2204" t="s">
        <v>289</v>
      </c>
      <c r="H2204" t="s">
        <v>31</v>
      </c>
      <c r="I2204">
        <v>0.6</v>
      </c>
      <c r="M2204">
        <v>1</v>
      </c>
      <c r="N2204">
        <v>1</v>
      </c>
      <c r="O2204">
        <v>9</v>
      </c>
      <c r="P2204" t="s">
        <v>527</v>
      </c>
    </row>
    <row r="2205" spans="1:16" hidden="1" x14ac:dyDescent="0.25">
      <c r="A2205">
        <v>2014</v>
      </c>
      <c r="B2205">
        <v>9.1</v>
      </c>
      <c r="C2205">
        <v>2</v>
      </c>
      <c r="D2205">
        <v>210001</v>
      </c>
      <c r="E2205" t="s">
        <v>16</v>
      </c>
      <c r="F2205" t="s">
        <v>408</v>
      </c>
      <c r="G2205" t="s">
        <v>409</v>
      </c>
      <c r="H2205" t="s">
        <v>37</v>
      </c>
      <c r="M2205">
        <v>0</v>
      </c>
      <c r="O2205">
        <v>9</v>
      </c>
      <c r="P2205" t="s">
        <v>527</v>
      </c>
    </row>
    <row r="2206" spans="1:16" hidden="1" x14ac:dyDescent="0.25">
      <c r="A2206">
        <v>2014</v>
      </c>
      <c r="B2206">
        <v>9.1</v>
      </c>
      <c r="C2206">
        <v>2</v>
      </c>
      <c r="D2206">
        <v>130004</v>
      </c>
      <c r="E2206" t="s">
        <v>16</v>
      </c>
      <c r="F2206" t="s">
        <v>384</v>
      </c>
      <c r="G2206" t="s">
        <v>385</v>
      </c>
      <c r="H2206" t="s">
        <v>28</v>
      </c>
      <c r="I2206">
        <v>0.6</v>
      </c>
      <c r="M2206">
        <v>1</v>
      </c>
      <c r="N2206">
        <v>1</v>
      </c>
      <c r="O2206">
        <v>9</v>
      </c>
      <c r="P2206" t="s">
        <v>527</v>
      </c>
    </row>
    <row r="2207" spans="1:16" hidden="1" x14ac:dyDescent="0.25">
      <c r="A2207">
        <v>2014</v>
      </c>
      <c r="B2207">
        <v>9.1</v>
      </c>
      <c r="C2207">
        <v>2</v>
      </c>
      <c r="D2207">
        <v>210008</v>
      </c>
      <c r="E2207" t="s">
        <v>16</v>
      </c>
      <c r="F2207" t="s">
        <v>260</v>
      </c>
      <c r="G2207" t="s">
        <v>261</v>
      </c>
      <c r="H2207" t="s">
        <v>37</v>
      </c>
      <c r="I2207">
        <v>0.6</v>
      </c>
      <c r="M2207">
        <v>1</v>
      </c>
      <c r="N2207">
        <v>0</v>
      </c>
      <c r="O2207">
        <v>9</v>
      </c>
      <c r="P2207" t="s">
        <v>527</v>
      </c>
    </row>
    <row r="2208" spans="1:16" hidden="1" x14ac:dyDescent="0.25">
      <c r="A2208">
        <v>2014</v>
      </c>
      <c r="B2208">
        <v>9.1</v>
      </c>
      <c r="C2208">
        <v>2</v>
      </c>
      <c r="D2208">
        <v>40009</v>
      </c>
      <c r="E2208" t="s">
        <v>16</v>
      </c>
      <c r="F2208" t="s">
        <v>278</v>
      </c>
      <c r="G2208" t="s">
        <v>279</v>
      </c>
      <c r="H2208" t="s">
        <v>150</v>
      </c>
      <c r="M2208">
        <v>0</v>
      </c>
      <c r="O2208">
        <v>9</v>
      </c>
      <c r="P2208" t="s">
        <v>527</v>
      </c>
    </row>
    <row r="2209" spans="1:16" hidden="1" x14ac:dyDescent="0.25">
      <c r="A2209">
        <v>2014</v>
      </c>
      <c r="B2209">
        <v>9.1</v>
      </c>
      <c r="C2209">
        <v>2</v>
      </c>
      <c r="D2209">
        <v>100006</v>
      </c>
      <c r="E2209" t="s">
        <v>16</v>
      </c>
      <c r="F2209" t="s">
        <v>380</v>
      </c>
      <c r="G2209" t="s">
        <v>381</v>
      </c>
      <c r="H2209" t="s">
        <v>105</v>
      </c>
      <c r="I2209">
        <v>0.6</v>
      </c>
      <c r="M2209">
        <v>1</v>
      </c>
      <c r="N2209">
        <v>1</v>
      </c>
      <c r="O2209">
        <v>9</v>
      </c>
      <c r="P2209" t="s">
        <v>527</v>
      </c>
    </row>
    <row r="2210" spans="1:16" hidden="1" x14ac:dyDescent="0.25">
      <c r="A2210">
        <v>2014</v>
      </c>
      <c r="B2210">
        <v>9.1</v>
      </c>
      <c r="C2210">
        <v>2</v>
      </c>
      <c r="D2210">
        <v>170002</v>
      </c>
      <c r="E2210" t="s">
        <v>74</v>
      </c>
      <c r="F2210" t="s">
        <v>111</v>
      </c>
      <c r="G2210" t="s">
        <v>76</v>
      </c>
      <c r="H2210" t="s">
        <v>77</v>
      </c>
      <c r="M2210">
        <v>0</v>
      </c>
      <c r="O2210">
        <v>9</v>
      </c>
      <c r="P2210" t="s">
        <v>527</v>
      </c>
    </row>
    <row r="2211" spans="1:16" hidden="1" x14ac:dyDescent="0.25">
      <c r="A2211">
        <v>2014</v>
      </c>
      <c r="B2211">
        <v>9.1</v>
      </c>
      <c r="C2211">
        <v>2</v>
      </c>
      <c r="D2211">
        <v>110002</v>
      </c>
      <c r="E2211" t="s">
        <v>16</v>
      </c>
      <c r="F2211" t="s">
        <v>96</v>
      </c>
      <c r="G2211" t="s">
        <v>97</v>
      </c>
      <c r="H2211" t="s">
        <v>98</v>
      </c>
      <c r="I2211">
        <v>0.6</v>
      </c>
      <c r="M2211">
        <v>1</v>
      </c>
      <c r="N2211">
        <v>1</v>
      </c>
      <c r="O2211">
        <v>9</v>
      </c>
      <c r="P2211" t="s">
        <v>527</v>
      </c>
    </row>
    <row r="2212" spans="1:16" hidden="1" x14ac:dyDescent="0.25">
      <c r="A2212">
        <v>2014</v>
      </c>
      <c r="B2212">
        <v>9.1</v>
      </c>
      <c r="C2212">
        <v>2</v>
      </c>
      <c r="D2212">
        <v>60003</v>
      </c>
      <c r="E2212" t="s">
        <v>16</v>
      </c>
      <c r="F2212" t="s">
        <v>196</v>
      </c>
      <c r="G2212" t="s">
        <v>197</v>
      </c>
      <c r="H2212" t="s">
        <v>31</v>
      </c>
      <c r="I2212">
        <v>0.6</v>
      </c>
      <c r="M2212">
        <v>1</v>
      </c>
      <c r="N2212">
        <v>1</v>
      </c>
      <c r="O2212">
        <v>9</v>
      </c>
      <c r="P2212" t="s">
        <v>527</v>
      </c>
    </row>
    <row r="2213" spans="1:16" hidden="1" x14ac:dyDescent="0.25">
      <c r="A2213">
        <v>2014</v>
      </c>
      <c r="B2213">
        <v>9.1</v>
      </c>
      <c r="C2213">
        <v>2</v>
      </c>
      <c r="D2213">
        <v>210003</v>
      </c>
      <c r="E2213" t="s">
        <v>16</v>
      </c>
      <c r="F2213" t="s">
        <v>514</v>
      </c>
      <c r="G2213" t="s">
        <v>515</v>
      </c>
      <c r="H2213" t="s">
        <v>37</v>
      </c>
      <c r="I2213">
        <v>0.6</v>
      </c>
      <c r="M2213">
        <v>1</v>
      </c>
      <c r="N2213">
        <v>1</v>
      </c>
      <c r="O2213">
        <v>9</v>
      </c>
      <c r="P2213" t="s">
        <v>527</v>
      </c>
    </row>
    <row r="2214" spans="1:16" hidden="1" x14ac:dyDescent="0.25">
      <c r="A2214">
        <v>2014</v>
      </c>
      <c r="B2214">
        <v>9.1</v>
      </c>
      <c r="C2214">
        <v>2</v>
      </c>
      <c r="D2214">
        <v>20008</v>
      </c>
      <c r="E2214" t="s">
        <v>16</v>
      </c>
      <c r="F2214" t="s">
        <v>170</v>
      </c>
      <c r="G2214" t="s">
        <v>171</v>
      </c>
      <c r="H2214" t="s">
        <v>45</v>
      </c>
      <c r="I2214">
        <v>0.6</v>
      </c>
      <c r="M2214">
        <v>1</v>
      </c>
      <c r="N2214">
        <v>1</v>
      </c>
      <c r="O2214">
        <v>9</v>
      </c>
      <c r="P2214" t="s">
        <v>527</v>
      </c>
    </row>
    <row r="2215" spans="1:16" hidden="1" x14ac:dyDescent="0.25">
      <c r="A2215">
        <v>2014</v>
      </c>
      <c r="B2215">
        <v>9.1</v>
      </c>
      <c r="C2215">
        <v>2</v>
      </c>
      <c r="D2215">
        <v>150102</v>
      </c>
      <c r="E2215" t="s">
        <v>16</v>
      </c>
      <c r="F2215" t="s">
        <v>464</v>
      </c>
      <c r="G2215" t="s">
        <v>465</v>
      </c>
      <c r="H2215" t="s">
        <v>53</v>
      </c>
      <c r="M2215">
        <v>0</v>
      </c>
      <c r="O2215">
        <v>9</v>
      </c>
      <c r="P2215" t="s">
        <v>527</v>
      </c>
    </row>
    <row r="2216" spans="1:16" hidden="1" x14ac:dyDescent="0.25">
      <c r="A2216">
        <v>2014</v>
      </c>
      <c r="B2216">
        <v>9.1</v>
      </c>
      <c r="C2216">
        <v>2</v>
      </c>
      <c r="D2216">
        <v>120004</v>
      </c>
      <c r="E2216" t="s">
        <v>16</v>
      </c>
      <c r="F2216" t="s">
        <v>63</v>
      </c>
      <c r="G2216" t="s">
        <v>64</v>
      </c>
      <c r="H2216" t="s">
        <v>25</v>
      </c>
      <c r="I2216">
        <v>0.6</v>
      </c>
      <c r="M2216">
        <v>1</v>
      </c>
      <c r="N2216">
        <v>1</v>
      </c>
      <c r="O2216">
        <v>9</v>
      </c>
      <c r="P2216" t="s">
        <v>527</v>
      </c>
    </row>
    <row r="2217" spans="1:16" hidden="1" x14ac:dyDescent="0.25">
      <c r="A2217">
        <v>2014</v>
      </c>
      <c r="B2217">
        <v>9.1</v>
      </c>
      <c r="C2217">
        <v>2</v>
      </c>
      <c r="D2217">
        <v>30006</v>
      </c>
      <c r="E2217" t="s">
        <v>16</v>
      </c>
      <c r="F2217" t="s">
        <v>142</v>
      </c>
      <c r="G2217" t="s">
        <v>143</v>
      </c>
      <c r="H2217" t="s">
        <v>85</v>
      </c>
      <c r="I2217">
        <v>0.6</v>
      </c>
      <c r="M2217">
        <v>1</v>
      </c>
      <c r="N2217">
        <v>1</v>
      </c>
      <c r="O2217">
        <v>9</v>
      </c>
      <c r="P2217" t="s">
        <v>527</v>
      </c>
    </row>
    <row r="2218" spans="1:16" hidden="1" x14ac:dyDescent="0.25">
      <c r="A2218">
        <v>2014</v>
      </c>
      <c r="B2218">
        <v>9.1</v>
      </c>
      <c r="C2218">
        <v>2</v>
      </c>
      <c r="D2218">
        <v>60002</v>
      </c>
      <c r="E2218" t="s">
        <v>16</v>
      </c>
      <c r="F2218" t="s">
        <v>466</v>
      </c>
      <c r="G2218" t="s">
        <v>467</v>
      </c>
      <c r="H2218" t="s">
        <v>31</v>
      </c>
      <c r="I2218">
        <v>0.6</v>
      </c>
      <c r="M2218">
        <v>1</v>
      </c>
      <c r="N2218">
        <v>1</v>
      </c>
      <c r="O2218">
        <v>9</v>
      </c>
      <c r="P2218" t="s">
        <v>527</v>
      </c>
    </row>
    <row r="2219" spans="1:16" hidden="1" x14ac:dyDescent="0.25">
      <c r="A2219">
        <v>2014</v>
      </c>
      <c r="B2219">
        <v>9.1</v>
      </c>
      <c r="C2219">
        <v>2</v>
      </c>
      <c r="D2219">
        <v>20018</v>
      </c>
      <c r="E2219" t="s">
        <v>16</v>
      </c>
      <c r="F2219" t="s">
        <v>43</v>
      </c>
      <c r="G2219" t="s">
        <v>44</v>
      </c>
      <c r="H2219" t="s">
        <v>45</v>
      </c>
      <c r="I2219">
        <v>0.6</v>
      </c>
      <c r="M2219">
        <v>1</v>
      </c>
      <c r="N2219">
        <v>0</v>
      </c>
      <c r="O2219">
        <v>9</v>
      </c>
      <c r="P2219" t="s">
        <v>527</v>
      </c>
    </row>
    <row r="2220" spans="1:16" hidden="1" x14ac:dyDescent="0.25">
      <c r="A2220">
        <v>2014</v>
      </c>
      <c r="B2220">
        <v>9.1</v>
      </c>
      <c r="C2220">
        <v>2</v>
      </c>
      <c r="D2220">
        <v>20015</v>
      </c>
      <c r="E2220" t="s">
        <v>16</v>
      </c>
      <c r="F2220" t="s">
        <v>268</v>
      </c>
      <c r="G2220" t="s">
        <v>269</v>
      </c>
      <c r="H2220" t="s">
        <v>45</v>
      </c>
      <c r="I2220">
        <v>0.6</v>
      </c>
      <c r="M2220">
        <v>1</v>
      </c>
      <c r="N2220">
        <v>1</v>
      </c>
      <c r="O2220">
        <v>9</v>
      </c>
      <c r="P2220" t="s">
        <v>527</v>
      </c>
    </row>
    <row r="2221" spans="1:16" hidden="1" x14ac:dyDescent="0.25">
      <c r="A2221">
        <v>2014</v>
      </c>
      <c r="B2221">
        <v>9.1</v>
      </c>
      <c r="C2221">
        <v>2</v>
      </c>
      <c r="D2221">
        <v>20011</v>
      </c>
      <c r="E2221" t="s">
        <v>16</v>
      </c>
      <c r="F2221" t="s">
        <v>94</v>
      </c>
      <c r="G2221" t="s">
        <v>95</v>
      </c>
      <c r="H2221" t="s">
        <v>45</v>
      </c>
      <c r="I2221">
        <v>0.6</v>
      </c>
      <c r="M2221">
        <v>1</v>
      </c>
      <c r="N2221">
        <v>1</v>
      </c>
      <c r="O2221">
        <v>9</v>
      </c>
      <c r="P2221" t="s">
        <v>527</v>
      </c>
    </row>
    <row r="2222" spans="1:16" hidden="1" x14ac:dyDescent="0.25">
      <c r="A2222">
        <v>2014</v>
      </c>
      <c r="B2222">
        <v>9.1</v>
      </c>
      <c r="C2222">
        <v>2</v>
      </c>
      <c r="D2222">
        <v>220000</v>
      </c>
      <c r="E2222" t="s">
        <v>22</v>
      </c>
      <c r="F2222" t="s">
        <v>454</v>
      </c>
      <c r="G2222" t="s">
        <v>219</v>
      </c>
      <c r="H2222" t="s">
        <v>110</v>
      </c>
      <c r="I2222">
        <v>0.6</v>
      </c>
      <c r="M2222">
        <v>1</v>
      </c>
      <c r="N2222">
        <v>1</v>
      </c>
      <c r="O2222">
        <v>9</v>
      </c>
      <c r="P2222" t="s">
        <v>527</v>
      </c>
    </row>
    <row r="2223" spans="1:16" hidden="1" x14ac:dyDescent="0.25">
      <c r="A2223">
        <v>2014</v>
      </c>
      <c r="B2223">
        <v>9.1</v>
      </c>
      <c r="C2223">
        <v>2</v>
      </c>
      <c r="D2223">
        <v>150209</v>
      </c>
      <c r="E2223" t="s">
        <v>16</v>
      </c>
      <c r="F2223" t="s">
        <v>394</v>
      </c>
      <c r="G2223" t="s">
        <v>395</v>
      </c>
      <c r="H2223" t="s">
        <v>50</v>
      </c>
      <c r="I2223">
        <v>0.6</v>
      </c>
      <c r="M2223">
        <v>1</v>
      </c>
      <c r="N2223">
        <v>0</v>
      </c>
      <c r="O2223">
        <v>9</v>
      </c>
      <c r="P2223" t="s">
        <v>527</v>
      </c>
    </row>
    <row r="2224" spans="1:16" hidden="1" x14ac:dyDescent="0.25">
      <c r="A2224">
        <v>2014</v>
      </c>
      <c r="B2224">
        <v>9.1</v>
      </c>
      <c r="C2224">
        <v>2</v>
      </c>
      <c r="D2224">
        <v>110001</v>
      </c>
      <c r="E2224" t="s">
        <v>74</v>
      </c>
      <c r="F2224" t="s">
        <v>176</v>
      </c>
      <c r="G2224" t="s">
        <v>177</v>
      </c>
      <c r="H2224" t="s">
        <v>98</v>
      </c>
      <c r="M2224">
        <v>0</v>
      </c>
      <c r="O2224">
        <v>9</v>
      </c>
      <c r="P2224" t="s">
        <v>527</v>
      </c>
    </row>
    <row r="2225" spans="1:16" hidden="1" x14ac:dyDescent="0.25">
      <c r="A2225">
        <v>2014</v>
      </c>
      <c r="B2225">
        <v>9.1</v>
      </c>
      <c r="C2225">
        <v>2</v>
      </c>
      <c r="D2225">
        <v>150202</v>
      </c>
      <c r="E2225" t="s">
        <v>16</v>
      </c>
      <c r="F2225" t="s">
        <v>497</v>
      </c>
      <c r="G2225" t="s">
        <v>498</v>
      </c>
      <c r="H2225" t="s">
        <v>50</v>
      </c>
      <c r="I2225">
        <v>0.6</v>
      </c>
      <c r="M2225">
        <v>1</v>
      </c>
      <c r="N2225">
        <v>0</v>
      </c>
      <c r="O2225">
        <v>9</v>
      </c>
      <c r="P2225" t="s">
        <v>527</v>
      </c>
    </row>
    <row r="2226" spans="1:16" hidden="1" x14ac:dyDescent="0.25">
      <c r="A2226">
        <v>2014</v>
      </c>
      <c r="B2226">
        <v>9.1</v>
      </c>
      <c r="C2226">
        <v>2</v>
      </c>
      <c r="D2226">
        <v>80002</v>
      </c>
      <c r="E2226" t="s">
        <v>16</v>
      </c>
      <c r="F2226" t="s">
        <v>140</v>
      </c>
      <c r="G2226" t="s">
        <v>141</v>
      </c>
      <c r="H2226" t="s">
        <v>91</v>
      </c>
      <c r="I2226">
        <v>0.6</v>
      </c>
      <c r="M2226">
        <v>1</v>
      </c>
      <c r="N2226">
        <v>1</v>
      </c>
      <c r="O2226">
        <v>9</v>
      </c>
      <c r="P2226" t="s">
        <v>527</v>
      </c>
    </row>
    <row r="2227" spans="1:16" hidden="1" x14ac:dyDescent="0.25">
      <c r="A2227">
        <v>2014</v>
      </c>
      <c r="B2227">
        <v>9.1</v>
      </c>
      <c r="C2227">
        <v>2</v>
      </c>
      <c r="D2227">
        <v>160004</v>
      </c>
      <c r="E2227" t="s">
        <v>16</v>
      </c>
      <c r="F2227" t="s">
        <v>254</v>
      </c>
      <c r="G2227" t="s">
        <v>255</v>
      </c>
      <c r="H2227" t="s">
        <v>212</v>
      </c>
      <c r="I2227">
        <v>0.6</v>
      </c>
      <c r="M2227">
        <v>1</v>
      </c>
      <c r="N2227">
        <v>0</v>
      </c>
      <c r="O2227">
        <v>9</v>
      </c>
      <c r="P2227" t="s">
        <v>527</v>
      </c>
    </row>
    <row r="2228" spans="1:16" hidden="1" x14ac:dyDescent="0.25">
      <c r="A2228">
        <v>2014</v>
      </c>
      <c r="B2228">
        <v>9.1</v>
      </c>
      <c r="C2228">
        <v>2</v>
      </c>
      <c r="D2228">
        <v>80009</v>
      </c>
      <c r="E2228" t="s">
        <v>16</v>
      </c>
      <c r="F2228" t="s">
        <v>510</v>
      </c>
      <c r="G2228" t="s">
        <v>511</v>
      </c>
      <c r="H2228" t="s">
        <v>91</v>
      </c>
      <c r="I2228">
        <v>0.6</v>
      </c>
      <c r="M2228">
        <v>1</v>
      </c>
      <c r="N2228">
        <v>1</v>
      </c>
      <c r="O2228">
        <v>9</v>
      </c>
      <c r="P2228" t="s">
        <v>527</v>
      </c>
    </row>
    <row r="2229" spans="1:16" hidden="1" x14ac:dyDescent="0.25">
      <c r="A2229">
        <v>2014</v>
      </c>
      <c r="B2229">
        <v>9.1</v>
      </c>
      <c r="C2229">
        <v>2</v>
      </c>
      <c r="D2229">
        <v>20001</v>
      </c>
      <c r="E2229" t="s">
        <v>16</v>
      </c>
      <c r="F2229" t="s">
        <v>314</v>
      </c>
      <c r="G2229" t="s">
        <v>315</v>
      </c>
      <c r="H2229" t="s">
        <v>45</v>
      </c>
      <c r="I2229">
        <v>0.6</v>
      </c>
      <c r="M2229">
        <v>1</v>
      </c>
      <c r="N2229">
        <v>1</v>
      </c>
      <c r="O2229">
        <v>9</v>
      </c>
      <c r="P2229" t="s">
        <v>527</v>
      </c>
    </row>
    <row r="2230" spans="1:16" hidden="1" x14ac:dyDescent="0.25">
      <c r="A2230">
        <v>2014</v>
      </c>
      <c r="B2230">
        <v>9.1</v>
      </c>
      <c r="C2230">
        <v>2</v>
      </c>
      <c r="D2230">
        <v>10004</v>
      </c>
      <c r="E2230" t="s">
        <v>16</v>
      </c>
      <c r="F2230" t="s">
        <v>258</v>
      </c>
      <c r="G2230" t="s">
        <v>259</v>
      </c>
      <c r="H2230" t="s">
        <v>19</v>
      </c>
      <c r="I2230">
        <v>0.6</v>
      </c>
      <c r="M2230">
        <v>1</v>
      </c>
      <c r="N2230">
        <v>1</v>
      </c>
      <c r="O2230">
        <v>9</v>
      </c>
      <c r="P2230" t="s">
        <v>527</v>
      </c>
    </row>
    <row r="2231" spans="1:16" hidden="1" x14ac:dyDescent="0.25">
      <c r="A2231">
        <v>2014</v>
      </c>
      <c r="B2231">
        <v>9.1</v>
      </c>
      <c r="C2231">
        <v>2</v>
      </c>
      <c r="D2231">
        <v>160006</v>
      </c>
      <c r="E2231" t="s">
        <v>16</v>
      </c>
      <c r="F2231" t="s">
        <v>316</v>
      </c>
      <c r="G2231" t="s">
        <v>317</v>
      </c>
      <c r="H2231" t="s">
        <v>212</v>
      </c>
      <c r="I2231">
        <v>0.6</v>
      </c>
      <c r="M2231">
        <v>1</v>
      </c>
      <c r="N2231">
        <v>1</v>
      </c>
      <c r="O2231">
        <v>9</v>
      </c>
      <c r="P2231" t="s">
        <v>527</v>
      </c>
    </row>
    <row r="2232" spans="1:16" hidden="1" x14ac:dyDescent="0.25">
      <c r="A2232">
        <v>2014</v>
      </c>
      <c r="B2232">
        <v>9.1</v>
      </c>
      <c r="C2232">
        <v>2</v>
      </c>
      <c r="D2232">
        <v>150105</v>
      </c>
      <c r="E2232" t="s">
        <v>16</v>
      </c>
      <c r="F2232" t="s">
        <v>51</v>
      </c>
      <c r="G2232" t="s">
        <v>52</v>
      </c>
      <c r="H2232" t="s">
        <v>53</v>
      </c>
      <c r="M2232">
        <v>0</v>
      </c>
      <c r="O2232">
        <v>9</v>
      </c>
      <c r="P2232" t="s">
        <v>527</v>
      </c>
    </row>
    <row r="2233" spans="1:16" hidden="1" x14ac:dyDescent="0.25">
      <c r="A2233">
        <v>2014</v>
      </c>
      <c r="B2233">
        <v>9.1</v>
      </c>
      <c r="C2233">
        <v>2</v>
      </c>
      <c r="D2233">
        <v>120005</v>
      </c>
      <c r="E2233" t="s">
        <v>16</v>
      </c>
      <c r="F2233" t="s">
        <v>459</v>
      </c>
      <c r="G2233" t="s">
        <v>460</v>
      </c>
      <c r="H2233" t="s">
        <v>25</v>
      </c>
      <c r="M2233">
        <v>0</v>
      </c>
      <c r="O2233">
        <v>9</v>
      </c>
      <c r="P2233" t="s">
        <v>527</v>
      </c>
    </row>
    <row r="2234" spans="1:16" hidden="1" x14ac:dyDescent="0.25">
      <c r="A2234">
        <v>2014</v>
      </c>
      <c r="B2234">
        <v>10.1</v>
      </c>
      <c r="C2234">
        <v>2</v>
      </c>
      <c r="D2234">
        <v>10000</v>
      </c>
      <c r="E2234" t="s">
        <v>22</v>
      </c>
      <c r="F2234" t="s">
        <v>46</v>
      </c>
      <c r="G2234" t="s">
        <v>47</v>
      </c>
      <c r="H2234" t="s">
        <v>19</v>
      </c>
      <c r="I2234">
        <v>0.9</v>
      </c>
      <c r="M2234">
        <v>1</v>
      </c>
      <c r="N2234">
        <v>1</v>
      </c>
      <c r="O2234">
        <v>10</v>
      </c>
      <c r="P2234" t="s">
        <v>528</v>
      </c>
    </row>
    <row r="2235" spans="1:16" hidden="1" x14ac:dyDescent="0.25">
      <c r="A2235">
        <v>2014</v>
      </c>
      <c r="B2235">
        <v>10.1</v>
      </c>
      <c r="C2235">
        <v>2</v>
      </c>
      <c r="D2235">
        <v>20001</v>
      </c>
      <c r="E2235" t="s">
        <v>16</v>
      </c>
      <c r="F2235" t="s">
        <v>314</v>
      </c>
      <c r="G2235" t="s">
        <v>315</v>
      </c>
      <c r="H2235" t="s">
        <v>45</v>
      </c>
      <c r="I2235">
        <v>0.9</v>
      </c>
      <c r="M2235">
        <v>1</v>
      </c>
      <c r="N2235">
        <v>1</v>
      </c>
      <c r="O2235">
        <v>10</v>
      </c>
      <c r="P2235" t="s">
        <v>528</v>
      </c>
    </row>
    <row r="2236" spans="1:16" hidden="1" x14ac:dyDescent="0.25">
      <c r="A2236">
        <v>2014</v>
      </c>
      <c r="B2236">
        <v>10.1</v>
      </c>
      <c r="C2236">
        <v>2</v>
      </c>
      <c r="D2236">
        <v>120011</v>
      </c>
      <c r="E2236" t="s">
        <v>16</v>
      </c>
      <c r="F2236" t="s">
        <v>424</v>
      </c>
      <c r="G2236" t="s">
        <v>425</v>
      </c>
      <c r="H2236" t="s">
        <v>25</v>
      </c>
      <c r="M2236">
        <v>0</v>
      </c>
      <c r="O2236">
        <v>10</v>
      </c>
      <c r="P2236" t="s">
        <v>528</v>
      </c>
    </row>
    <row r="2237" spans="1:16" hidden="1" x14ac:dyDescent="0.25">
      <c r="A2237">
        <v>2014</v>
      </c>
      <c r="B2237">
        <v>10.1</v>
      </c>
      <c r="C2237">
        <v>2</v>
      </c>
      <c r="D2237">
        <v>170001</v>
      </c>
      <c r="E2237" t="s">
        <v>74</v>
      </c>
      <c r="F2237" t="s">
        <v>75</v>
      </c>
      <c r="G2237" t="s">
        <v>76</v>
      </c>
      <c r="H2237" t="s">
        <v>77</v>
      </c>
      <c r="M2237">
        <v>0</v>
      </c>
      <c r="O2237">
        <v>10</v>
      </c>
      <c r="P2237" t="s">
        <v>528</v>
      </c>
    </row>
    <row r="2238" spans="1:16" hidden="1" x14ac:dyDescent="0.25">
      <c r="A2238">
        <v>2014</v>
      </c>
      <c r="B2238">
        <v>10.1</v>
      </c>
      <c r="C2238">
        <v>2</v>
      </c>
      <c r="D2238">
        <v>120005</v>
      </c>
      <c r="E2238" t="s">
        <v>16</v>
      </c>
      <c r="F2238" t="s">
        <v>459</v>
      </c>
      <c r="G2238" t="s">
        <v>460</v>
      </c>
      <c r="H2238" t="s">
        <v>25</v>
      </c>
      <c r="M2238">
        <v>0</v>
      </c>
      <c r="O2238">
        <v>10</v>
      </c>
      <c r="P2238" t="s">
        <v>528</v>
      </c>
    </row>
    <row r="2239" spans="1:16" hidden="1" x14ac:dyDescent="0.25">
      <c r="A2239">
        <v>2014</v>
      </c>
      <c r="B2239">
        <v>10.1</v>
      </c>
      <c r="C2239">
        <v>2</v>
      </c>
      <c r="D2239">
        <v>40001</v>
      </c>
      <c r="E2239" t="s">
        <v>16</v>
      </c>
      <c r="F2239" t="s">
        <v>451</v>
      </c>
      <c r="G2239" t="s">
        <v>452</v>
      </c>
      <c r="H2239" t="s">
        <v>150</v>
      </c>
      <c r="I2239">
        <v>0.9</v>
      </c>
      <c r="M2239">
        <v>1</v>
      </c>
      <c r="N2239">
        <v>0</v>
      </c>
      <c r="O2239">
        <v>10</v>
      </c>
      <c r="P2239" t="s">
        <v>528</v>
      </c>
    </row>
    <row r="2240" spans="1:16" hidden="1" x14ac:dyDescent="0.25">
      <c r="A2240">
        <v>2014</v>
      </c>
      <c r="B2240">
        <v>10.1</v>
      </c>
      <c r="C2240">
        <v>2</v>
      </c>
      <c r="D2240">
        <v>60009</v>
      </c>
      <c r="E2240" t="s">
        <v>16</v>
      </c>
      <c r="F2240" t="s">
        <v>288</v>
      </c>
      <c r="G2240" t="s">
        <v>289</v>
      </c>
      <c r="H2240" t="s">
        <v>31</v>
      </c>
      <c r="I2240">
        <v>0.9</v>
      </c>
      <c r="M2240">
        <v>1</v>
      </c>
      <c r="N2240">
        <v>1</v>
      </c>
      <c r="O2240">
        <v>10</v>
      </c>
      <c r="P2240" t="s">
        <v>528</v>
      </c>
    </row>
    <row r="2241" spans="1:16" hidden="1" x14ac:dyDescent="0.25">
      <c r="A2241">
        <v>2014</v>
      </c>
      <c r="B2241">
        <v>10.1</v>
      </c>
      <c r="C2241">
        <v>2</v>
      </c>
      <c r="D2241">
        <v>120012</v>
      </c>
      <c r="E2241" t="s">
        <v>16</v>
      </c>
      <c r="F2241" t="s">
        <v>416</v>
      </c>
      <c r="G2241" t="s">
        <v>417</v>
      </c>
      <c r="H2241" t="s">
        <v>25</v>
      </c>
      <c r="M2241">
        <v>0</v>
      </c>
      <c r="O2241">
        <v>10</v>
      </c>
      <c r="P2241" t="s">
        <v>528</v>
      </c>
    </row>
    <row r="2242" spans="1:16" hidden="1" x14ac:dyDescent="0.25">
      <c r="A2242">
        <v>2014</v>
      </c>
      <c r="B2242">
        <v>10.1</v>
      </c>
      <c r="C2242">
        <v>2</v>
      </c>
      <c r="D2242">
        <v>140002</v>
      </c>
      <c r="E2242" t="s">
        <v>16</v>
      </c>
      <c r="F2242" t="s">
        <v>506</v>
      </c>
      <c r="G2242" t="s">
        <v>507</v>
      </c>
      <c r="H2242" t="s">
        <v>116</v>
      </c>
      <c r="I2242">
        <v>0.9</v>
      </c>
      <c r="M2242">
        <v>1</v>
      </c>
      <c r="N2242">
        <v>1</v>
      </c>
      <c r="O2242">
        <v>10</v>
      </c>
      <c r="P2242" t="s">
        <v>528</v>
      </c>
    </row>
    <row r="2243" spans="1:16" hidden="1" x14ac:dyDescent="0.25">
      <c r="A2243">
        <v>2014</v>
      </c>
      <c r="B2243">
        <v>10.1</v>
      </c>
      <c r="C2243">
        <v>2</v>
      </c>
      <c r="D2243">
        <v>250000</v>
      </c>
      <c r="E2243" t="s">
        <v>22</v>
      </c>
      <c r="F2243" t="s">
        <v>343</v>
      </c>
      <c r="G2243" t="s">
        <v>344</v>
      </c>
      <c r="H2243" t="s">
        <v>42</v>
      </c>
      <c r="I2243">
        <v>0.9</v>
      </c>
      <c r="M2243">
        <v>1</v>
      </c>
      <c r="N2243">
        <v>1</v>
      </c>
      <c r="O2243">
        <v>10</v>
      </c>
      <c r="P2243" t="s">
        <v>528</v>
      </c>
    </row>
    <row r="2244" spans="1:16" hidden="1" x14ac:dyDescent="0.25">
      <c r="A2244">
        <v>2014</v>
      </c>
      <c r="B2244">
        <v>10.1</v>
      </c>
      <c r="C2244">
        <v>2</v>
      </c>
      <c r="D2244">
        <v>50011</v>
      </c>
      <c r="E2244" t="s">
        <v>16</v>
      </c>
      <c r="F2244" t="s">
        <v>69</v>
      </c>
      <c r="G2244" t="s">
        <v>70</v>
      </c>
      <c r="H2244" t="s">
        <v>71</v>
      </c>
      <c r="I2244">
        <v>0.9</v>
      </c>
      <c r="M2244">
        <v>1</v>
      </c>
      <c r="N2244">
        <v>1</v>
      </c>
      <c r="O2244">
        <v>10</v>
      </c>
      <c r="P2244" t="s">
        <v>528</v>
      </c>
    </row>
    <row r="2245" spans="1:16" hidden="1" x14ac:dyDescent="0.25">
      <c r="A2245">
        <v>2014</v>
      </c>
      <c r="B2245">
        <v>10.1</v>
      </c>
      <c r="C2245">
        <v>2</v>
      </c>
      <c r="D2245">
        <v>30001</v>
      </c>
      <c r="E2245" t="s">
        <v>16</v>
      </c>
      <c r="F2245" t="s">
        <v>83</v>
      </c>
      <c r="G2245" t="s">
        <v>84</v>
      </c>
      <c r="H2245" t="s">
        <v>85</v>
      </c>
      <c r="I2245">
        <v>0.9</v>
      </c>
      <c r="M2245">
        <v>1</v>
      </c>
      <c r="N2245">
        <v>0</v>
      </c>
      <c r="O2245">
        <v>10</v>
      </c>
      <c r="P2245" t="s">
        <v>528</v>
      </c>
    </row>
    <row r="2246" spans="1:16" hidden="1" x14ac:dyDescent="0.25">
      <c r="A2246">
        <v>2014</v>
      </c>
      <c r="B2246">
        <v>10.1</v>
      </c>
      <c r="C2246">
        <v>2</v>
      </c>
      <c r="D2246">
        <v>120002</v>
      </c>
      <c r="E2246" t="s">
        <v>16</v>
      </c>
      <c r="F2246" t="s">
        <v>38</v>
      </c>
      <c r="G2246" t="s">
        <v>39</v>
      </c>
      <c r="H2246" t="s">
        <v>25</v>
      </c>
      <c r="M2246">
        <v>0</v>
      </c>
      <c r="O2246">
        <v>10</v>
      </c>
      <c r="P2246" t="s">
        <v>528</v>
      </c>
    </row>
    <row r="2247" spans="1:16" hidden="1" x14ac:dyDescent="0.25">
      <c r="A2247">
        <v>2014</v>
      </c>
      <c r="B2247">
        <v>10.1</v>
      </c>
      <c r="C2247">
        <v>2</v>
      </c>
      <c r="D2247">
        <v>220000</v>
      </c>
      <c r="E2247" t="s">
        <v>22</v>
      </c>
      <c r="F2247" t="s">
        <v>454</v>
      </c>
      <c r="G2247" t="s">
        <v>219</v>
      </c>
      <c r="H2247" t="s">
        <v>110</v>
      </c>
      <c r="I2247">
        <v>0.9</v>
      </c>
      <c r="M2247">
        <v>1</v>
      </c>
      <c r="N2247">
        <v>1</v>
      </c>
      <c r="O2247">
        <v>10</v>
      </c>
      <c r="P2247" t="s">
        <v>528</v>
      </c>
    </row>
    <row r="2248" spans="1:16" hidden="1" x14ac:dyDescent="0.25">
      <c r="A2248">
        <v>2014</v>
      </c>
      <c r="B2248">
        <v>10.1</v>
      </c>
      <c r="C2248">
        <v>2</v>
      </c>
      <c r="D2248">
        <v>90002</v>
      </c>
      <c r="E2248" t="s">
        <v>16</v>
      </c>
      <c r="F2248" t="s">
        <v>470</v>
      </c>
      <c r="G2248" t="s">
        <v>471</v>
      </c>
      <c r="H2248" t="s">
        <v>88</v>
      </c>
      <c r="I2248">
        <v>0.9</v>
      </c>
      <c r="M2248">
        <v>1</v>
      </c>
      <c r="N2248">
        <v>0</v>
      </c>
      <c r="O2248">
        <v>10</v>
      </c>
      <c r="P2248" t="s">
        <v>528</v>
      </c>
    </row>
    <row r="2249" spans="1:16" hidden="1" x14ac:dyDescent="0.25">
      <c r="A2249">
        <v>2014</v>
      </c>
      <c r="B2249">
        <v>10.1</v>
      </c>
      <c r="C2249">
        <v>2</v>
      </c>
      <c r="D2249">
        <v>200008</v>
      </c>
      <c r="E2249" t="s">
        <v>16</v>
      </c>
      <c r="F2249" t="s">
        <v>396</v>
      </c>
      <c r="G2249" t="s">
        <v>397</v>
      </c>
      <c r="H2249" t="s">
        <v>58</v>
      </c>
      <c r="I2249">
        <v>0.9</v>
      </c>
      <c r="M2249">
        <v>1</v>
      </c>
      <c r="N2249">
        <v>0</v>
      </c>
      <c r="O2249">
        <v>10</v>
      </c>
      <c r="P2249" t="s">
        <v>528</v>
      </c>
    </row>
    <row r="2250" spans="1:16" hidden="1" x14ac:dyDescent="0.25">
      <c r="A2250">
        <v>2014</v>
      </c>
      <c r="B2250">
        <v>10.1</v>
      </c>
      <c r="C2250">
        <v>2</v>
      </c>
      <c r="D2250">
        <v>80004</v>
      </c>
      <c r="E2250" t="s">
        <v>16</v>
      </c>
      <c r="F2250" t="s">
        <v>431</v>
      </c>
      <c r="G2250" t="s">
        <v>432</v>
      </c>
      <c r="H2250" t="s">
        <v>91</v>
      </c>
      <c r="M2250">
        <v>0</v>
      </c>
      <c r="O2250">
        <v>10</v>
      </c>
      <c r="P2250" t="s">
        <v>528</v>
      </c>
    </row>
    <row r="2251" spans="1:16" hidden="1" x14ac:dyDescent="0.25">
      <c r="A2251">
        <v>2014</v>
      </c>
      <c r="B2251">
        <v>10.1</v>
      </c>
      <c r="C2251">
        <v>2</v>
      </c>
      <c r="D2251">
        <v>130009</v>
      </c>
      <c r="E2251" t="s">
        <v>16</v>
      </c>
      <c r="F2251" t="s">
        <v>112</v>
      </c>
      <c r="G2251" t="s">
        <v>113</v>
      </c>
      <c r="H2251" t="s">
        <v>28</v>
      </c>
      <c r="I2251">
        <v>0.9</v>
      </c>
      <c r="M2251">
        <v>1</v>
      </c>
      <c r="N2251">
        <v>1</v>
      </c>
      <c r="O2251">
        <v>10</v>
      </c>
      <c r="P2251" t="s">
        <v>528</v>
      </c>
    </row>
    <row r="2252" spans="1:16" hidden="1" x14ac:dyDescent="0.25">
      <c r="A2252">
        <v>2014</v>
      </c>
      <c r="B2252">
        <v>10.1</v>
      </c>
      <c r="C2252">
        <v>2</v>
      </c>
      <c r="D2252">
        <v>140003</v>
      </c>
      <c r="E2252" t="s">
        <v>16</v>
      </c>
      <c r="F2252" t="s">
        <v>290</v>
      </c>
      <c r="G2252" t="s">
        <v>291</v>
      </c>
      <c r="H2252" t="s">
        <v>116</v>
      </c>
      <c r="I2252">
        <v>0.9</v>
      </c>
      <c r="M2252">
        <v>1</v>
      </c>
      <c r="N2252">
        <v>1</v>
      </c>
      <c r="O2252">
        <v>10</v>
      </c>
      <c r="P2252" t="s">
        <v>528</v>
      </c>
    </row>
    <row r="2253" spans="1:16" hidden="1" x14ac:dyDescent="0.25">
      <c r="A2253">
        <v>2014</v>
      </c>
      <c r="B2253">
        <v>10.1</v>
      </c>
      <c r="C2253">
        <v>2</v>
      </c>
      <c r="D2253">
        <v>60003</v>
      </c>
      <c r="E2253" t="s">
        <v>16</v>
      </c>
      <c r="F2253" t="s">
        <v>196</v>
      </c>
      <c r="G2253" t="s">
        <v>197</v>
      </c>
      <c r="H2253" t="s">
        <v>31</v>
      </c>
      <c r="I2253">
        <v>0.9</v>
      </c>
      <c r="M2253">
        <v>1</v>
      </c>
      <c r="N2253">
        <v>1</v>
      </c>
      <c r="O2253">
        <v>10</v>
      </c>
      <c r="P2253" t="s">
        <v>528</v>
      </c>
    </row>
    <row r="2254" spans="1:16" hidden="1" x14ac:dyDescent="0.25">
      <c r="A2254">
        <v>2014</v>
      </c>
      <c r="B2254">
        <v>10.1</v>
      </c>
      <c r="C2254">
        <v>2</v>
      </c>
      <c r="D2254">
        <v>10001</v>
      </c>
      <c r="E2254" t="s">
        <v>74</v>
      </c>
      <c r="F2254" t="s">
        <v>186</v>
      </c>
      <c r="G2254" t="s">
        <v>47</v>
      </c>
      <c r="H2254" t="s">
        <v>19</v>
      </c>
      <c r="M2254">
        <v>0</v>
      </c>
      <c r="O2254">
        <v>10</v>
      </c>
      <c r="P2254" t="s">
        <v>528</v>
      </c>
    </row>
    <row r="2255" spans="1:16" hidden="1" x14ac:dyDescent="0.25">
      <c r="A2255">
        <v>2014</v>
      </c>
      <c r="B2255">
        <v>10.1</v>
      </c>
      <c r="C2255">
        <v>2</v>
      </c>
      <c r="D2255">
        <v>170002</v>
      </c>
      <c r="E2255" t="s">
        <v>74</v>
      </c>
      <c r="F2255" t="s">
        <v>111</v>
      </c>
      <c r="G2255" t="s">
        <v>76</v>
      </c>
      <c r="H2255" t="s">
        <v>77</v>
      </c>
      <c r="M2255">
        <v>0</v>
      </c>
      <c r="O2255">
        <v>10</v>
      </c>
      <c r="P2255" t="s">
        <v>528</v>
      </c>
    </row>
    <row r="2256" spans="1:16" hidden="1" x14ac:dyDescent="0.25">
      <c r="A2256">
        <v>2014</v>
      </c>
      <c r="B2256">
        <v>10.1</v>
      </c>
      <c r="C2256">
        <v>2</v>
      </c>
      <c r="D2256">
        <v>80014</v>
      </c>
      <c r="E2256" t="s">
        <v>16</v>
      </c>
      <c r="F2256" t="s">
        <v>99</v>
      </c>
      <c r="G2256" t="s">
        <v>100</v>
      </c>
      <c r="H2256" t="s">
        <v>91</v>
      </c>
      <c r="M2256">
        <v>0</v>
      </c>
      <c r="O2256">
        <v>10</v>
      </c>
      <c r="P2256" t="s">
        <v>528</v>
      </c>
    </row>
    <row r="2257" spans="1:16" hidden="1" x14ac:dyDescent="0.25">
      <c r="A2257">
        <v>2014</v>
      </c>
      <c r="B2257">
        <v>10.1</v>
      </c>
      <c r="C2257">
        <v>2</v>
      </c>
      <c r="D2257">
        <v>20003</v>
      </c>
      <c r="E2257" t="s">
        <v>16</v>
      </c>
      <c r="F2257" t="s">
        <v>61</v>
      </c>
      <c r="G2257" t="s">
        <v>62</v>
      </c>
      <c r="H2257" t="s">
        <v>45</v>
      </c>
      <c r="M2257">
        <v>0</v>
      </c>
      <c r="O2257">
        <v>10</v>
      </c>
      <c r="P2257" t="s">
        <v>528</v>
      </c>
    </row>
    <row r="2258" spans="1:16" hidden="1" x14ac:dyDescent="0.25">
      <c r="A2258">
        <v>2014</v>
      </c>
      <c r="B2258">
        <v>10.1</v>
      </c>
      <c r="C2258">
        <v>2</v>
      </c>
      <c r="D2258">
        <v>60000</v>
      </c>
      <c r="E2258" t="s">
        <v>22</v>
      </c>
      <c r="F2258" t="s">
        <v>67</v>
      </c>
      <c r="G2258" t="s">
        <v>68</v>
      </c>
      <c r="H2258" t="s">
        <v>31</v>
      </c>
      <c r="I2258">
        <v>0.9</v>
      </c>
      <c r="M2258">
        <v>1</v>
      </c>
      <c r="N2258">
        <v>0</v>
      </c>
      <c r="O2258">
        <v>10</v>
      </c>
      <c r="P2258" t="s">
        <v>528</v>
      </c>
    </row>
    <row r="2259" spans="1:16" hidden="1" x14ac:dyDescent="0.25">
      <c r="A2259">
        <v>2014</v>
      </c>
      <c r="B2259">
        <v>10.1</v>
      </c>
      <c r="C2259">
        <v>2</v>
      </c>
      <c r="D2259">
        <v>250001</v>
      </c>
      <c r="E2259" t="s">
        <v>16</v>
      </c>
      <c r="F2259" t="s">
        <v>40</v>
      </c>
      <c r="G2259" t="s">
        <v>41</v>
      </c>
      <c r="H2259" t="s">
        <v>42</v>
      </c>
      <c r="M2259">
        <v>0</v>
      </c>
      <c r="O2259">
        <v>10</v>
      </c>
      <c r="P2259" t="s">
        <v>528</v>
      </c>
    </row>
    <row r="2260" spans="1:16" hidden="1" x14ac:dyDescent="0.25">
      <c r="A2260">
        <v>2014</v>
      </c>
      <c r="B2260">
        <v>10.1</v>
      </c>
      <c r="C2260">
        <v>2</v>
      </c>
      <c r="D2260">
        <v>210006</v>
      </c>
      <c r="E2260" t="s">
        <v>16</v>
      </c>
      <c r="F2260" t="s">
        <v>280</v>
      </c>
      <c r="G2260" t="s">
        <v>281</v>
      </c>
      <c r="H2260" t="s">
        <v>37</v>
      </c>
      <c r="I2260">
        <v>0.9</v>
      </c>
      <c r="M2260">
        <v>1</v>
      </c>
      <c r="N2260">
        <v>1</v>
      </c>
      <c r="O2260">
        <v>10</v>
      </c>
      <c r="P2260" t="s">
        <v>528</v>
      </c>
    </row>
    <row r="2261" spans="1:16" hidden="1" x14ac:dyDescent="0.25">
      <c r="A2261">
        <v>2014</v>
      </c>
      <c r="B2261">
        <v>10.1</v>
      </c>
      <c r="C2261">
        <v>2</v>
      </c>
      <c r="D2261">
        <v>200009</v>
      </c>
      <c r="E2261" t="s">
        <v>16</v>
      </c>
      <c r="F2261" t="s">
        <v>106</v>
      </c>
      <c r="G2261" t="s">
        <v>107</v>
      </c>
      <c r="H2261" t="s">
        <v>58</v>
      </c>
      <c r="I2261">
        <v>0.9</v>
      </c>
      <c r="M2261">
        <v>1</v>
      </c>
      <c r="N2261">
        <v>1</v>
      </c>
      <c r="O2261">
        <v>10</v>
      </c>
      <c r="P2261" t="s">
        <v>528</v>
      </c>
    </row>
    <row r="2262" spans="1:16" hidden="1" x14ac:dyDescent="0.25">
      <c r="A2262">
        <v>2014</v>
      </c>
      <c r="B2262">
        <v>10.1</v>
      </c>
      <c r="C2262">
        <v>2</v>
      </c>
      <c r="D2262">
        <v>30002</v>
      </c>
      <c r="E2262" t="s">
        <v>16</v>
      </c>
      <c r="F2262" t="s">
        <v>441</v>
      </c>
      <c r="G2262" t="s">
        <v>442</v>
      </c>
      <c r="H2262" t="s">
        <v>85</v>
      </c>
      <c r="I2262">
        <v>0.9</v>
      </c>
      <c r="M2262">
        <v>1</v>
      </c>
      <c r="N2262">
        <v>1</v>
      </c>
      <c r="O2262">
        <v>10</v>
      </c>
      <c r="P2262" t="s">
        <v>528</v>
      </c>
    </row>
    <row r="2263" spans="1:16" hidden="1" x14ac:dyDescent="0.25">
      <c r="A2263">
        <v>2014</v>
      </c>
      <c r="B2263">
        <v>10.1</v>
      </c>
      <c r="C2263">
        <v>2</v>
      </c>
      <c r="D2263">
        <v>80005</v>
      </c>
      <c r="E2263" t="s">
        <v>16</v>
      </c>
      <c r="F2263" t="s">
        <v>437</v>
      </c>
      <c r="G2263" t="s">
        <v>438</v>
      </c>
      <c r="H2263" t="s">
        <v>91</v>
      </c>
      <c r="I2263">
        <v>0.9</v>
      </c>
      <c r="M2263">
        <v>1</v>
      </c>
      <c r="N2263">
        <v>0</v>
      </c>
      <c r="O2263">
        <v>10</v>
      </c>
      <c r="P2263" t="s">
        <v>528</v>
      </c>
    </row>
    <row r="2264" spans="1:16" hidden="1" x14ac:dyDescent="0.25">
      <c r="A2264">
        <v>2014</v>
      </c>
      <c r="B2264">
        <v>10.1</v>
      </c>
      <c r="C2264">
        <v>2</v>
      </c>
      <c r="D2264">
        <v>170003</v>
      </c>
      <c r="E2264" t="s">
        <v>74</v>
      </c>
      <c r="F2264" t="s">
        <v>292</v>
      </c>
      <c r="G2264" t="s">
        <v>76</v>
      </c>
      <c r="H2264" t="s">
        <v>77</v>
      </c>
      <c r="M2264">
        <v>0</v>
      </c>
      <c r="O2264">
        <v>10</v>
      </c>
      <c r="P2264" t="s">
        <v>528</v>
      </c>
    </row>
    <row r="2265" spans="1:16" hidden="1" x14ac:dyDescent="0.25">
      <c r="A2265">
        <v>2014</v>
      </c>
      <c r="B2265">
        <v>10.1</v>
      </c>
      <c r="C2265">
        <v>2</v>
      </c>
      <c r="D2265">
        <v>150202</v>
      </c>
      <c r="E2265" t="s">
        <v>16</v>
      </c>
      <c r="F2265" t="s">
        <v>497</v>
      </c>
      <c r="G2265" t="s">
        <v>498</v>
      </c>
      <c r="H2265" t="s">
        <v>50</v>
      </c>
      <c r="I2265">
        <v>0.9</v>
      </c>
      <c r="M2265">
        <v>1</v>
      </c>
      <c r="N2265">
        <v>1</v>
      </c>
      <c r="O2265">
        <v>10</v>
      </c>
      <c r="P2265" t="s">
        <v>528</v>
      </c>
    </row>
    <row r="2266" spans="1:16" hidden="1" x14ac:dyDescent="0.25">
      <c r="A2266">
        <v>2014</v>
      </c>
      <c r="B2266">
        <v>10.1</v>
      </c>
      <c r="C2266">
        <v>2</v>
      </c>
      <c r="D2266">
        <v>130000</v>
      </c>
      <c r="E2266" t="s">
        <v>80</v>
      </c>
      <c r="F2266" t="s">
        <v>81</v>
      </c>
      <c r="G2266" t="s">
        <v>82</v>
      </c>
      <c r="H2266" t="s">
        <v>28</v>
      </c>
      <c r="I2266">
        <v>0.9</v>
      </c>
      <c r="M2266">
        <v>1</v>
      </c>
      <c r="N2266">
        <v>1</v>
      </c>
      <c r="O2266">
        <v>10</v>
      </c>
      <c r="P2266" t="s">
        <v>528</v>
      </c>
    </row>
    <row r="2267" spans="1:16" hidden="1" x14ac:dyDescent="0.25">
      <c r="A2267">
        <v>2014</v>
      </c>
      <c r="B2267">
        <v>10.1</v>
      </c>
      <c r="C2267">
        <v>2</v>
      </c>
      <c r="D2267">
        <v>250002</v>
      </c>
      <c r="E2267" t="s">
        <v>16</v>
      </c>
      <c r="F2267" t="s">
        <v>310</v>
      </c>
      <c r="G2267" t="s">
        <v>311</v>
      </c>
      <c r="H2267" t="s">
        <v>42</v>
      </c>
      <c r="M2267">
        <v>0</v>
      </c>
      <c r="O2267">
        <v>10</v>
      </c>
      <c r="P2267" t="s">
        <v>528</v>
      </c>
    </row>
    <row r="2268" spans="1:16" hidden="1" x14ac:dyDescent="0.25">
      <c r="A2268">
        <v>2014</v>
      </c>
      <c r="B2268">
        <v>10.1</v>
      </c>
      <c r="C2268">
        <v>2</v>
      </c>
      <c r="D2268">
        <v>150101</v>
      </c>
      <c r="E2268" t="s">
        <v>22</v>
      </c>
      <c r="F2268" t="s">
        <v>59</v>
      </c>
      <c r="G2268" t="s">
        <v>60</v>
      </c>
      <c r="H2268" t="s">
        <v>53</v>
      </c>
      <c r="M2268">
        <v>0</v>
      </c>
      <c r="O2268">
        <v>10</v>
      </c>
      <c r="P2268" t="s">
        <v>528</v>
      </c>
    </row>
    <row r="2269" spans="1:16" hidden="1" x14ac:dyDescent="0.25">
      <c r="A2269">
        <v>2014</v>
      </c>
      <c r="B2269">
        <v>10.1</v>
      </c>
      <c r="C2269">
        <v>2</v>
      </c>
      <c r="D2269">
        <v>10002</v>
      </c>
      <c r="E2269" t="s">
        <v>16</v>
      </c>
      <c r="F2269" t="s">
        <v>236</v>
      </c>
      <c r="G2269" t="s">
        <v>237</v>
      </c>
      <c r="H2269" t="s">
        <v>19</v>
      </c>
      <c r="I2269">
        <v>0.9</v>
      </c>
      <c r="M2269">
        <v>1</v>
      </c>
      <c r="N2269">
        <v>0</v>
      </c>
      <c r="O2269">
        <v>10</v>
      </c>
      <c r="P2269" t="s">
        <v>528</v>
      </c>
    </row>
    <row r="2270" spans="1:16" hidden="1" x14ac:dyDescent="0.25">
      <c r="A2270">
        <v>2014</v>
      </c>
      <c r="B2270">
        <v>10.1</v>
      </c>
      <c r="C2270">
        <v>2</v>
      </c>
      <c r="D2270">
        <v>120004</v>
      </c>
      <c r="E2270" t="s">
        <v>16</v>
      </c>
      <c r="F2270" t="s">
        <v>63</v>
      </c>
      <c r="G2270" t="s">
        <v>64</v>
      </c>
      <c r="H2270" t="s">
        <v>25</v>
      </c>
      <c r="I2270">
        <v>0.9</v>
      </c>
      <c r="M2270">
        <v>1</v>
      </c>
      <c r="N2270">
        <v>0</v>
      </c>
      <c r="O2270">
        <v>10</v>
      </c>
      <c r="P2270" t="s">
        <v>528</v>
      </c>
    </row>
    <row r="2271" spans="1:16" hidden="1" x14ac:dyDescent="0.25">
      <c r="A2271">
        <v>2014</v>
      </c>
      <c r="B2271">
        <v>10.1</v>
      </c>
      <c r="C2271">
        <v>2</v>
      </c>
      <c r="D2271">
        <v>10003</v>
      </c>
      <c r="E2271" t="s">
        <v>74</v>
      </c>
      <c r="F2271" t="s">
        <v>189</v>
      </c>
      <c r="G2271" t="s">
        <v>47</v>
      </c>
      <c r="H2271" t="s">
        <v>19</v>
      </c>
      <c r="M2271">
        <v>0</v>
      </c>
      <c r="O2271">
        <v>10</v>
      </c>
      <c r="P2271" t="s">
        <v>528</v>
      </c>
    </row>
    <row r="2272" spans="1:16" hidden="1" x14ac:dyDescent="0.25">
      <c r="A2272">
        <v>2014</v>
      </c>
      <c r="B2272">
        <v>10.1</v>
      </c>
      <c r="C2272">
        <v>2</v>
      </c>
      <c r="D2272">
        <v>80006</v>
      </c>
      <c r="E2272" t="s">
        <v>16</v>
      </c>
      <c r="F2272" t="s">
        <v>390</v>
      </c>
      <c r="G2272" t="s">
        <v>391</v>
      </c>
      <c r="H2272" t="s">
        <v>91</v>
      </c>
      <c r="M2272">
        <v>0</v>
      </c>
      <c r="O2272">
        <v>10</v>
      </c>
      <c r="P2272" t="s">
        <v>528</v>
      </c>
    </row>
    <row r="2273" spans="1:16" hidden="1" x14ac:dyDescent="0.25">
      <c r="A2273">
        <v>2014</v>
      </c>
      <c r="B2273">
        <v>10.1</v>
      </c>
      <c r="C2273">
        <v>2</v>
      </c>
      <c r="D2273">
        <v>210007</v>
      </c>
      <c r="E2273" t="s">
        <v>16</v>
      </c>
      <c r="F2273" t="s">
        <v>388</v>
      </c>
      <c r="G2273" t="s">
        <v>389</v>
      </c>
      <c r="H2273" t="s">
        <v>37</v>
      </c>
      <c r="I2273">
        <v>0.9</v>
      </c>
      <c r="M2273">
        <v>1</v>
      </c>
      <c r="N2273">
        <v>1</v>
      </c>
      <c r="O2273">
        <v>10</v>
      </c>
      <c r="P2273" t="s">
        <v>528</v>
      </c>
    </row>
    <row r="2274" spans="1:16" hidden="1" x14ac:dyDescent="0.25">
      <c r="A2274">
        <v>2014</v>
      </c>
      <c r="B2274">
        <v>10.1</v>
      </c>
      <c r="C2274">
        <v>2</v>
      </c>
      <c r="D2274">
        <v>250003</v>
      </c>
      <c r="E2274" t="s">
        <v>16</v>
      </c>
      <c r="F2274" t="s">
        <v>495</v>
      </c>
      <c r="G2274" t="s">
        <v>496</v>
      </c>
      <c r="H2274" t="s">
        <v>42</v>
      </c>
      <c r="M2274">
        <v>0</v>
      </c>
      <c r="O2274">
        <v>10</v>
      </c>
      <c r="P2274" t="s">
        <v>528</v>
      </c>
    </row>
    <row r="2275" spans="1:16" hidden="1" x14ac:dyDescent="0.25">
      <c r="A2275">
        <v>2014</v>
      </c>
      <c r="B2275">
        <v>10.1</v>
      </c>
      <c r="C2275">
        <v>2</v>
      </c>
      <c r="D2275">
        <v>180000</v>
      </c>
      <c r="E2275" t="s">
        <v>80</v>
      </c>
      <c r="F2275" t="s">
        <v>187</v>
      </c>
      <c r="G2275" t="s">
        <v>188</v>
      </c>
      <c r="H2275" t="s">
        <v>163</v>
      </c>
      <c r="M2275">
        <v>0</v>
      </c>
      <c r="O2275">
        <v>10</v>
      </c>
      <c r="P2275" t="s">
        <v>528</v>
      </c>
    </row>
    <row r="2276" spans="1:16" hidden="1" x14ac:dyDescent="0.25">
      <c r="A2276">
        <v>2014</v>
      </c>
      <c r="B2276">
        <v>10.1</v>
      </c>
      <c r="C2276">
        <v>2</v>
      </c>
      <c r="D2276">
        <v>160003</v>
      </c>
      <c r="E2276" t="s">
        <v>16</v>
      </c>
      <c r="F2276" t="s">
        <v>493</v>
      </c>
      <c r="G2276" t="s">
        <v>494</v>
      </c>
      <c r="H2276" t="s">
        <v>212</v>
      </c>
      <c r="I2276">
        <v>0.9</v>
      </c>
      <c r="M2276">
        <v>1</v>
      </c>
      <c r="N2276">
        <v>0</v>
      </c>
      <c r="O2276">
        <v>10</v>
      </c>
      <c r="P2276" t="s">
        <v>528</v>
      </c>
    </row>
    <row r="2277" spans="1:16" hidden="1" x14ac:dyDescent="0.25">
      <c r="A2277">
        <v>2014</v>
      </c>
      <c r="B2277">
        <v>10.1</v>
      </c>
      <c r="C2277">
        <v>2</v>
      </c>
      <c r="D2277">
        <v>30003</v>
      </c>
      <c r="E2277" t="s">
        <v>16</v>
      </c>
      <c r="F2277" t="s">
        <v>180</v>
      </c>
      <c r="G2277" t="s">
        <v>181</v>
      </c>
      <c r="H2277" t="s">
        <v>85</v>
      </c>
      <c r="M2277">
        <v>0</v>
      </c>
      <c r="O2277">
        <v>10</v>
      </c>
      <c r="P2277" t="s">
        <v>528</v>
      </c>
    </row>
    <row r="2278" spans="1:16" hidden="1" x14ac:dyDescent="0.25">
      <c r="A2278">
        <v>2014</v>
      </c>
      <c r="B2278">
        <v>10.1</v>
      </c>
      <c r="C2278">
        <v>2</v>
      </c>
      <c r="D2278">
        <v>130016</v>
      </c>
      <c r="E2278" t="s">
        <v>16</v>
      </c>
      <c r="F2278" t="s">
        <v>247</v>
      </c>
      <c r="G2278" t="s">
        <v>248</v>
      </c>
      <c r="H2278" t="s">
        <v>28</v>
      </c>
      <c r="I2278">
        <v>0.9</v>
      </c>
      <c r="M2278">
        <v>1</v>
      </c>
      <c r="N2278">
        <v>1</v>
      </c>
      <c r="O2278">
        <v>10</v>
      </c>
      <c r="P2278" t="s">
        <v>528</v>
      </c>
    </row>
    <row r="2279" spans="1:16" hidden="1" x14ac:dyDescent="0.25">
      <c r="A2279">
        <v>2014</v>
      </c>
      <c r="B2279">
        <v>10.1</v>
      </c>
      <c r="C2279">
        <v>2</v>
      </c>
      <c r="D2279">
        <v>20014</v>
      </c>
      <c r="E2279" t="s">
        <v>16</v>
      </c>
      <c r="F2279" t="s">
        <v>245</v>
      </c>
      <c r="G2279" t="s">
        <v>246</v>
      </c>
      <c r="H2279" t="s">
        <v>45</v>
      </c>
      <c r="I2279">
        <v>0.9</v>
      </c>
      <c r="M2279">
        <v>1</v>
      </c>
      <c r="N2279">
        <v>0</v>
      </c>
      <c r="O2279">
        <v>10</v>
      </c>
      <c r="P2279" t="s">
        <v>528</v>
      </c>
    </row>
    <row r="2280" spans="1:16" hidden="1" x14ac:dyDescent="0.25">
      <c r="A2280">
        <v>2014</v>
      </c>
      <c r="B2280">
        <v>10.1</v>
      </c>
      <c r="C2280">
        <v>2</v>
      </c>
      <c r="D2280">
        <v>90001</v>
      </c>
      <c r="E2280" t="s">
        <v>16</v>
      </c>
      <c r="F2280" t="s">
        <v>484</v>
      </c>
      <c r="G2280" t="s">
        <v>485</v>
      </c>
      <c r="H2280" t="s">
        <v>88</v>
      </c>
      <c r="M2280">
        <v>0</v>
      </c>
      <c r="O2280">
        <v>10</v>
      </c>
      <c r="P2280" t="s">
        <v>528</v>
      </c>
    </row>
    <row r="2281" spans="1:16" hidden="1" x14ac:dyDescent="0.25">
      <c r="A2281">
        <v>2014</v>
      </c>
      <c r="B2281">
        <v>10.1</v>
      </c>
      <c r="C2281">
        <v>2</v>
      </c>
      <c r="D2281">
        <v>20005</v>
      </c>
      <c r="E2281" t="s">
        <v>16</v>
      </c>
      <c r="F2281" t="s">
        <v>274</v>
      </c>
      <c r="G2281" t="s">
        <v>275</v>
      </c>
      <c r="H2281" t="s">
        <v>45</v>
      </c>
      <c r="I2281">
        <v>0.9</v>
      </c>
      <c r="M2281">
        <v>1</v>
      </c>
      <c r="N2281">
        <v>0</v>
      </c>
      <c r="O2281">
        <v>10</v>
      </c>
      <c r="P2281" t="s">
        <v>528</v>
      </c>
    </row>
    <row r="2282" spans="1:16" hidden="1" x14ac:dyDescent="0.25">
      <c r="A2282">
        <v>2014</v>
      </c>
      <c r="B2282">
        <v>10.1</v>
      </c>
      <c r="C2282">
        <v>2</v>
      </c>
      <c r="D2282">
        <v>60002</v>
      </c>
      <c r="E2282" t="s">
        <v>16</v>
      </c>
      <c r="F2282" t="s">
        <v>466</v>
      </c>
      <c r="G2282" t="s">
        <v>467</v>
      </c>
      <c r="H2282" t="s">
        <v>31</v>
      </c>
      <c r="I2282">
        <v>0.9</v>
      </c>
      <c r="M2282">
        <v>1</v>
      </c>
      <c r="N2282">
        <v>1</v>
      </c>
      <c r="O2282">
        <v>10</v>
      </c>
      <c r="P2282" t="s">
        <v>528</v>
      </c>
    </row>
    <row r="2283" spans="1:16" hidden="1" x14ac:dyDescent="0.25">
      <c r="A2283">
        <v>2014</v>
      </c>
      <c r="B2283">
        <v>10.1</v>
      </c>
      <c r="C2283">
        <v>2</v>
      </c>
      <c r="D2283">
        <v>40005</v>
      </c>
      <c r="E2283" t="s">
        <v>16</v>
      </c>
      <c r="F2283" t="s">
        <v>264</v>
      </c>
      <c r="G2283" t="s">
        <v>265</v>
      </c>
      <c r="H2283" t="s">
        <v>150</v>
      </c>
      <c r="M2283">
        <v>0</v>
      </c>
      <c r="O2283">
        <v>10</v>
      </c>
      <c r="P2283" t="s">
        <v>528</v>
      </c>
    </row>
    <row r="2284" spans="1:16" hidden="1" x14ac:dyDescent="0.25">
      <c r="A2284">
        <v>2014</v>
      </c>
      <c r="B2284">
        <v>10.1</v>
      </c>
      <c r="C2284">
        <v>2</v>
      </c>
      <c r="D2284">
        <v>130002</v>
      </c>
      <c r="E2284" t="s">
        <v>16</v>
      </c>
      <c r="F2284" t="s">
        <v>129</v>
      </c>
      <c r="G2284" t="s">
        <v>130</v>
      </c>
      <c r="H2284" t="s">
        <v>28</v>
      </c>
      <c r="I2284">
        <v>0.9</v>
      </c>
      <c r="M2284">
        <v>1</v>
      </c>
      <c r="N2284">
        <v>1</v>
      </c>
      <c r="O2284">
        <v>10</v>
      </c>
      <c r="P2284" t="s">
        <v>528</v>
      </c>
    </row>
    <row r="2285" spans="1:16" hidden="1" x14ac:dyDescent="0.25">
      <c r="A2285">
        <v>2014</v>
      </c>
      <c r="B2285">
        <v>10.1</v>
      </c>
      <c r="C2285">
        <v>2</v>
      </c>
      <c r="D2285">
        <v>30004</v>
      </c>
      <c r="E2285" t="s">
        <v>16</v>
      </c>
      <c r="F2285" t="s">
        <v>349</v>
      </c>
      <c r="G2285" t="s">
        <v>350</v>
      </c>
      <c r="H2285" t="s">
        <v>85</v>
      </c>
      <c r="I2285">
        <v>0.9</v>
      </c>
      <c r="M2285">
        <v>1</v>
      </c>
      <c r="N2285">
        <v>1</v>
      </c>
      <c r="O2285">
        <v>10</v>
      </c>
      <c r="P2285" t="s">
        <v>528</v>
      </c>
    </row>
    <row r="2286" spans="1:16" hidden="1" x14ac:dyDescent="0.25">
      <c r="A2286">
        <v>2014</v>
      </c>
      <c r="B2286">
        <v>10.1</v>
      </c>
      <c r="C2286">
        <v>2</v>
      </c>
      <c r="D2286">
        <v>110001</v>
      </c>
      <c r="E2286" t="s">
        <v>74</v>
      </c>
      <c r="F2286" t="s">
        <v>176</v>
      </c>
      <c r="G2286" t="s">
        <v>177</v>
      </c>
      <c r="H2286" t="s">
        <v>98</v>
      </c>
      <c r="M2286">
        <v>0</v>
      </c>
      <c r="O2286">
        <v>10</v>
      </c>
      <c r="P2286" t="s">
        <v>528</v>
      </c>
    </row>
    <row r="2287" spans="1:16" hidden="1" x14ac:dyDescent="0.25">
      <c r="A2287">
        <v>2014</v>
      </c>
      <c r="B2287">
        <v>10.1</v>
      </c>
      <c r="C2287">
        <v>2</v>
      </c>
      <c r="D2287">
        <v>200001</v>
      </c>
      <c r="E2287" t="s">
        <v>74</v>
      </c>
      <c r="F2287" t="s">
        <v>253</v>
      </c>
      <c r="G2287" t="s">
        <v>156</v>
      </c>
      <c r="H2287" t="s">
        <v>58</v>
      </c>
      <c r="M2287">
        <v>0</v>
      </c>
      <c r="O2287">
        <v>10</v>
      </c>
      <c r="P2287" t="s">
        <v>528</v>
      </c>
    </row>
    <row r="2288" spans="1:16" hidden="1" x14ac:dyDescent="0.25">
      <c r="A2288">
        <v>2014</v>
      </c>
      <c r="B2288">
        <v>10.1</v>
      </c>
      <c r="C2288">
        <v>2</v>
      </c>
      <c r="D2288">
        <v>30008</v>
      </c>
      <c r="E2288" t="s">
        <v>16</v>
      </c>
      <c r="F2288" t="s">
        <v>198</v>
      </c>
      <c r="G2288" t="s">
        <v>199</v>
      </c>
      <c r="H2288" t="s">
        <v>85</v>
      </c>
      <c r="I2288">
        <v>0.9</v>
      </c>
      <c r="M2288">
        <v>1</v>
      </c>
      <c r="N2288">
        <v>1</v>
      </c>
      <c r="O2288">
        <v>10</v>
      </c>
      <c r="P2288" t="s">
        <v>528</v>
      </c>
    </row>
    <row r="2289" spans="1:16" hidden="1" x14ac:dyDescent="0.25">
      <c r="A2289">
        <v>2014</v>
      </c>
      <c r="B2289">
        <v>10.1</v>
      </c>
      <c r="C2289">
        <v>2</v>
      </c>
      <c r="D2289">
        <v>10004</v>
      </c>
      <c r="E2289" t="s">
        <v>16</v>
      </c>
      <c r="F2289" t="s">
        <v>258</v>
      </c>
      <c r="G2289" t="s">
        <v>259</v>
      </c>
      <c r="H2289" t="s">
        <v>19</v>
      </c>
      <c r="I2289">
        <v>0.9</v>
      </c>
      <c r="M2289">
        <v>1</v>
      </c>
      <c r="N2289">
        <v>1</v>
      </c>
      <c r="O2289">
        <v>10</v>
      </c>
      <c r="P2289" t="s">
        <v>528</v>
      </c>
    </row>
    <row r="2290" spans="1:16" hidden="1" x14ac:dyDescent="0.25">
      <c r="A2290">
        <v>2014</v>
      </c>
      <c r="B2290">
        <v>10.1</v>
      </c>
      <c r="C2290">
        <v>2</v>
      </c>
      <c r="D2290">
        <v>150103</v>
      </c>
      <c r="E2290" t="s">
        <v>16</v>
      </c>
      <c r="F2290" t="s">
        <v>202</v>
      </c>
      <c r="G2290" t="s">
        <v>203</v>
      </c>
      <c r="H2290" t="s">
        <v>53</v>
      </c>
      <c r="M2290">
        <v>0</v>
      </c>
      <c r="O2290">
        <v>10</v>
      </c>
      <c r="P2290" t="s">
        <v>528</v>
      </c>
    </row>
    <row r="2291" spans="1:16" hidden="1" x14ac:dyDescent="0.25">
      <c r="A2291">
        <v>2014</v>
      </c>
      <c r="B2291">
        <v>10.1</v>
      </c>
      <c r="C2291">
        <v>2</v>
      </c>
      <c r="D2291">
        <v>130003</v>
      </c>
      <c r="E2291" t="s">
        <v>16</v>
      </c>
      <c r="F2291" t="s">
        <v>355</v>
      </c>
      <c r="G2291" t="s">
        <v>356</v>
      </c>
      <c r="H2291" t="s">
        <v>28</v>
      </c>
      <c r="I2291">
        <v>0.9</v>
      </c>
      <c r="M2291">
        <v>1</v>
      </c>
      <c r="N2291">
        <v>1</v>
      </c>
      <c r="O2291">
        <v>10</v>
      </c>
      <c r="P2291" t="s">
        <v>528</v>
      </c>
    </row>
    <row r="2292" spans="1:16" hidden="1" x14ac:dyDescent="0.25">
      <c r="A2292">
        <v>2014</v>
      </c>
      <c r="B2292">
        <v>10.1</v>
      </c>
      <c r="C2292">
        <v>2</v>
      </c>
      <c r="D2292">
        <v>40006</v>
      </c>
      <c r="E2292" t="s">
        <v>16</v>
      </c>
      <c r="F2292" t="s">
        <v>347</v>
      </c>
      <c r="G2292" t="s">
        <v>348</v>
      </c>
      <c r="H2292" t="s">
        <v>150</v>
      </c>
      <c r="M2292">
        <v>0</v>
      </c>
      <c r="O2292">
        <v>10</v>
      </c>
      <c r="P2292" t="s">
        <v>528</v>
      </c>
    </row>
    <row r="2293" spans="1:16" hidden="1" x14ac:dyDescent="0.25">
      <c r="A2293">
        <v>2014</v>
      </c>
      <c r="B2293">
        <v>10.1</v>
      </c>
      <c r="C2293">
        <v>2</v>
      </c>
      <c r="D2293">
        <v>130006</v>
      </c>
      <c r="E2293" t="s">
        <v>16</v>
      </c>
      <c r="F2293" t="s">
        <v>204</v>
      </c>
      <c r="G2293" t="s">
        <v>205</v>
      </c>
      <c r="H2293" t="s">
        <v>28</v>
      </c>
      <c r="I2293">
        <v>0.9</v>
      </c>
      <c r="M2293">
        <v>1</v>
      </c>
      <c r="N2293">
        <v>1</v>
      </c>
      <c r="O2293">
        <v>10</v>
      </c>
      <c r="P2293" t="s">
        <v>528</v>
      </c>
    </row>
    <row r="2294" spans="1:16" hidden="1" x14ac:dyDescent="0.25">
      <c r="A2294">
        <v>2014</v>
      </c>
      <c r="B2294">
        <v>10.1</v>
      </c>
      <c r="C2294">
        <v>2</v>
      </c>
      <c r="D2294">
        <v>220004</v>
      </c>
      <c r="E2294" t="s">
        <v>16</v>
      </c>
      <c r="F2294" t="s">
        <v>357</v>
      </c>
      <c r="G2294" t="s">
        <v>358</v>
      </c>
      <c r="H2294" t="s">
        <v>110</v>
      </c>
      <c r="I2294">
        <v>0.9</v>
      </c>
      <c r="M2294">
        <v>1</v>
      </c>
      <c r="N2294">
        <v>1</v>
      </c>
      <c r="O2294">
        <v>10</v>
      </c>
      <c r="P2294" t="s">
        <v>528</v>
      </c>
    </row>
    <row r="2295" spans="1:16" hidden="1" x14ac:dyDescent="0.25">
      <c r="A2295">
        <v>2014</v>
      </c>
      <c r="B2295">
        <v>10.1</v>
      </c>
      <c r="C2295">
        <v>2</v>
      </c>
      <c r="D2295">
        <v>50005</v>
      </c>
      <c r="E2295" t="s">
        <v>16</v>
      </c>
      <c r="F2295" t="s">
        <v>194</v>
      </c>
      <c r="G2295" t="s">
        <v>195</v>
      </c>
      <c r="H2295" t="s">
        <v>71</v>
      </c>
      <c r="I2295">
        <v>0.9</v>
      </c>
      <c r="M2295">
        <v>1</v>
      </c>
      <c r="N2295">
        <v>1</v>
      </c>
      <c r="O2295">
        <v>10</v>
      </c>
      <c r="P2295" t="s">
        <v>528</v>
      </c>
    </row>
    <row r="2296" spans="1:16" hidden="1" x14ac:dyDescent="0.25">
      <c r="A2296">
        <v>2014</v>
      </c>
      <c r="B2296">
        <v>10.1</v>
      </c>
      <c r="C2296">
        <v>2</v>
      </c>
      <c r="D2296">
        <v>200012</v>
      </c>
      <c r="E2296" t="s">
        <v>16</v>
      </c>
      <c r="F2296" t="s">
        <v>200</v>
      </c>
      <c r="G2296" t="s">
        <v>201</v>
      </c>
      <c r="H2296" t="s">
        <v>58</v>
      </c>
      <c r="M2296">
        <v>0</v>
      </c>
      <c r="O2296">
        <v>10</v>
      </c>
      <c r="P2296" t="s">
        <v>528</v>
      </c>
    </row>
    <row r="2297" spans="1:16" hidden="1" x14ac:dyDescent="0.25">
      <c r="A2297">
        <v>2014</v>
      </c>
      <c r="B2297">
        <v>10.1</v>
      </c>
      <c r="C2297">
        <v>2</v>
      </c>
      <c r="D2297">
        <v>30005</v>
      </c>
      <c r="E2297" t="s">
        <v>16</v>
      </c>
      <c r="F2297" t="s">
        <v>476</v>
      </c>
      <c r="G2297" t="s">
        <v>477</v>
      </c>
      <c r="H2297" t="s">
        <v>85</v>
      </c>
      <c r="I2297">
        <v>0.9</v>
      </c>
      <c r="M2297">
        <v>1</v>
      </c>
      <c r="N2297">
        <v>1</v>
      </c>
      <c r="O2297">
        <v>10</v>
      </c>
      <c r="P2297" t="s">
        <v>528</v>
      </c>
    </row>
    <row r="2298" spans="1:16" hidden="1" x14ac:dyDescent="0.25">
      <c r="A2298">
        <v>2014</v>
      </c>
      <c r="B2298">
        <v>10.1</v>
      </c>
      <c r="C2298">
        <v>2</v>
      </c>
      <c r="D2298">
        <v>200002</v>
      </c>
      <c r="E2298" t="s">
        <v>74</v>
      </c>
      <c r="F2298" t="s">
        <v>155</v>
      </c>
      <c r="G2298" t="s">
        <v>156</v>
      </c>
      <c r="H2298" t="s">
        <v>58</v>
      </c>
      <c r="M2298">
        <v>0</v>
      </c>
      <c r="O2298">
        <v>10</v>
      </c>
      <c r="P2298" t="s">
        <v>528</v>
      </c>
    </row>
    <row r="2299" spans="1:16" hidden="1" x14ac:dyDescent="0.25">
      <c r="A2299">
        <v>2014</v>
      </c>
      <c r="B2299">
        <v>10.1</v>
      </c>
      <c r="C2299">
        <v>2</v>
      </c>
      <c r="D2299">
        <v>150104</v>
      </c>
      <c r="E2299" t="s">
        <v>16</v>
      </c>
      <c r="F2299" t="s">
        <v>368</v>
      </c>
      <c r="G2299" t="s">
        <v>369</v>
      </c>
      <c r="H2299" t="s">
        <v>53</v>
      </c>
      <c r="M2299">
        <v>0</v>
      </c>
      <c r="O2299">
        <v>10</v>
      </c>
      <c r="P2299" t="s">
        <v>528</v>
      </c>
    </row>
    <row r="2300" spans="1:16" hidden="1" x14ac:dyDescent="0.25">
      <c r="A2300">
        <v>2014</v>
      </c>
      <c r="B2300">
        <v>10.1</v>
      </c>
      <c r="C2300">
        <v>2</v>
      </c>
      <c r="D2300">
        <v>60004</v>
      </c>
      <c r="E2300" t="s">
        <v>16</v>
      </c>
      <c r="F2300" t="s">
        <v>302</v>
      </c>
      <c r="G2300" t="s">
        <v>303</v>
      </c>
      <c r="H2300" t="s">
        <v>31</v>
      </c>
      <c r="I2300">
        <v>0.9</v>
      </c>
      <c r="M2300">
        <v>1</v>
      </c>
      <c r="N2300">
        <v>1</v>
      </c>
      <c r="O2300">
        <v>10</v>
      </c>
      <c r="P2300" t="s">
        <v>528</v>
      </c>
    </row>
    <row r="2301" spans="1:16" hidden="1" x14ac:dyDescent="0.25">
      <c r="A2301">
        <v>2014</v>
      </c>
      <c r="B2301">
        <v>10.1</v>
      </c>
      <c r="C2301">
        <v>2</v>
      </c>
      <c r="D2301">
        <v>90003</v>
      </c>
      <c r="E2301" t="s">
        <v>16</v>
      </c>
      <c r="F2301" t="s">
        <v>146</v>
      </c>
      <c r="G2301" t="s">
        <v>147</v>
      </c>
      <c r="H2301" t="s">
        <v>88</v>
      </c>
      <c r="I2301">
        <v>0.9</v>
      </c>
      <c r="M2301">
        <v>1</v>
      </c>
      <c r="N2301">
        <v>1</v>
      </c>
      <c r="O2301">
        <v>10</v>
      </c>
      <c r="P2301" t="s">
        <v>528</v>
      </c>
    </row>
    <row r="2302" spans="1:16" hidden="1" x14ac:dyDescent="0.25">
      <c r="A2302">
        <v>2014</v>
      </c>
      <c r="B2302">
        <v>10.1</v>
      </c>
      <c r="C2302">
        <v>2</v>
      </c>
      <c r="D2302">
        <v>100004</v>
      </c>
      <c r="E2302" t="s">
        <v>16</v>
      </c>
      <c r="F2302" t="s">
        <v>208</v>
      </c>
      <c r="G2302" t="s">
        <v>209</v>
      </c>
      <c r="H2302" t="s">
        <v>105</v>
      </c>
      <c r="M2302">
        <v>0</v>
      </c>
      <c r="O2302">
        <v>10</v>
      </c>
      <c r="P2302" t="s">
        <v>528</v>
      </c>
    </row>
    <row r="2303" spans="1:16" hidden="1" x14ac:dyDescent="0.25">
      <c r="A2303">
        <v>2014</v>
      </c>
      <c r="B2303">
        <v>10.1</v>
      </c>
      <c r="C2303">
        <v>2</v>
      </c>
      <c r="D2303">
        <v>150205</v>
      </c>
      <c r="E2303" t="s">
        <v>16</v>
      </c>
      <c r="F2303" t="s">
        <v>72</v>
      </c>
      <c r="G2303" t="s">
        <v>73</v>
      </c>
      <c r="H2303" t="s">
        <v>50</v>
      </c>
      <c r="I2303">
        <v>0.9</v>
      </c>
      <c r="M2303">
        <v>1</v>
      </c>
      <c r="N2303">
        <v>0</v>
      </c>
      <c r="O2303">
        <v>10</v>
      </c>
      <c r="P2303" t="s">
        <v>528</v>
      </c>
    </row>
    <row r="2304" spans="1:16" hidden="1" x14ac:dyDescent="0.25">
      <c r="A2304">
        <v>2014</v>
      </c>
      <c r="B2304">
        <v>10.1</v>
      </c>
      <c r="C2304">
        <v>2</v>
      </c>
      <c r="D2304">
        <v>10005</v>
      </c>
      <c r="E2304" t="s">
        <v>74</v>
      </c>
      <c r="F2304" t="s">
        <v>157</v>
      </c>
      <c r="G2304" t="s">
        <v>47</v>
      </c>
      <c r="H2304" t="s">
        <v>19</v>
      </c>
      <c r="M2304">
        <v>0</v>
      </c>
      <c r="O2304">
        <v>10</v>
      </c>
      <c r="P2304" t="s">
        <v>528</v>
      </c>
    </row>
    <row r="2305" spans="1:16" hidden="1" x14ac:dyDescent="0.25">
      <c r="A2305">
        <v>2014</v>
      </c>
      <c r="B2305">
        <v>10.1</v>
      </c>
      <c r="C2305">
        <v>2</v>
      </c>
      <c r="D2305">
        <v>120007</v>
      </c>
      <c r="E2305" t="s">
        <v>16</v>
      </c>
      <c r="F2305" t="s">
        <v>430</v>
      </c>
      <c r="G2305" t="s">
        <v>285</v>
      </c>
      <c r="H2305" t="s">
        <v>25</v>
      </c>
      <c r="I2305">
        <v>0.9</v>
      </c>
      <c r="M2305">
        <v>1</v>
      </c>
      <c r="N2305">
        <v>0</v>
      </c>
      <c r="O2305">
        <v>10</v>
      </c>
      <c r="P2305" t="s">
        <v>528</v>
      </c>
    </row>
    <row r="2306" spans="1:16" hidden="1" x14ac:dyDescent="0.25">
      <c r="A2306">
        <v>2014</v>
      </c>
      <c r="B2306">
        <v>10.1</v>
      </c>
      <c r="C2306">
        <v>2</v>
      </c>
      <c r="D2306">
        <v>70101</v>
      </c>
      <c r="E2306" t="s">
        <v>22</v>
      </c>
      <c r="F2306" t="s">
        <v>382</v>
      </c>
      <c r="G2306" t="s">
        <v>383</v>
      </c>
      <c r="H2306" t="s">
        <v>121</v>
      </c>
      <c r="I2306">
        <v>0.9</v>
      </c>
      <c r="M2306">
        <v>1</v>
      </c>
      <c r="N2306">
        <v>1</v>
      </c>
      <c r="O2306">
        <v>10</v>
      </c>
      <c r="P2306" t="s">
        <v>528</v>
      </c>
    </row>
    <row r="2307" spans="1:16" hidden="1" x14ac:dyDescent="0.25">
      <c r="A2307">
        <v>2014</v>
      </c>
      <c r="B2307">
        <v>10.1</v>
      </c>
      <c r="C2307">
        <v>2</v>
      </c>
      <c r="D2307">
        <v>230004</v>
      </c>
      <c r="E2307" t="s">
        <v>74</v>
      </c>
      <c r="F2307" t="s">
        <v>174</v>
      </c>
      <c r="G2307" t="s">
        <v>175</v>
      </c>
      <c r="H2307" t="s">
        <v>160</v>
      </c>
      <c r="M2307">
        <v>0</v>
      </c>
      <c r="O2307">
        <v>10</v>
      </c>
      <c r="P2307" t="s">
        <v>528</v>
      </c>
    </row>
    <row r="2308" spans="1:16" hidden="1" x14ac:dyDescent="0.25">
      <c r="A2308">
        <v>2014</v>
      </c>
      <c r="B2308">
        <v>10.1</v>
      </c>
      <c r="C2308">
        <v>2</v>
      </c>
      <c r="D2308">
        <v>90004</v>
      </c>
      <c r="E2308" t="s">
        <v>16</v>
      </c>
      <c r="F2308" t="s">
        <v>262</v>
      </c>
      <c r="G2308" t="s">
        <v>263</v>
      </c>
      <c r="H2308" t="s">
        <v>88</v>
      </c>
      <c r="I2308">
        <v>0.9</v>
      </c>
      <c r="M2308">
        <v>1</v>
      </c>
      <c r="N2308">
        <v>0</v>
      </c>
      <c r="O2308">
        <v>10</v>
      </c>
      <c r="P2308" t="s">
        <v>528</v>
      </c>
    </row>
    <row r="2309" spans="1:16" hidden="1" x14ac:dyDescent="0.25">
      <c r="A2309">
        <v>2014</v>
      </c>
      <c r="B2309">
        <v>10.1</v>
      </c>
      <c r="C2309">
        <v>2</v>
      </c>
      <c r="D2309">
        <v>40000</v>
      </c>
      <c r="E2309" t="s">
        <v>80</v>
      </c>
      <c r="F2309" t="s">
        <v>312</v>
      </c>
      <c r="G2309" t="s">
        <v>313</v>
      </c>
      <c r="H2309" t="s">
        <v>150</v>
      </c>
      <c r="I2309">
        <v>0.9</v>
      </c>
      <c r="M2309">
        <v>1</v>
      </c>
      <c r="N2309">
        <v>0</v>
      </c>
      <c r="O2309">
        <v>10</v>
      </c>
      <c r="P2309" t="s">
        <v>528</v>
      </c>
    </row>
    <row r="2310" spans="1:16" hidden="1" x14ac:dyDescent="0.25">
      <c r="A2310">
        <v>2014</v>
      </c>
      <c r="B2310">
        <v>10.1</v>
      </c>
      <c r="C2310">
        <v>2</v>
      </c>
      <c r="D2310">
        <v>150206</v>
      </c>
      <c r="E2310" t="s">
        <v>16</v>
      </c>
      <c r="F2310" t="s">
        <v>78</v>
      </c>
      <c r="G2310" t="s">
        <v>79</v>
      </c>
      <c r="H2310" t="s">
        <v>50</v>
      </c>
      <c r="I2310">
        <v>0.9</v>
      </c>
      <c r="M2310">
        <v>1</v>
      </c>
      <c r="N2310">
        <v>1</v>
      </c>
      <c r="O2310">
        <v>10</v>
      </c>
      <c r="P2310" t="s">
        <v>528</v>
      </c>
    </row>
    <row r="2311" spans="1:16" hidden="1" x14ac:dyDescent="0.25">
      <c r="A2311">
        <v>2014</v>
      </c>
      <c r="B2311">
        <v>10.1</v>
      </c>
      <c r="C2311">
        <v>2</v>
      </c>
      <c r="D2311">
        <v>10006</v>
      </c>
      <c r="E2311" t="s">
        <v>74</v>
      </c>
      <c r="F2311" t="s">
        <v>240</v>
      </c>
      <c r="G2311" t="s">
        <v>47</v>
      </c>
      <c r="H2311" t="s">
        <v>19</v>
      </c>
      <c r="M2311">
        <v>0</v>
      </c>
      <c r="O2311">
        <v>10</v>
      </c>
      <c r="P2311" t="s">
        <v>528</v>
      </c>
    </row>
    <row r="2312" spans="1:16" hidden="1" x14ac:dyDescent="0.25">
      <c r="A2312">
        <v>2014</v>
      </c>
      <c r="B2312">
        <v>10.1</v>
      </c>
      <c r="C2312">
        <v>2</v>
      </c>
      <c r="D2312">
        <v>180003</v>
      </c>
      <c r="E2312" t="s">
        <v>16</v>
      </c>
      <c r="F2312" t="s">
        <v>322</v>
      </c>
      <c r="G2312" t="s">
        <v>323</v>
      </c>
      <c r="H2312" t="s">
        <v>163</v>
      </c>
      <c r="I2312">
        <v>0.9</v>
      </c>
      <c r="M2312">
        <v>1</v>
      </c>
      <c r="N2312">
        <v>1</v>
      </c>
      <c r="O2312">
        <v>10</v>
      </c>
      <c r="P2312" t="s">
        <v>528</v>
      </c>
    </row>
    <row r="2313" spans="1:16" hidden="1" x14ac:dyDescent="0.25">
      <c r="A2313">
        <v>2014</v>
      </c>
      <c r="B2313">
        <v>10.1</v>
      </c>
      <c r="C2313">
        <v>2</v>
      </c>
      <c r="D2313">
        <v>30006</v>
      </c>
      <c r="E2313" t="s">
        <v>16</v>
      </c>
      <c r="F2313" t="s">
        <v>142</v>
      </c>
      <c r="G2313" t="s">
        <v>143</v>
      </c>
      <c r="H2313" t="s">
        <v>85</v>
      </c>
      <c r="I2313">
        <v>0.9</v>
      </c>
      <c r="M2313">
        <v>1</v>
      </c>
      <c r="N2313">
        <v>1</v>
      </c>
      <c r="O2313">
        <v>10</v>
      </c>
      <c r="P2313" t="s">
        <v>528</v>
      </c>
    </row>
    <row r="2314" spans="1:16" hidden="1" x14ac:dyDescent="0.25">
      <c r="A2314">
        <v>2014</v>
      </c>
      <c r="B2314">
        <v>10.1</v>
      </c>
      <c r="C2314">
        <v>2</v>
      </c>
      <c r="D2314">
        <v>30007</v>
      </c>
      <c r="E2314" t="s">
        <v>16</v>
      </c>
      <c r="F2314" t="s">
        <v>508</v>
      </c>
      <c r="G2314" t="s">
        <v>509</v>
      </c>
      <c r="H2314" t="s">
        <v>85</v>
      </c>
      <c r="I2314">
        <v>0.9</v>
      </c>
      <c r="M2314">
        <v>1</v>
      </c>
      <c r="N2314">
        <v>1</v>
      </c>
      <c r="O2314">
        <v>10</v>
      </c>
      <c r="P2314" t="s">
        <v>528</v>
      </c>
    </row>
    <row r="2315" spans="1:16" hidden="1" x14ac:dyDescent="0.25">
      <c r="A2315">
        <v>2014</v>
      </c>
      <c r="B2315">
        <v>10.1</v>
      </c>
      <c r="C2315">
        <v>2</v>
      </c>
      <c r="D2315">
        <v>100005</v>
      </c>
      <c r="E2315" t="s">
        <v>16</v>
      </c>
      <c r="F2315" t="s">
        <v>231</v>
      </c>
      <c r="G2315" t="s">
        <v>232</v>
      </c>
      <c r="H2315" t="s">
        <v>105</v>
      </c>
      <c r="M2315">
        <v>0</v>
      </c>
      <c r="O2315">
        <v>10</v>
      </c>
      <c r="P2315" t="s">
        <v>528</v>
      </c>
    </row>
    <row r="2316" spans="1:16" hidden="1" x14ac:dyDescent="0.25">
      <c r="A2316">
        <v>2014</v>
      </c>
      <c r="B2316">
        <v>10.1</v>
      </c>
      <c r="C2316">
        <v>2</v>
      </c>
      <c r="D2316">
        <v>20007</v>
      </c>
      <c r="E2316" t="s">
        <v>16</v>
      </c>
      <c r="F2316" t="s">
        <v>503</v>
      </c>
      <c r="G2316" t="s">
        <v>504</v>
      </c>
      <c r="H2316" t="s">
        <v>45</v>
      </c>
      <c r="I2316">
        <v>0.9</v>
      </c>
      <c r="M2316">
        <v>1</v>
      </c>
      <c r="N2316">
        <v>0</v>
      </c>
      <c r="O2316">
        <v>10</v>
      </c>
      <c r="P2316" t="s">
        <v>528</v>
      </c>
    </row>
    <row r="2317" spans="1:16" hidden="1" x14ac:dyDescent="0.25">
      <c r="A2317">
        <v>2014</v>
      </c>
      <c r="B2317">
        <v>10.1</v>
      </c>
      <c r="C2317">
        <v>2</v>
      </c>
      <c r="D2317">
        <v>220006</v>
      </c>
      <c r="E2317" t="s">
        <v>16</v>
      </c>
      <c r="F2317" t="s">
        <v>251</v>
      </c>
      <c r="G2317" t="s">
        <v>252</v>
      </c>
      <c r="H2317" t="s">
        <v>110</v>
      </c>
      <c r="I2317">
        <v>0.9</v>
      </c>
      <c r="M2317">
        <v>1</v>
      </c>
      <c r="N2317">
        <v>1</v>
      </c>
      <c r="O2317">
        <v>10</v>
      </c>
      <c r="P2317" t="s">
        <v>528</v>
      </c>
    </row>
    <row r="2318" spans="1:16" hidden="1" x14ac:dyDescent="0.25">
      <c r="A2318">
        <v>2014</v>
      </c>
      <c r="B2318">
        <v>10.1</v>
      </c>
      <c r="C2318">
        <v>2</v>
      </c>
      <c r="D2318">
        <v>200010</v>
      </c>
      <c r="E2318" t="s">
        <v>16</v>
      </c>
      <c r="F2318" t="s">
        <v>233</v>
      </c>
      <c r="G2318" t="s">
        <v>234</v>
      </c>
      <c r="H2318" t="s">
        <v>58</v>
      </c>
      <c r="I2318">
        <v>0.9</v>
      </c>
      <c r="M2318">
        <v>1</v>
      </c>
      <c r="N2318">
        <v>0</v>
      </c>
      <c r="O2318">
        <v>10</v>
      </c>
      <c r="P2318" t="s">
        <v>528</v>
      </c>
    </row>
    <row r="2319" spans="1:16" hidden="1" x14ac:dyDescent="0.25">
      <c r="A2319">
        <v>2014</v>
      </c>
      <c r="B2319">
        <v>10.1</v>
      </c>
      <c r="C2319">
        <v>2</v>
      </c>
      <c r="D2319">
        <v>90005</v>
      </c>
      <c r="E2319" t="s">
        <v>16</v>
      </c>
      <c r="F2319" t="s">
        <v>418</v>
      </c>
      <c r="G2319" t="s">
        <v>419</v>
      </c>
      <c r="H2319" t="s">
        <v>88</v>
      </c>
      <c r="I2319">
        <v>0.9</v>
      </c>
      <c r="M2319">
        <v>1</v>
      </c>
      <c r="N2319">
        <v>1</v>
      </c>
      <c r="O2319">
        <v>10</v>
      </c>
      <c r="P2319" t="s">
        <v>528</v>
      </c>
    </row>
    <row r="2320" spans="1:16" hidden="1" x14ac:dyDescent="0.25">
      <c r="A2320">
        <v>2014</v>
      </c>
      <c r="B2320">
        <v>10.1</v>
      </c>
      <c r="C2320">
        <v>2</v>
      </c>
      <c r="D2320">
        <v>210011</v>
      </c>
      <c r="E2320" t="s">
        <v>16</v>
      </c>
      <c r="F2320" t="s">
        <v>472</v>
      </c>
      <c r="G2320" t="s">
        <v>473</v>
      </c>
      <c r="H2320" t="s">
        <v>37</v>
      </c>
      <c r="I2320">
        <v>0.9</v>
      </c>
      <c r="M2320">
        <v>1</v>
      </c>
      <c r="N2320">
        <v>1</v>
      </c>
      <c r="O2320">
        <v>10</v>
      </c>
      <c r="P2320" t="s">
        <v>528</v>
      </c>
    </row>
    <row r="2321" spans="1:16" hidden="1" x14ac:dyDescent="0.25">
      <c r="A2321">
        <v>2014</v>
      </c>
      <c r="B2321">
        <v>10.1</v>
      </c>
      <c r="C2321">
        <v>2</v>
      </c>
      <c r="D2321">
        <v>10007</v>
      </c>
      <c r="E2321" t="s">
        <v>16</v>
      </c>
      <c r="F2321" t="s">
        <v>329</v>
      </c>
      <c r="G2321" t="s">
        <v>330</v>
      </c>
      <c r="H2321" t="s">
        <v>19</v>
      </c>
      <c r="I2321">
        <v>0.9</v>
      </c>
      <c r="M2321">
        <v>1</v>
      </c>
      <c r="N2321">
        <v>1</v>
      </c>
      <c r="O2321">
        <v>10</v>
      </c>
      <c r="P2321" t="s">
        <v>528</v>
      </c>
    </row>
    <row r="2322" spans="1:16" hidden="1" x14ac:dyDescent="0.25">
      <c r="A2322">
        <v>2014</v>
      </c>
      <c r="B2322">
        <v>10.1</v>
      </c>
      <c r="C2322">
        <v>2</v>
      </c>
      <c r="D2322">
        <v>80010</v>
      </c>
      <c r="E2322" t="s">
        <v>16</v>
      </c>
      <c r="F2322" t="s">
        <v>337</v>
      </c>
      <c r="G2322" t="s">
        <v>338</v>
      </c>
      <c r="H2322" t="s">
        <v>91</v>
      </c>
      <c r="M2322">
        <v>0</v>
      </c>
      <c r="O2322">
        <v>10</v>
      </c>
      <c r="P2322" t="s">
        <v>528</v>
      </c>
    </row>
    <row r="2323" spans="1:16" hidden="1" x14ac:dyDescent="0.25">
      <c r="A2323">
        <v>2014</v>
      </c>
      <c r="B2323">
        <v>10.1</v>
      </c>
      <c r="C2323">
        <v>2</v>
      </c>
      <c r="D2323">
        <v>150200</v>
      </c>
      <c r="E2323" t="s">
        <v>22</v>
      </c>
      <c r="F2323" t="s">
        <v>48</v>
      </c>
      <c r="G2323" t="s">
        <v>49</v>
      </c>
      <c r="H2323" t="s">
        <v>50</v>
      </c>
      <c r="I2323">
        <v>0.9</v>
      </c>
      <c r="M2323">
        <v>1</v>
      </c>
      <c r="N2323">
        <v>0</v>
      </c>
      <c r="O2323">
        <v>10</v>
      </c>
      <c r="P2323" t="s">
        <v>528</v>
      </c>
    </row>
    <row r="2324" spans="1:16" hidden="1" x14ac:dyDescent="0.25">
      <c r="A2324">
        <v>2014</v>
      </c>
      <c r="B2324">
        <v>10.1</v>
      </c>
      <c r="C2324">
        <v>2</v>
      </c>
      <c r="D2324">
        <v>120008</v>
      </c>
      <c r="E2324" t="s">
        <v>16</v>
      </c>
      <c r="F2324" t="s">
        <v>404</v>
      </c>
      <c r="G2324" t="s">
        <v>405</v>
      </c>
      <c r="H2324" t="s">
        <v>25</v>
      </c>
      <c r="I2324">
        <v>0.9</v>
      </c>
      <c r="M2324">
        <v>1</v>
      </c>
      <c r="N2324">
        <v>1</v>
      </c>
      <c r="O2324">
        <v>10</v>
      </c>
      <c r="P2324" t="s">
        <v>528</v>
      </c>
    </row>
    <row r="2325" spans="1:16" hidden="1" x14ac:dyDescent="0.25">
      <c r="A2325">
        <v>2014</v>
      </c>
      <c r="B2325">
        <v>10.1</v>
      </c>
      <c r="C2325">
        <v>2</v>
      </c>
      <c r="D2325">
        <v>100006</v>
      </c>
      <c r="E2325" t="s">
        <v>16</v>
      </c>
      <c r="F2325" t="s">
        <v>380</v>
      </c>
      <c r="G2325" t="s">
        <v>381</v>
      </c>
      <c r="H2325" t="s">
        <v>105</v>
      </c>
      <c r="I2325">
        <v>0.9</v>
      </c>
      <c r="M2325">
        <v>1</v>
      </c>
      <c r="N2325">
        <v>1</v>
      </c>
      <c r="O2325">
        <v>10</v>
      </c>
      <c r="P2325" t="s">
        <v>528</v>
      </c>
    </row>
    <row r="2326" spans="1:16" hidden="1" x14ac:dyDescent="0.25">
      <c r="A2326">
        <v>2014</v>
      </c>
      <c r="B2326">
        <v>10.1</v>
      </c>
      <c r="C2326">
        <v>2</v>
      </c>
      <c r="D2326">
        <v>210001</v>
      </c>
      <c r="E2326" t="s">
        <v>16</v>
      </c>
      <c r="F2326" t="s">
        <v>408</v>
      </c>
      <c r="G2326" t="s">
        <v>409</v>
      </c>
      <c r="H2326" t="s">
        <v>37</v>
      </c>
      <c r="M2326">
        <v>0</v>
      </c>
      <c r="O2326">
        <v>10</v>
      </c>
      <c r="P2326" t="s">
        <v>528</v>
      </c>
    </row>
    <row r="2327" spans="1:16" hidden="1" x14ac:dyDescent="0.25">
      <c r="A2327">
        <v>2014</v>
      </c>
      <c r="B2327">
        <v>10.1</v>
      </c>
      <c r="C2327">
        <v>2</v>
      </c>
      <c r="D2327">
        <v>190003</v>
      </c>
      <c r="E2327" t="s">
        <v>16</v>
      </c>
      <c r="F2327" t="s">
        <v>214</v>
      </c>
      <c r="G2327" t="s">
        <v>215</v>
      </c>
      <c r="H2327" t="s">
        <v>34</v>
      </c>
      <c r="I2327">
        <v>0.9</v>
      </c>
      <c r="M2327">
        <v>1</v>
      </c>
      <c r="N2327">
        <v>1</v>
      </c>
      <c r="O2327">
        <v>10</v>
      </c>
      <c r="P2327" t="s">
        <v>528</v>
      </c>
    </row>
    <row r="2328" spans="1:16" hidden="1" x14ac:dyDescent="0.25">
      <c r="A2328">
        <v>2014</v>
      </c>
      <c r="B2328">
        <v>10.1</v>
      </c>
      <c r="C2328">
        <v>2</v>
      </c>
      <c r="D2328">
        <v>80003</v>
      </c>
      <c r="E2328" t="s">
        <v>16</v>
      </c>
      <c r="F2328" t="s">
        <v>461</v>
      </c>
      <c r="G2328" t="s">
        <v>462</v>
      </c>
      <c r="H2328" t="s">
        <v>91</v>
      </c>
      <c r="M2328">
        <v>0</v>
      </c>
      <c r="O2328">
        <v>10</v>
      </c>
      <c r="P2328" t="s">
        <v>528</v>
      </c>
    </row>
    <row r="2329" spans="1:16" hidden="1" x14ac:dyDescent="0.25">
      <c r="A2329">
        <v>2014</v>
      </c>
      <c r="B2329">
        <v>10.1</v>
      </c>
      <c r="C2329">
        <v>2</v>
      </c>
      <c r="D2329">
        <v>60006</v>
      </c>
      <c r="E2329" t="s">
        <v>16</v>
      </c>
      <c r="F2329" t="s">
        <v>136</v>
      </c>
      <c r="G2329" t="s">
        <v>137</v>
      </c>
      <c r="H2329" t="s">
        <v>31</v>
      </c>
      <c r="I2329">
        <v>0.9</v>
      </c>
      <c r="M2329">
        <v>1</v>
      </c>
      <c r="N2329">
        <v>1</v>
      </c>
      <c r="O2329">
        <v>10</v>
      </c>
      <c r="P2329" t="s">
        <v>528</v>
      </c>
    </row>
    <row r="2330" spans="1:16" hidden="1" x14ac:dyDescent="0.25">
      <c r="A2330">
        <v>2014</v>
      </c>
      <c r="B2330">
        <v>10.1</v>
      </c>
      <c r="C2330">
        <v>2</v>
      </c>
      <c r="D2330">
        <v>220007</v>
      </c>
      <c r="E2330" t="s">
        <v>74</v>
      </c>
      <c r="F2330" t="s">
        <v>135</v>
      </c>
      <c r="G2330" t="s">
        <v>109</v>
      </c>
      <c r="H2330" t="s">
        <v>110</v>
      </c>
      <c r="M2330">
        <v>0</v>
      </c>
      <c r="O2330">
        <v>10</v>
      </c>
      <c r="P2330" t="s">
        <v>528</v>
      </c>
    </row>
    <row r="2331" spans="1:16" hidden="1" x14ac:dyDescent="0.25">
      <c r="A2331">
        <v>2014</v>
      </c>
      <c r="B2331">
        <v>10.1</v>
      </c>
      <c r="C2331">
        <v>2</v>
      </c>
      <c r="D2331">
        <v>200005</v>
      </c>
      <c r="E2331" t="s">
        <v>16</v>
      </c>
      <c r="F2331" t="s">
        <v>286</v>
      </c>
      <c r="G2331" t="s">
        <v>287</v>
      </c>
      <c r="H2331" t="s">
        <v>58</v>
      </c>
      <c r="I2331">
        <v>0.9</v>
      </c>
      <c r="M2331">
        <v>1</v>
      </c>
      <c r="N2331">
        <v>0</v>
      </c>
      <c r="O2331">
        <v>10</v>
      </c>
      <c r="P2331" t="s">
        <v>528</v>
      </c>
    </row>
    <row r="2332" spans="1:16" hidden="1" x14ac:dyDescent="0.25">
      <c r="A2332">
        <v>2014</v>
      </c>
      <c r="B2332">
        <v>10.1</v>
      </c>
      <c r="C2332">
        <v>2</v>
      </c>
      <c r="D2332">
        <v>100007</v>
      </c>
      <c r="E2332" t="s">
        <v>16</v>
      </c>
      <c r="F2332" t="s">
        <v>122</v>
      </c>
      <c r="G2332" t="s">
        <v>123</v>
      </c>
      <c r="H2332" t="s">
        <v>105</v>
      </c>
      <c r="I2332">
        <v>0.9</v>
      </c>
      <c r="M2332">
        <v>1</v>
      </c>
      <c r="N2332">
        <v>1</v>
      </c>
      <c r="O2332">
        <v>10</v>
      </c>
      <c r="P2332" t="s">
        <v>528</v>
      </c>
    </row>
    <row r="2333" spans="1:16" hidden="1" x14ac:dyDescent="0.25">
      <c r="A2333">
        <v>2014</v>
      </c>
      <c r="B2333">
        <v>10.1</v>
      </c>
      <c r="C2333">
        <v>2</v>
      </c>
      <c r="D2333">
        <v>60010</v>
      </c>
      <c r="E2333" t="s">
        <v>16</v>
      </c>
      <c r="F2333" t="s">
        <v>29</v>
      </c>
      <c r="G2333" t="s">
        <v>30</v>
      </c>
      <c r="H2333" t="s">
        <v>31</v>
      </c>
      <c r="I2333">
        <v>0.9</v>
      </c>
      <c r="M2333">
        <v>1</v>
      </c>
      <c r="N2333">
        <v>0</v>
      </c>
      <c r="O2333">
        <v>10</v>
      </c>
      <c r="P2333" t="s">
        <v>528</v>
      </c>
    </row>
    <row r="2334" spans="1:16" hidden="1" x14ac:dyDescent="0.25">
      <c r="A2334">
        <v>2014</v>
      </c>
      <c r="B2334">
        <v>10.1</v>
      </c>
      <c r="C2334">
        <v>2</v>
      </c>
      <c r="D2334">
        <v>90006</v>
      </c>
      <c r="E2334" t="s">
        <v>16</v>
      </c>
      <c r="F2334" t="s">
        <v>474</v>
      </c>
      <c r="G2334" t="s">
        <v>475</v>
      </c>
      <c r="H2334" t="s">
        <v>88</v>
      </c>
      <c r="I2334">
        <v>0.9</v>
      </c>
      <c r="M2334">
        <v>1</v>
      </c>
      <c r="N2334">
        <v>1</v>
      </c>
      <c r="O2334">
        <v>10</v>
      </c>
      <c r="P2334" t="s">
        <v>528</v>
      </c>
    </row>
    <row r="2335" spans="1:16" hidden="1" x14ac:dyDescent="0.25">
      <c r="A2335">
        <v>2014</v>
      </c>
      <c r="B2335">
        <v>10.1</v>
      </c>
      <c r="C2335">
        <v>2</v>
      </c>
      <c r="D2335">
        <v>130017</v>
      </c>
      <c r="E2335" t="s">
        <v>16</v>
      </c>
      <c r="F2335" t="s">
        <v>192</v>
      </c>
      <c r="G2335" t="s">
        <v>193</v>
      </c>
      <c r="H2335" t="s">
        <v>28</v>
      </c>
      <c r="I2335">
        <v>0.9</v>
      </c>
      <c r="M2335">
        <v>1</v>
      </c>
      <c r="N2335">
        <v>1</v>
      </c>
      <c r="O2335">
        <v>10</v>
      </c>
      <c r="P2335" t="s">
        <v>528</v>
      </c>
    </row>
    <row r="2336" spans="1:16" hidden="1" x14ac:dyDescent="0.25">
      <c r="A2336">
        <v>2014</v>
      </c>
      <c r="B2336">
        <v>10.1</v>
      </c>
      <c r="C2336">
        <v>2</v>
      </c>
      <c r="D2336">
        <v>120009</v>
      </c>
      <c r="E2336" t="s">
        <v>16</v>
      </c>
      <c r="F2336" t="s">
        <v>335</v>
      </c>
      <c r="G2336" t="s">
        <v>336</v>
      </c>
      <c r="H2336" t="s">
        <v>25</v>
      </c>
      <c r="M2336">
        <v>0</v>
      </c>
      <c r="O2336">
        <v>10</v>
      </c>
      <c r="P2336" t="s">
        <v>528</v>
      </c>
    </row>
    <row r="2337" spans="1:16" hidden="1" x14ac:dyDescent="0.25">
      <c r="A2337">
        <v>2014</v>
      </c>
      <c r="B2337">
        <v>10.1</v>
      </c>
      <c r="C2337">
        <v>2</v>
      </c>
      <c r="D2337">
        <v>80011</v>
      </c>
      <c r="E2337" t="s">
        <v>16</v>
      </c>
      <c r="F2337" t="s">
        <v>378</v>
      </c>
      <c r="G2337" t="s">
        <v>379</v>
      </c>
      <c r="H2337" t="s">
        <v>91</v>
      </c>
      <c r="M2337">
        <v>0</v>
      </c>
      <c r="O2337">
        <v>10</v>
      </c>
      <c r="P2337" t="s">
        <v>528</v>
      </c>
    </row>
    <row r="2338" spans="1:16" hidden="1" x14ac:dyDescent="0.25">
      <c r="A2338">
        <v>2014</v>
      </c>
      <c r="B2338">
        <v>10.1</v>
      </c>
      <c r="C2338">
        <v>2</v>
      </c>
      <c r="D2338">
        <v>190000</v>
      </c>
      <c r="E2338" t="s">
        <v>22</v>
      </c>
      <c r="F2338" t="s">
        <v>366</v>
      </c>
      <c r="G2338" t="s">
        <v>367</v>
      </c>
      <c r="H2338" t="s">
        <v>34</v>
      </c>
      <c r="I2338">
        <v>0.9</v>
      </c>
      <c r="M2338">
        <v>1</v>
      </c>
      <c r="N2338">
        <v>0</v>
      </c>
      <c r="O2338">
        <v>10</v>
      </c>
      <c r="P2338" t="s">
        <v>528</v>
      </c>
    </row>
    <row r="2339" spans="1:16" hidden="1" x14ac:dyDescent="0.25">
      <c r="A2339">
        <v>2014</v>
      </c>
      <c r="B2339">
        <v>10.1</v>
      </c>
      <c r="C2339">
        <v>2</v>
      </c>
      <c r="D2339">
        <v>20009</v>
      </c>
      <c r="E2339" t="s">
        <v>16</v>
      </c>
      <c r="F2339" t="s">
        <v>428</v>
      </c>
      <c r="G2339" t="s">
        <v>429</v>
      </c>
      <c r="H2339" t="s">
        <v>45</v>
      </c>
      <c r="I2339">
        <v>0.9</v>
      </c>
      <c r="M2339">
        <v>1</v>
      </c>
      <c r="N2339">
        <v>1</v>
      </c>
      <c r="O2339">
        <v>10</v>
      </c>
      <c r="P2339" t="s">
        <v>528</v>
      </c>
    </row>
    <row r="2340" spans="1:16" hidden="1" x14ac:dyDescent="0.25">
      <c r="A2340">
        <v>2014</v>
      </c>
      <c r="B2340">
        <v>10.1</v>
      </c>
      <c r="C2340">
        <v>2</v>
      </c>
      <c r="D2340">
        <v>60007</v>
      </c>
      <c r="E2340" t="s">
        <v>16</v>
      </c>
      <c r="F2340" t="s">
        <v>293</v>
      </c>
      <c r="G2340" t="s">
        <v>294</v>
      </c>
      <c r="H2340" t="s">
        <v>31</v>
      </c>
      <c r="I2340">
        <v>0.9</v>
      </c>
      <c r="M2340">
        <v>1</v>
      </c>
      <c r="N2340">
        <v>1</v>
      </c>
      <c r="O2340">
        <v>10</v>
      </c>
      <c r="P2340" t="s">
        <v>528</v>
      </c>
    </row>
    <row r="2341" spans="1:16" hidden="1" x14ac:dyDescent="0.25">
      <c r="A2341">
        <v>2014</v>
      </c>
      <c r="B2341">
        <v>10.1</v>
      </c>
      <c r="C2341">
        <v>2</v>
      </c>
      <c r="D2341">
        <v>10009</v>
      </c>
      <c r="E2341" t="s">
        <v>16</v>
      </c>
      <c r="F2341" t="s">
        <v>17</v>
      </c>
      <c r="G2341" t="s">
        <v>18</v>
      </c>
      <c r="H2341" t="s">
        <v>19</v>
      </c>
      <c r="M2341">
        <v>0</v>
      </c>
      <c r="O2341">
        <v>10</v>
      </c>
      <c r="P2341" t="s">
        <v>528</v>
      </c>
    </row>
    <row r="2342" spans="1:16" hidden="1" x14ac:dyDescent="0.25">
      <c r="A2342">
        <v>2014</v>
      </c>
      <c r="B2342">
        <v>10.1</v>
      </c>
      <c r="C2342">
        <v>2</v>
      </c>
      <c r="D2342">
        <v>150107</v>
      </c>
      <c r="E2342" t="s">
        <v>16</v>
      </c>
      <c r="F2342" t="s">
        <v>398</v>
      </c>
      <c r="G2342" t="s">
        <v>399</v>
      </c>
      <c r="H2342" t="s">
        <v>53</v>
      </c>
      <c r="M2342">
        <v>0</v>
      </c>
      <c r="O2342">
        <v>10</v>
      </c>
      <c r="P2342" t="s">
        <v>528</v>
      </c>
    </row>
    <row r="2343" spans="1:16" hidden="1" x14ac:dyDescent="0.25">
      <c r="A2343">
        <v>2014</v>
      </c>
      <c r="B2343">
        <v>10.1</v>
      </c>
      <c r="C2343">
        <v>2</v>
      </c>
      <c r="D2343">
        <v>50009</v>
      </c>
      <c r="E2343" t="s">
        <v>16</v>
      </c>
      <c r="F2343" t="s">
        <v>445</v>
      </c>
      <c r="G2343" t="s">
        <v>446</v>
      </c>
      <c r="H2343" t="s">
        <v>71</v>
      </c>
      <c r="I2343">
        <v>0.9</v>
      </c>
      <c r="M2343">
        <v>1</v>
      </c>
      <c r="N2343">
        <v>0</v>
      </c>
      <c r="O2343">
        <v>10</v>
      </c>
      <c r="P2343" t="s">
        <v>528</v>
      </c>
    </row>
    <row r="2344" spans="1:16" hidden="1" x14ac:dyDescent="0.25">
      <c r="A2344">
        <v>2014</v>
      </c>
      <c r="B2344">
        <v>10.1</v>
      </c>
      <c r="C2344">
        <v>2</v>
      </c>
      <c r="D2344">
        <v>20000</v>
      </c>
      <c r="E2344" t="s">
        <v>22</v>
      </c>
      <c r="F2344" t="s">
        <v>392</v>
      </c>
      <c r="G2344" t="s">
        <v>393</v>
      </c>
      <c r="H2344" t="s">
        <v>45</v>
      </c>
      <c r="I2344">
        <v>0.9</v>
      </c>
      <c r="M2344">
        <v>1</v>
      </c>
      <c r="N2344">
        <v>0</v>
      </c>
      <c r="O2344">
        <v>10</v>
      </c>
      <c r="P2344" t="s">
        <v>528</v>
      </c>
    </row>
    <row r="2345" spans="1:16" hidden="1" x14ac:dyDescent="0.25">
      <c r="A2345">
        <v>2014</v>
      </c>
      <c r="B2345">
        <v>10.1</v>
      </c>
      <c r="C2345">
        <v>2</v>
      </c>
      <c r="D2345">
        <v>40010</v>
      </c>
      <c r="E2345" t="s">
        <v>16</v>
      </c>
      <c r="F2345" t="s">
        <v>414</v>
      </c>
      <c r="G2345" t="s">
        <v>415</v>
      </c>
      <c r="H2345" t="s">
        <v>150</v>
      </c>
      <c r="M2345">
        <v>0</v>
      </c>
      <c r="O2345">
        <v>10</v>
      </c>
      <c r="P2345" t="s">
        <v>528</v>
      </c>
    </row>
    <row r="2346" spans="1:16" hidden="1" x14ac:dyDescent="0.25">
      <c r="A2346">
        <v>2014</v>
      </c>
      <c r="B2346">
        <v>10.1</v>
      </c>
      <c r="C2346">
        <v>2</v>
      </c>
      <c r="D2346">
        <v>210013</v>
      </c>
      <c r="E2346" t="s">
        <v>16</v>
      </c>
      <c r="F2346" t="s">
        <v>482</v>
      </c>
      <c r="G2346" t="s">
        <v>483</v>
      </c>
      <c r="H2346" t="s">
        <v>37</v>
      </c>
      <c r="I2346">
        <v>0.9</v>
      </c>
      <c r="M2346">
        <v>1</v>
      </c>
      <c r="N2346">
        <v>1</v>
      </c>
      <c r="O2346">
        <v>10</v>
      </c>
      <c r="P2346" t="s">
        <v>528</v>
      </c>
    </row>
    <row r="2347" spans="1:16" hidden="1" x14ac:dyDescent="0.25">
      <c r="A2347">
        <v>2014</v>
      </c>
      <c r="B2347">
        <v>10.1</v>
      </c>
      <c r="C2347">
        <v>2</v>
      </c>
      <c r="D2347">
        <v>90007</v>
      </c>
      <c r="E2347" t="s">
        <v>16</v>
      </c>
      <c r="F2347" t="s">
        <v>238</v>
      </c>
      <c r="G2347" t="s">
        <v>239</v>
      </c>
      <c r="H2347" t="s">
        <v>88</v>
      </c>
      <c r="I2347">
        <v>0.9</v>
      </c>
      <c r="M2347">
        <v>1</v>
      </c>
      <c r="N2347">
        <v>1</v>
      </c>
      <c r="O2347">
        <v>10</v>
      </c>
      <c r="P2347" t="s">
        <v>528</v>
      </c>
    </row>
    <row r="2348" spans="1:16" hidden="1" x14ac:dyDescent="0.25">
      <c r="A2348">
        <v>2014</v>
      </c>
      <c r="B2348">
        <v>10.1</v>
      </c>
      <c r="C2348">
        <v>2</v>
      </c>
      <c r="D2348">
        <v>240003</v>
      </c>
      <c r="E2348" t="s">
        <v>16</v>
      </c>
      <c r="F2348" t="s">
        <v>304</v>
      </c>
      <c r="G2348" t="s">
        <v>305</v>
      </c>
      <c r="H2348" t="s">
        <v>128</v>
      </c>
      <c r="I2348">
        <v>0.9</v>
      </c>
      <c r="M2348">
        <v>1</v>
      </c>
      <c r="N2348">
        <v>0</v>
      </c>
      <c r="O2348">
        <v>10</v>
      </c>
      <c r="P2348" t="s">
        <v>528</v>
      </c>
    </row>
    <row r="2349" spans="1:16" hidden="1" x14ac:dyDescent="0.25">
      <c r="A2349">
        <v>2014</v>
      </c>
      <c r="B2349">
        <v>10.1</v>
      </c>
      <c r="C2349">
        <v>2</v>
      </c>
      <c r="D2349">
        <v>190006</v>
      </c>
      <c r="E2349" t="s">
        <v>16</v>
      </c>
      <c r="F2349" t="s">
        <v>151</v>
      </c>
      <c r="G2349" t="s">
        <v>152</v>
      </c>
      <c r="H2349" t="s">
        <v>34</v>
      </c>
      <c r="M2349">
        <v>0</v>
      </c>
      <c r="O2349">
        <v>10</v>
      </c>
      <c r="P2349" t="s">
        <v>528</v>
      </c>
    </row>
    <row r="2350" spans="1:16" hidden="1" x14ac:dyDescent="0.25">
      <c r="A2350">
        <v>2014</v>
      </c>
      <c r="B2350">
        <v>10.1</v>
      </c>
      <c r="C2350">
        <v>2</v>
      </c>
      <c r="D2350">
        <v>100008</v>
      </c>
      <c r="E2350" t="s">
        <v>16</v>
      </c>
      <c r="F2350" t="s">
        <v>420</v>
      </c>
      <c r="G2350" t="s">
        <v>421</v>
      </c>
      <c r="H2350" t="s">
        <v>105</v>
      </c>
      <c r="I2350">
        <v>0.9</v>
      </c>
      <c r="M2350">
        <v>1</v>
      </c>
      <c r="N2350">
        <v>1</v>
      </c>
      <c r="O2350">
        <v>10</v>
      </c>
      <c r="P2350" t="s">
        <v>528</v>
      </c>
    </row>
    <row r="2351" spans="1:16" hidden="1" x14ac:dyDescent="0.25">
      <c r="A2351">
        <v>2014</v>
      </c>
      <c r="B2351">
        <v>10.1</v>
      </c>
      <c r="C2351">
        <v>2</v>
      </c>
      <c r="D2351">
        <v>150108</v>
      </c>
      <c r="E2351" t="s">
        <v>16</v>
      </c>
      <c r="F2351" t="s">
        <v>306</v>
      </c>
      <c r="G2351" t="s">
        <v>307</v>
      </c>
      <c r="H2351" t="s">
        <v>53</v>
      </c>
      <c r="M2351">
        <v>0</v>
      </c>
      <c r="O2351">
        <v>10</v>
      </c>
      <c r="P2351" t="s">
        <v>528</v>
      </c>
    </row>
    <row r="2352" spans="1:16" hidden="1" x14ac:dyDescent="0.25">
      <c r="A2352">
        <v>2014</v>
      </c>
      <c r="B2352">
        <v>10.1</v>
      </c>
      <c r="C2352">
        <v>2</v>
      </c>
      <c r="D2352">
        <v>150209</v>
      </c>
      <c r="E2352" t="s">
        <v>16</v>
      </c>
      <c r="F2352" t="s">
        <v>394</v>
      </c>
      <c r="G2352" t="s">
        <v>395</v>
      </c>
      <c r="H2352" t="s">
        <v>50</v>
      </c>
      <c r="I2352">
        <v>0.9</v>
      </c>
      <c r="M2352">
        <v>1</v>
      </c>
      <c r="N2352">
        <v>0</v>
      </c>
      <c r="O2352">
        <v>10</v>
      </c>
      <c r="P2352" t="s">
        <v>528</v>
      </c>
    </row>
    <row r="2353" spans="1:16" hidden="1" x14ac:dyDescent="0.25">
      <c r="A2353">
        <v>2014</v>
      </c>
      <c r="B2353">
        <v>10.1</v>
      </c>
      <c r="C2353">
        <v>2</v>
      </c>
      <c r="D2353">
        <v>210014</v>
      </c>
      <c r="E2353" t="s">
        <v>16</v>
      </c>
      <c r="F2353" t="s">
        <v>443</v>
      </c>
      <c r="G2353" t="s">
        <v>444</v>
      </c>
      <c r="H2353" t="s">
        <v>37</v>
      </c>
      <c r="I2353">
        <v>0.9</v>
      </c>
      <c r="M2353">
        <v>1</v>
      </c>
      <c r="N2353">
        <v>0</v>
      </c>
      <c r="O2353">
        <v>10</v>
      </c>
      <c r="P2353" t="s">
        <v>528</v>
      </c>
    </row>
    <row r="2354" spans="1:16" hidden="1" x14ac:dyDescent="0.25">
      <c r="A2354">
        <v>2014</v>
      </c>
      <c r="B2354">
        <v>10.1</v>
      </c>
      <c r="C2354">
        <v>2</v>
      </c>
      <c r="D2354">
        <v>60008</v>
      </c>
      <c r="E2354" t="s">
        <v>16</v>
      </c>
      <c r="F2354" t="s">
        <v>447</v>
      </c>
      <c r="G2354" t="s">
        <v>448</v>
      </c>
      <c r="H2354" t="s">
        <v>31</v>
      </c>
      <c r="I2354">
        <v>0.9</v>
      </c>
      <c r="M2354">
        <v>1</v>
      </c>
      <c r="N2354">
        <v>1</v>
      </c>
      <c r="O2354">
        <v>10</v>
      </c>
      <c r="P2354" t="s">
        <v>528</v>
      </c>
    </row>
    <row r="2355" spans="1:16" hidden="1" x14ac:dyDescent="0.25">
      <c r="A2355">
        <v>2014</v>
      </c>
      <c r="B2355">
        <v>10.1</v>
      </c>
      <c r="C2355">
        <v>2</v>
      </c>
      <c r="D2355">
        <v>50000</v>
      </c>
      <c r="E2355" t="s">
        <v>22</v>
      </c>
      <c r="F2355" t="s">
        <v>223</v>
      </c>
      <c r="G2355" t="s">
        <v>224</v>
      </c>
      <c r="H2355" t="s">
        <v>71</v>
      </c>
      <c r="I2355">
        <v>0.9</v>
      </c>
      <c r="M2355">
        <v>1</v>
      </c>
      <c r="N2355">
        <v>1</v>
      </c>
      <c r="O2355">
        <v>10</v>
      </c>
      <c r="P2355" t="s">
        <v>528</v>
      </c>
    </row>
    <row r="2356" spans="1:16" hidden="1" x14ac:dyDescent="0.25">
      <c r="A2356">
        <v>2014</v>
      </c>
      <c r="B2356">
        <v>10.1</v>
      </c>
      <c r="C2356">
        <v>2</v>
      </c>
      <c r="D2356">
        <v>200007</v>
      </c>
      <c r="E2356" t="s">
        <v>16</v>
      </c>
      <c r="F2356" t="s">
        <v>400</v>
      </c>
      <c r="G2356" t="s">
        <v>401</v>
      </c>
      <c r="H2356" t="s">
        <v>58</v>
      </c>
      <c r="I2356">
        <v>0.9</v>
      </c>
      <c r="M2356">
        <v>1</v>
      </c>
      <c r="N2356">
        <v>0</v>
      </c>
      <c r="O2356">
        <v>10</v>
      </c>
      <c r="P2356" t="s">
        <v>528</v>
      </c>
    </row>
    <row r="2357" spans="1:16" hidden="1" x14ac:dyDescent="0.25">
      <c r="A2357">
        <v>2014</v>
      </c>
      <c r="B2357">
        <v>10.1</v>
      </c>
      <c r="C2357">
        <v>2</v>
      </c>
      <c r="D2357">
        <v>220009</v>
      </c>
      <c r="E2357" t="s">
        <v>16</v>
      </c>
      <c r="F2357" t="s">
        <v>108</v>
      </c>
      <c r="G2357" t="s">
        <v>109</v>
      </c>
      <c r="H2357" t="s">
        <v>110</v>
      </c>
      <c r="I2357">
        <v>0.9</v>
      </c>
      <c r="M2357">
        <v>1</v>
      </c>
      <c r="N2357">
        <v>1</v>
      </c>
      <c r="O2357">
        <v>10</v>
      </c>
      <c r="P2357" t="s">
        <v>528</v>
      </c>
    </row>
    <row r="2358" spans="1:16" hidden="1" x14ac:dyDescent="0.25">
      <c r="A2358">
        <v>2014</v>
      </c>
      <c r="B2358">
        <v>10.1</v>
      </c>
      <c r="C2358">
        <v>2</v>
      </c>
      <c r="D2358">
        <v>50007</v>
      </c>
      <c r="E2358" t="s">
        <v>16</v>
      </c>
      <c r="F2358" t="s">
        <v>376</v>
      </c>
      <c r="G2358" t="s">
        <v>377</v>
      </c>
      <c r="H2358" t="s">
        <v>71</v>
      </c>
      <c r="I2358">
        <v>0.9</v>
      </c>
      <c r="M2358">
        <v>1</v>
      </c>
      <c r="N2358">
        <v>1</v>
      </c>
      <c r="O2358">
        <v>10</v>
      </c>
      <c r="P2358" t="s">
        <v>528</v>
      </c>
    </row>
    <row r="2359" spans="1:16" hidden="1" x14ac:dyDescent="0.25">
      <c r="A2359">
        <v>2014</v>
      </c>
      <c r="B2359">
        <v>10.1</v>
      </c>
      <c r="C2359">
        <v>2</v>
      </c>
      <c r="D2359">
        <v>20004</v>
      </c>
      <c r="E2359" t="s">
        <v>16</v>
      </c>
      <c r="F2359" t="s">
        <v>166</v>
      </c>
      <c r="G2359" t="s">
        <v>167</v>
      </c>
      <c r="H2359" t="s">
        <v>45</v>
      </c>
      <c r="I2359">
        <v>0.9</v>
      </c>
      <c r="M2359">
        <v>1</v>
      </c>
      <c r="N2359">
        <v>1</v>
      </c>
      <c r="O2359">
        <v>10</v>
      </c>
      <c r="P2359" t="s">
        <v>528</v>
      </c>
    </row>
    <row r="2360" spans="1:16" hidden="1" x14ac:dyDescent="0.25">
      <c r="A2360">
        <v>2014</v>
      </c>
      <c r="B2360">
        <v>10.1</v>
      </c>
      <c r="C2360">
        <v>2</v>
      </c>
      <c r="D2360">
        <v>150102</v>
      </c>
      <c r="E2360" t="s">
        <v>16</v>
      </c>
      <c r="F2360" t="s">
        <v>464</v>
      </c>
      <c r="G2360" t="s">
        <v>465</v>
      </c>
      <c r="H2360" t="s">
        <v>53</v>
      </c>
      <c r="M2360">
        <v>0</v>
      </c>
      <c r="O2360">
        <v>10</v>
      </c>
      <c r="P2360" t="s">
        <v>528</v>
      </c>
    </row>
    <row r="2361" spans="1:16" hidden="1" x14ac:dyDescent="0.25">
      <c r="A2361">
        <v>2014</v>
      </c>
      <c r="B2361">
        <v>10.1</v>
      </c>
      <c r="C2361">
        <v>2</v>
      </c>
      <c r="D2361">
        <v>150203</v>
      </c>
      <c r="E2361" t="s">
        <v>16</v>
      </c>
      <c r="F2361" t="s">
        <v>256</v>
      </c>
      <c r="G2361" t="s">
        <v>257</v>
      </c>
      <c r="H2361" t="s">
        <v>50</v>
      </c>
      <c r="I2361">
        <v>0.9</v>
      </c>
      <c r="M2361">
        <v>1</v>
      </c>
      <c r="N2361">
        <v>0</v>
      </c>
      <c r="O2361">
        <v>10</v>
      </c>
      <c r="P2361" t="s">
        <v>528</v>
      </c>
    </row>
    <row r="2362" spans="1:16" hidden="1" x14ac:dyDescent="0.25">
      <c r="A2362">
        <v>2014</v>
      </c>
      <c r="B2362">
        <v>10.1</v>
      </c>
      <c r="C2362">
        <v>2</v>
      </c>
      <c r="D2362">
        <v>50001</v>
      </c>
      <c r="E2362" t="s">
        <v>16</v>
      </c>
      <c r="F2362" t="s">
        <v>320</v>
      </c>
      <c r="G2362" t="s">
        <v>321</v>
      </c>
      <c r="H2362" t="s">
        <v>71</v>
      </c>
      <c r="I2362">
        <v>0.9</v>
      </c>
      <c r="M2362">
        <v>1</v>
      </c>
      <c r="N2362">
        <v>0</v>
      </c>
      <c r="O2362">
        <v>10</v>
      </c>
      <c r="P2362" t="s">
        <v>528</v>
      </c>
    </row>
    <row r="2363" spans="1:16" hidden="1" x14ac:dyDescent="0.25">
      <c r="A2363">
        <v>2014</v>
      </c>
      <c r="B2363">
        <v>10.1</v>
      </c>
      <c r="C2363">
        <v>2</v>
      </c>
      <c r="D2363">
        <v>200011</v>
      </c>
      <c r="E2363" t="s">
        <v>16</v>
      </c>
      <c r="F2363" t="s">
        <v>182</v>
      </c>
      <c r="G2363" t="s">
        <v>183</v>
      </c>
      <c r="H2363" t="s">
        <v>58</v>
      </c>
      <c r="I2363">
        <v>0.9</v>
      </c>
      <c r="M2363">
        <v>1</v>
      </c>
      <c r="N2363">
        <v>0</v>
      </c>
      <c r="O2363">
        <v>10</v>
      </c>
      <c r="P2363" t="s">
        <v>528</v>
      </c>
    </row>
    <row r="2364" spans="1:16" hidden="1" x14ac:dyDescent="0.25">
      <c r="A2364">
        <v>2014</v>
      </c>
      <c r="B2364">
        <v>10.1</v>
      </c>
      <c r="C2364">
        <v>2</v>
      </c>
      <c r="D2364">
        <v>190002</v>
      </c>
      <c r="E2364" t="s">
        <v>16</v>
      </c>
      <c r="F2364" t="s">
        <v>32</v>
      </c>
      <c r="G2364" t="s">
        <v>33</v>
      </c>
      <c r="H2364" t="s">
        <v>34</v>
      </c>
      <c r="I2364">
        <v>0.9</v>
      </c>
      <c r="M2364">
        <v>1</v>
      </c>
      <c r="N2364">
        <v>1</v>
      </c>
      <c r="O2364">
        <v>10</v>
      </c>
      <c r="P2364" t="s">
        <v>528</v>
      </c>
    </row>
    <row r="2365" spans="1:16" hidden="1" x14ac:dyDescent="0.25">
      <c r="A2365">
        <v>2014</v>
      </c>
      <c r="B2365">
        <v>10.1</v>
      </c>
      <c r="C2365">
        <v>2</v>
      </c>
      <c r="D2365">
        <v>90009</v>
      </c>
      <c r="E2365" t="s">
        <v>16</v>
      </c>
      <c r="F2365" t="s">
        <v>241</v>
      </c>
      <c r="G2365" t="s">
        <v>242</v>
      </c>
      <c r="H2365" t="s">
        <v>88</v>
      </c>
      <c r="M2365">
        <v>0</v>
      </c>
      <c r="O2365">
        <v>10</v>
      </c>
      <c r="P2365" t="s">
        <v>528</v>
      </c>
    </row>
    <row r="2366" spans="1:16" hidden="1" x14ac:dyDescent="0.25">
      <c r="A2366">
        <v>2014</v>
      </c>
      <c r="B2366">
        <v>10.1</v>
      </c>
      <c r="C2366">
        <v>2</v>
      </c>
      <c r="D2366">
        <v>40002</v>
      </c>
      <c r="E2366" t="s">
        <v>16</v>
      </c>
      <c r="F2366" t="s">
        <v>266</v>
      </c>
      <c r="G2366" t="s">
        <v>267</v>
      </c>
      <c r="H2366" t="s">
        <v>150</v>
      </c>
      <c r="I2366">
        <v>0.9</v>
      </c>
      <c r="M2366">
        <v>1</v>
      </c>
      <c r="N2366">
        <v>0</v>
      </c>
      <c r="O2366">
        <v>10</v>
      </c>
      <c r="P2366" t="s">
        <v>528</v>
      </c>
    </row>
    <row r="2367" spans="1:16" hidden="1" x14ac:dyDescent="0.25">
      <c r="A2367">
        <v>2014</v>
      </c>
      <c r="B2367">
        <v>10.1</v>
      </c>
      <c r="C2367">
        <v>2</v>
      </c>
      <c r="D2367">
        <v>80013</v>
      </c>
      <c r="E2367" t="s">
        <v>16</v>
      </c>
      <c r="F2367" t="s">
        <v>435</v>
      </c>
      <c r="G2367" t="s">
        <v>436</v>
      </c>
      <c r="H2367" t="s">
        <v>91</v>
      </c>
      <c r="M2367">
        <v>0</v>
      </c>
      <c r="O2367">
        <v>10</v>
      </c>
      <c r="P2367" t="s">
        <v>528</v>
      </c>
    </row>
    <row r="2368" spans="1:16" hidden="1" x14ac:dyDescent="0.25">
      <c r="A2368">
        <v>2014</v>
      </c>
      <c r="B2368">
        <v>10.1</v>
      </c>
      <c r="C2368">
        <v>2</v>
      </c>
      <c r="D2368">
        <v>230002</v>
      </c>
      <c r="E2368" t="s">
        <v>74</v>
      </c>
      <c r="F2368" t="s">
        <v>453</v>
      </c>
      <c r="G2368" t="s">
        <v>175</v>
      </c>
      <c r="H2368" t="s">
        <v>160</v>
      </c>
      <c r="M2368">
        <v>0</v>
      </c>
      <c r="O2368">
        <v>10</v>
      </c>
      <c r="P2368" t="s">
        <v>528</v>
      </c>
    </row>
    <row r="2369" spans="1:16" hidden="1" x14ac:dyDescent="0.25">
      <c r="A2369">
        <v>2014</v>
      </c>
      <c r="B2369">
        <v>10.1</v>
      </c>
      <c r="C2369">
        <v>2</v>
      </c>
      <c r="D2369">
        <v>60013</v>
      </c>
      <c r="E2369" t="s">
        <v>16</v>
      </c>
      <c r="F2369" t="s">
        <v>124</v>
      </c>
      <c r="G2369" t="s">
        <v>125</v>
      </c>
      <c r="H2369" t="s">
        <v>31</v>
      </c>
      <c r="I2369">
        <v>0.9</v>
      </c>
      <c r="M2369">
        <v>1</v>
      </c>
      <c r="N2369">
        <v>1</v>
      </c>
      <c r="O2369">
        <v>10</v>
      </c>
      <c r="P2369" t="s">
        <v>528</v>
      </c>
    </row>
    <row r="2370" spans="1:16" hidden="1" x14ac:dyDescent="0.25">
      <c r="A2370">
        <v>2014</v>
      </c>
      <c r="B2370">
        <v>10.1</v>
      </c>
      <c r="C2370">
        <v>2</v>
      </c>
      <c r="D2370">
        <v>130014</v>
      </c>
      <c r="E2370" t="s">
        <v>16</v>
      </c>
      <c r="F2370" t="s">
        <v>422</v>
      </c>
      <c r="G2370" t="s">
        <v>423</v>
      </c>
      <c r="H2370" t="s">
        <v>28</v>
      </c>
      <c r="I2370">
        <v>0.9</v>
      </c>
      <c r="M2370">
        <v>1</v>
      </c>
      <c r="N2370">
        <v>1</v>
      </c>
      <c r="O2370">
        <v>10</v>
      </c>
      <c r="P2370" t="s">
        <v>528</v>
      </c>
    </row>
    <row r="2371" spans="1:16" hidden="1" x14ac:dyDescent="0.25">
      <c r="A2371">
        <v>2014</v>
      </c>
      <c r="B2371">
        <v>10.1</v>
      </c>
      <c r="C2371">
        <v>2</v>
      </c>
      <c r="D2371">
        <v>150204</v>
      </c>
      <c r="E2371" t="s">
        <v>16</v>
      </c>
      <c r="F2371" t="s">
        <v>433</v>
      </c>
      <c r="G2371" t="s">
        <v>434</v>
      </c>
      <c r="H2371" t="s">
        <v>50</v>
      </c>
      <c r="I2371">
        <v>0.9</v>
      </c>
      <c r="M2371">
        <v>1</v>
      </c>
      <c r="N2371">
        <v>1</v>
      </c>
      <c r="O2371">
        <v>10</v>
      </c>
      <c r="P2371" t="s">
        <v>528</v>
      </c>
    </row>
    <row r="2372" spans="1:16" hidden="1" x14ac:dyDescent="0.25">
      <c r="A2372">
        <v>2014</v>
      </c>
      <c r="B2372">
        <v>10.1</v>
      </c>
      <c r="C2372">
        <v>2</v>
      </c>
      <c r="D2372">
        <v>160004</v>
      </c>
      <c r="E2372" t="s">
        <v>16</v>
      </c>
      <c r="F2372" t="s">
        <v>254</v>
      </c>
      <c r="G2372" t="s">
        <v>255</v>
      </c>
      <c r="H2372" t="s">
        <v>212</v>
      </c>
      <c r="I2372">
        <v>0.9</v>
      </c>
      <c r="M2372">
        <v>1</v>
      </c>
      <c r="N2372">
        <v>0</v>
      </c>
      <c r="O2372">
        <v>10</v>
      </c>
      <c r="P2372" t="s">
        <v>528</v>
      </c>
    </row>
    <row r="2373" spans="1:16" hidden="1" x14ac:dyDescent="0.25">
      <c r="A2373">
        <v>2014</v>
      </c>
      <c r="B2373">
        <v>10.1</v>
      </c>
      <c r="C2373">
        <v>2</v>
      </c>
      <c r="D2373">
        <v>50008</v>
      </c>
      <c r="E2373" t="s">
        <v>16</v>
      </c>
      <c r="F2373" t="s">
        <v>486</v>
      </c>
      <c r="G2373" t="s">
        <v>487</v>
      </c>
      <c r="H2373" t="s">
        <v>71</v>
      </c>
      <c r="I2373">
        <v>0.9</v>
      </c>
      <c r="M2373">
        <v>1</v>
      </c>
      <c r="N2373">
        <v>1</v>
      </c>
      <c r="O2373">
        <v>10</v>
      </c>
      <c r="P2373" t="s">
        <v>528</v>
      </c>
    </row>
    <row r="2374" spans="1:16" hidden="1" x14ac:dyDescent="0.25">
      <c r="A2374">
        <v>2014</v>
      </c>
      <c r="B2374">
        <v>10.1</v>
      </c>
      <c r="C2374">
        <v>2</v>
      </c>
      <c r="D2374">
        <v>50002</v>
      </c>
      <c r="E2374" t="s">
        <v>16</v>
      </c>
      <c r="F2374" t="s">
        <v>359</v>
      </c>
      <c r="G2374" t="s">
        <v>360</v>
      </c>
      <c r="H2374" t="s">
        <v>71</v>
      </c>
      <c r="I2374">
        <v>0.9</v>
      </c>
      <c r="M2374">
        <v>1</v>
      </c>
      <c r="N2374">
        <v>1</v>
      </c>
      <c r="O2374">
        <v>10</v>
      </c>
      <c r="P2374" t="s">
        <v>528</v>
      </c>
    </row>
    <row r="2375" spans="1:16" hidden="1" x14ac:dyDescent="0.25">
      <c r="A2375">
        <v>2014</v>
      </c>
      <c r="B2375">
        <v>10.1</v>
      </c>
      <c r="C2375">
        <v>2</v>
      </c>
      <c r="D2375">
        <v>20002</v>
      </c>
      <c r="E2375" t="s">
        <v>16</v>
      </c>
      <c r="F2375" t="s">
        <v>184</v>
      </c>
      <c r="G2375" t="s">
        <v>185</v>
      </c>
      <c r="H2375" t="s">
        <v>45</v>
      </c>
      <c r="I2375">
        <v>0.9</v>
      </c>
      <c r="M2375">
        <v>1</v>
      </c>
      <c r="N2375">
        <v>1</v>
      </c>
      <c r="O2375">
        <v>10</v>
      </c>
      <c r="P2375" t="s">
        <v>528</v>
      </c>
    </row>
    <row r="2376" spans="1:16" hidden="1" x14ac:dyDescent="0.25">
      <c r="A2376">
        <v>2014</v>
      </c>
      <c r="B2376">
        <v>10.1</v>
      </c>
      <c r="C2376">
        <v>2</v>
      </c>
      <c r="D2376">
        <v>150201</v>
      </c>
      <c r="E2376" t="s">
        <v>16</v>
      </c>
      <c r="F2376" t="s">
        <v>190</v>
      </c>
      <c r="G2376" t="s">
        <v>191</v>
      </c>
      <c r="H2376" t="s">
        <v>50</v>
      </c>
      <c r="I2376">
        <v>0.9</v>
      </c>
      <c r="M2376">
        <v>1</v>
      </c>
      <c r="N2376">
        <v>1</v>
      </c>
      <c r="O2376">
        <v>10</v>
      </c>
      <c r="P2376" t="s">
        <v>528</v>
      </c>
    </row>
    <row r="2377" spans="1:16" hidden="1" x14ac:dyDescent="0.25">
      <c r="A2377">
        <v>2014</v>
      </c>
      <c r="B2377">
        <v>10.1</v>
      </c>
      <c r="C2377">
        <v>2</v>
      </c>
      <c r="D2377">
        <v>40003</v>
      </c>
      <c r="E2377" t="s">
        <v>16</v>
      </c>
      <c r="F2377" t="s">
        <v>449</v>
      </c>
      <c r="G2377" t="s">
        <v>450</v>
      </c>
      <c r="H2377" t="s">
        <v>150</v>
      </c>
      <c r="M2377">
        <v>0</v>
      </c>
      <c r="O2377">
        <v>10</v>
      </c>
      <c r="P2377" t="s">
        <v>528</v>
      </c>
    </row>
    <row r="2378" spans="1:16" hidden="1" x14ac:dyDescent="0.25">
      <c r="A2378">
        <v>2014</v>
      </c>
      <c r="B2378">
        <v>10.1</v>
      </c>
      <c r="C2378">
        <v>2</v>
      </c>
      <c r="D2378">
        <v>100000</v>
      </c>
      <c r="E2378" t="s">
        <v>22</v>
      </c>
      <c r="F2378" t="s">
        <v>103</v>
      </c>
      <c r="G2378" t="s">
        <v>104</v>
      </c>
      <c r="H2378" t="s">
        <v>105</v>
      </c>
      <c r="I2378">
        <v>0.9</v>
      </c>
      <c r="M2378">
        <v>1</v>
      </c>
      <c r="N2378">
        <v>0</v>
      </c>
      <c r="O2378">
        <v>10</v>
      </c>
      <c r="P2378" t="s">
        <v>528</v>
      </c>
    </row>
    <row r="2379" spans="1:16" hidden="1" x14ac:dyDescent="0.25">
      <c r="A2379">
        <v>2014</v>
      </c>
      <c r="B2379">
        <v>10.1</v>
      </c>
      <c r="C2379">
        <v>2</v>
      </c>
      <c r="D2379">
        <v>100001</v>
      </c>
      <c r="E2379" t="s">
        <v>16</v>
      </c>
      <c r="F2379" t="s">
        <v>345</v>
      </c>
      <c r="G2379" t="s">
        <v>346</v>
      </c>
      <c r="H2379" t="s">
        <v>105</v>
      </c>
      <c r="M2379">
        <v>0</v>
      </c>
      <c r="O2379">
        <v>10</v>
      </c>
      <c r="P2379" t="s">
        <v>528</v>
      </c>
    </row>
    <row r="2380" spans="1:16" hidden="1" x14ac:dyDescent="0.25">
      <c r="A2380">
        <v>2014</v>
      </c>
      <c r="B2380">
        <v>10.1</v>
      </c>
      <c r="C2380">
        <v>2</v>
      </c>
      <c r="D2380">
        <v>120014</v>
      </c>
      <c r="E2380" t="s">
        <v>74</v>
      </c>
      <c r="F2380" t="s">
        <v>284</v>
      </c>
      <c r="G2380" t="s">
        <v>285</v>
      </c>
      <c r="H2380" t="s">
        <v>25</v>
      </c>
      <c r="M2380">
        <v>0</v>
      </c>
      <c r="O2380">
        <v>10</v>
      </c>
      <c r="P2380" t="s">
        <v>528</v>
      </c>
    </row>
    <row r="2381" spans="1:16" hidden="1" x14ac:dyDescent="0.25">
      <c r="A2381">
        <v>2014</v>
      </c>
      <c r="B2381">
        <v>10.1</v>
      </c>
      <c r="C2381">
        <v>2</v>
      </c>
      <c r="D2381">
        <v>110002</v>
      </c>
      <c r="E2381" t="s">
        <v>16</v>
      </c>
      <c r="F2381" t="s">
        <v>96</v>
      </c>
      <c r="G2381" t="s">
        <v>97</v>
      </c>
      <c r="H2381" t="s">
        <v>98</v>
      </c>
      <c r="I2381">
        <v>0.9</v>
      </c>
      <c r="M2381">
        <v>1</v>
      </c>
      <c r="N2381">
        <v>1</v>
      </c>
      <c r="O2381">
        <v>10</v>
      </c>
      <c r="P2381" t="s">
        <v>528</v>
      </c>
    </row>
    <row r="2382" spans="1:16" hidden="1" x14ac:dyDescent="0.25">
      <c r="A2382">
        <v>2014</v>
      </c>
      <c r="B2382">
        <v>10.1</v>
      </c>
      <c r="C2382">
        <v>2</v>
      </c>
      <c r="D2382">
        <v>20006</v>
      </c>
      <c r="E2382" t="s">
        <v>16</v>
      </c>
      <c r="F2382" t="s">
        <v>117</v>
      </c>
      <c r="G2382" t="s">
        <v>118</v>
      </c>
      <c r="H2382" t="s">
        <v>45</v>
      </c>
      <c r="M2382">
        <v>0</v>
      </c>
      <c r="O2382">
        <v>10</v>
      </c>
      <c r="P2382" t="s">
        <v>528</v>
      </c>
    </row>
    <row r="2383" spans="1:16" hidden="1" x14ac:dyDescent="0.25">
      <c r="A2383">
        <v>2014</v>
      </c>
      <c r="B2383">
        <v>10.1</v>
      </c>
      <c r="C2383">
        <v>2</v>
      </c>
      <c r="D2383">
        <v>230000</v>
      </c>
      <c r="E2383" t="s">
        <v>22</v>
      </c>
      <c r="F2383" t="s">
        <v>363</v>
      </c>
      <c r="G2383" t="s">
        <v>175</v>
      </c>
      <c r="H2383" t="s">
        <v>160</v>
      </c>
      <c r="I2383">
        <v>0.9</v>
      </c>
      <c r="M2383">
        <v>1</v>
      </c>
      <c r="N2383">
        <v>0</v>
      </c>
      <c r="O2383">
        <v>10</v>
      </c>
      <c r="P2383" t="s">
        <v>528</v>
      </c>
    </row>
    <row r="2384" spans="1:16" hidden="1" x14ac:dyDescent="0.25">
      <c r="A2384">
        <v>2014</v>
      </c>
      <c r="B2384">
        <v>10.1</v>
      </c>
      <c r="C2384">
        <v>2</v>
      </c>
      <c r="D2384">
        <v>120000</v>
      </c>
      <c r="E2384" t="s">
        <v>22</v>
      </c>
      <c r="F2384" t="s">
        <v>23</v>
      </c>
      <c r="G2384" t="s">
        <v>24</v>
      </c>
      <c r="H2384" t="s">
        <v>25</v>
      </c>
      <c r="I2384">
        <v>0.9</v>
      </c>
      <c r="M2384">
        <v>1</v>
      </c>
      <c r="N2384">
        <v>0</v>
      </c>
      <c r="O2384">
        <v>10</v>
      </c>
      <c r="P2384" t="s">
        <v>528</v>
      </c>
    </row>
    <row r="2385" spans="1:16" hidden="1" x14ac:dyDescent="0.25">
      <c r="A2385">
        <v>2014</v>
      </c>
      <c r="B2385">
        <v>10.1</v>
      </c>
      <c r="C2385">
        <v>2</v>
      </c>
      <c r="D2385">
        <v>50003</v>
      </c>
      <c r="E2385" t="s">
        <v>16</v>
      </c>
      <c r="F2385" t="s">
        <v>468</v>
      </c>
      <c r="G2385" t="s">
        <v>469</v>
      </c>
      <c r="H2385" t="s">
        <v>71</v>
      </c>
      <c r="I2385">
        <v>0.9</v>
      </c>
      <c r="M2385">
        <v>1</v>
      </c>
      <c r="N2385">
        <v>0</v>
      </c>
      <c r="O2385">
        <v>10</v>
      </c>
      <c r="P2385" t="s">
        <v>528</v>
      </c>
    </row>
    <row r="2386" spans="1:16" hidden="1" x14ac:dyDescent="0.25">
      <c r="A2386">
        <v>2014</v>
      </c>
      <c r="B2386">
        <v>10.1</v>
      </c>
      <c r="C2386">
        <v>2</v>
      </c>
      <c r="D2386">
        <v>230001</v>
      </c>
      <c r="E2386" t="s">
        <v>16</v>
      </c>
      <c r="F2386" t="s">
        <v>158</v>
      </c>
      <c r="G2386" t="s">
        <v>159</v>
      </c>
      <c r="H2386" t="s">
        <v>160</v>
      </c>
      <c r="M2386">
        <v>0</v>
      </c>
      <c r="O2386">
        <v>10</v>
      </c>
      <c r="P2386" t="s">
        <v>528</v>
      </c>
    </row>
    <row r="2387" spans="1:16" hidden="1" x14ac:dyDescent="0.25">
      <c r="A2387">
        <v>2014</v>
      </c>
      <c r="B2387">
        <v>10.1</v>
      </c>
      <c r="C2387">
        <v>2</v>
      </c>
      <c r="D2387">
        <v>20013</v>
      </c>
      <c r="E2387" t="s">
        <v>16</v>
      </c>
      <c r="F2387" t="s">
        <v>101</v>
      </c>
      <c r="G2387" t="s">
        <v>102</v>
      </c>
      <c r="H2387" t="s">
        <v>45</v>
      </c>
      <c r="I2387">
        <v>0.9</v>
      </c>
      <c r="M2387">
        <v>1</v>
      </c>
      <c r="N2387">
        <v>0</v>
      </c>
      <c r="O2387">
        <v>10</v>
      </c>
      <c r="P2387" t="s">
        <v>528</v>
      </c>
    </row>
    <row r="2388" spans="1:16" hidden="1" x14ac:dyDescent="0.25">
      <c r="A2388">
        <v>2014</v>
      </c>
      <c r="B2388">
        <v>10.1</v>
      </c>
      <c r="C2388">
        <v>2</v>
      </c>
      <c r="D2388">
        <v>160002</v>
      </c>
      <c r="E2388" t="s">
        <v>16</v>
      </c>
      <c r="F2388" t="s">
        <v>372</v>
      </c>
      <c r="G2388" t="s">
        <v>373</v>
      </c>
      <c r="H2388" t="s">
        <v>212</v>
      </c>
      <c r="I2388">
        <v>0.9</v>
      </c>
      <c r="M2388">
        <v>1</v>
      </c>
      <c r="N2388">
        <v>1</v>
      </c>
      <c r="O2388">
        <v>10</v>
      </c>
      <c r="P2388" t="s">
        <v>528</v>
      </c>
    </row>
    <row r="2389" spans="1:16" hidden="1" x14ac:dyDescent="0.25">
      <c r="A2389">
        <v>2014</v>
      </c>
      <c r="B2389">
        <v>10.1</v>
      </c>
      <c r="C2389">
        <v>2</v>
      </c>
      <c r="D2389">
        <v>220005</v>
      </c>
      <c r="E2389" t="s">
        <v>74</v>
      </c>
      <c r="F2389" t="s">
        <v>299</v>
      </c>
      <c r="G2389" t="s">
        <v>109</v>
      </c>
      <c r="H2389" t="s">
        <v>110</v>
      </c>
      <c r="M2389">
        <v>0</v>
      </c>
      <c r="O2389">
        <v>10</v>
      </c>
      <c r="P2389" t="s">
        <v>528</v>
      </c>
    </row>
    <row r="2390" spans="1:16" hidden="1" x14ac:dyDescent="0.25">
      <c r="A2390">
        <v>2014</v>
      </c>
      <c r="B2390">
        <v>10.1</v>
      </c>
      <c r="C2390">
        <v>2</v>
      </c>
      <c r="D2390">
        <v>60011</v>
      </c>
      <c r="E2390" t="s">
        <v>16</v>
      </c>
      <c r="F2390" t="s">
        <v>133</v>
      </c>
      <c r="G2390" t="s">
        <v>134</v>
      </c>
      <c r="H2390" t="s">
        <v>31</v>
      </c>
      <c r="I2390">
        <v>0.9</v>
      </c>
      <c r="M2390">
        <v>1</v>
      </c>
      <c r="N2390">
        <v>0</v>
      </c>
      <c r="O2390">
        <v>10</v>
      </c>
      <c r="P2390" t="s">
        <v>528</v>
      </c>
    </row>
    <row r="2391" spans="1:16" hidden="1" x14ac:dyDescent="0.25">
      <c r="A2391">
        <v>2014</v>
      </c>
      <c r="B2391">
        <v>10.1</v>
      </c>
      <c r="C2391">
        <v>2</v>
      </c>
      <c r="D2391">
        <v>60001</v>
      </c>
      <c r="E2391" t="s">
        <v>16</v>
      </c>
      <c r="F2391" t="s">
        <v>308</v>
      </c>
      <c r="G2391" t="s">
        <v>309</v>
      </c>
      <c r="H2391" t="s">
        <v>31</v>
      </c>
      <c r="I2391">
        <v>0.9</v>
      </c>
      <c r="M2391">
        <v>1</v>
      </c>
      <c r="N2391">
        <v>1</v>
      </c>
      <c r="O2391">
        <v>10</v>
      </c>
      <c r="P2391" t="s">
        <v>528</v>
      </c>
    </row>
    <row r="2392" spans="1:16" hidden="1" x14ac:dyDescent="0.25">
      <c r="A2392">
        <v>2014</v>
      </c>
      <c r="B2392">
        <v>10.1</v>
      </c>
      <c r="C2392">
        <v>2</v>
      </c>
      <c r="D2392">
        <v>200000</v>
      </c>
      <c r="E2392" t="s">
        <v>22</v>
      </c>
      <c r="F2392" t="s">
        <v>505</v>
      </c>
      <c r="G2392" t="s">
        <v>156</v>
      </c>
      <c r="H2392" t="s">
        <v>58</v>
      </c>
      <c r="I2392">
        <v>0.9</v>
      </c>
      <c r="M2392">
        <v>1</v>
      </c>
      <c r="N2392">
        <v>0</v>
      </c>
      <c r="O2392">
        <v>10</v>
      </c>
      <c r="P2392" t="s">
        <v>528</v>
      </c>
    </row>
    <row r="2393" spans="1:16" hidden="1" x14ac:dyDescent="0.25">
      <c r="A2393">
        <v>2014</v>
      </c>
      <c r="B2393">
        <v>10.1</v>
      </c>
      <c r="C2393">
        <v>2</v>
      </c>
      <c r="D2393">
        <v>60005</v>
      </c>
      <c r="E2393" t="s">
        <v>16</v>
      </c>
      <c r="F2393" t="s">
        <v>249</v>
      </c>
      <c r="G2393" t="s">
        <v>250</v>
      </c>
      <c r="H2393" t="s">
        <v>31</v>
      </c>
      <c r="I2393">
        <v>0.9</v>
      </c>
      <c r="M2393">
        <v>1</v>
      </c>
      <c r="N2393">
        <v>1</v>
      </c>
      <c r="O2393">
        <v>10</v>
      </c>
      <c r="P2393" t="s">
        <v>528</v>
      </c>
    </row>
    <row r="2394" spans="1:16" hidden="1" x14ac:dyDescent="0.25">
      <c r="A2394">
        <v>2014</v>
      </c>
      <c r="B2394">
        <v>10.1</v>
      </c>
      <c r="C2394">
        <v>2</v>
      </c>
      <c r="D2394">
        <v>60012</v>
      </c>
      <c r="E2394" t="s">
        <v>16</v>
      </c>
      <c r="F2394" t="s">
        <v>333</v>
      </c>
      <c r="G2394" t="s">
        <v>334</v>
      </c>
      <c r="H2394" t="s">
        <v>31</v>
      </c>
      <c r="I2394">
        <v>0.9</v>
      </c>
      <c r="M2394">
        <v>1</v>
      </c>
      <c r="N2394">
        <v>0</v>
      </c>
      <c r="O2394">
        <v>10</v>
      </c>
      <c r="P2394" t="s">
        <v>528</v>
      </c>
    </row>
    <row r="2395" spans="1:16" hidden="1" x14ac:dyDescent="0.25">
      <c r="A2395">
        <v>2014</v>
      </c>
      <c r="B2395">
        <v>10.1</v>
      </c>
      <c r="C2395">
        <v>2</v>
      </c>
      <c r="D2395">
        <v>40004</v>
      </c>
      <c r="E2395" t="s">
        <v>16</v>
      </c>
      <c r="F2395" t="s">
        <v>386</v>
      </c>
      <c r="G2395" t="s">
        <v>387</v>
      </c>
      <c r="H2395" t="s">
        <v>150</v>
      </c>
      <c r="M2395">
        <v>0</v>
      </c>
      <c r="O2395">
        <v>10</v>
      </c>
      <c r="P2395" t="s">
        <v>528</v>
      </c>
    </row>
    <row r="2396" spans="1:16" hidden="1" x14ac:dyDescent="0.25">
      <c r="A2396">
        <v>2014</v>
      </c>
      <c r="B2396">
        <v>10.1</v>
      </c>
      <c r="C2396">
        <v>2</v>
      </c>
      <c r="D2396">
        <v>110000</v>
      </c>
      <c r="E2396" t="s">
        <v>22</v>
      </c>
      <c r="F2396" t="s">
        <v>463</v>
      </c>
      <c r="G2396" t="s">
        <v>177</v>
      </c>
      <c r="H2396" t="s">
        <v>98</v>
      </c>
      <c r="I2396">
        <v>0.9</v>
      </c>
      <c r="M2396">
        <v>1</v>
      </c>
      <c r="N2396">
        <v>1</v>
      </c>
      <c r="O2396">
        <v>10</v>
      </c>
      <c r="P2396" t="s">
        <v>528</v>
      </c>
    </row>
    <row r="2397" spans="1:16" hidden="1" x14ac:dyDescent="0.25">
      <c r="A2397">
        <v>2014</v>
      </c>
      <c r="B2397">
        <v>10.1</v>
      </c>
      <c r="C2397">
        <v>2</v>
      </c>
      <c r="D2397">
        <v>160006</v>
      </c>
      <c r="E2397" t="s">
        <v>16</v>
      </c>
      <c r="F2397" t="s">
        <v>316</v>
      </c>
      <c r="G2397" t="s">
        <v>317</v>
      </c>
      <c r="H2397" t="s">
        <v>212</v>
      </c>
      <c r="I2397">
        <v>0.9</v>
      </c>
      <c r="M2397">
        <v>1</v>
      </c>
      <c r="N2397">
        <v>1</v>
      </c>
      <c r="O2397">
        <v>10</v>
      </c>
      <c r="P2397" t="s">
        <v>528</v>
      </c>
    </row>
    <row r="2398" spans="1:16" hidden="1" x14ac:dyDescent="0.25">
      <c r="A2398">
        <v>2014</v>
      </c>
      <c r="B2398">
        <v>10.1</v>
      </c>
      <c r="C2398">
        <v>2</v>
      </c>
      <c r="D2398">
        <v>210004</v>
      </c>
      <c r="E2398" t="s">
        <v>16</v>
      </c>
      <c r="F2398" t="s">
        <v>327</v>
      </c>
      <c r="G2398" t="s">
        <v>328</v>
      </c>
      <c r="H2398" t="s">
        <v>37</v>
      </c>
      <c r="I2398">
        <v>0.9</v>
      </c>
      <c r="M2398">
        <v>1</v>
      </c>
      <c r="N2398">
        <v>0</v>
      </c>
      <c r="O2398">
        <v>10</v>
      </c>
      <c r="P2398" t="s">
        <v>528</v>
      </c>
    </row>
    <row r="2399" spans="1:16" hidden="1" x14ac:dyDescent="0.25">
      <c r="A2399">
        <v>2014</v>
      </c>
      <c r="B2399">
        <v>10.1</v>
      </c>
      <c r="C2399">
        <v>2</v>
      </c>
      <c r="D2399">
        <v>80009</v>
      </c>
      <c r="E2399" t="s">
        <v>16</v>
      </c>
      <c r="F2399" t="s">
        <v>510</v>
      </c>
      <c r="G2399" t="s">
        <v>511</v>
      </c>
      <c r="H2399" t="s">
        <v>91</v>
      </c>
      <c r="I2399">
        <v>0.9</v>
      </c>
      <c r="M2399">
        <v>1</v>
      </c>
      <c r="N2399">
        <v>0</v>
      </c>
      <c r="O2399">
        <v>10</v>
      </c>
      <c r="P2399" t="s">
        <v>528</v>
      </c>
    </row>
    <row r="2400" spans="1:16" hidden="1" x14ac:dyDescent="0.25">
      <c r="A2400">
        <v>2014</v>
      </c>
      <c r="B2400">
        <v>10.1</v>
      </c>
      <c r="C2400">
        <v>2</v>
      </c>
      <c r="D2400">
        <v>200003</v>
      </c>
      <c r="E2400" t="s">
        <v>74</v>
      </c>
      <c r="F2400" t="s">
        <v>222</v>
      </c>
      <c r="G2400" t="s">
        <v>156</v>
      </c>
      <c r="H2400" t="s">
        <v>58</v>
      </c>
      <c r="M2400">
        <v>0</v>
      </c>
      <c r="O2400">
        <v>10</v>
      </c>
      <c r="P2400" t="s">
        <v>528</v>
      </c>
    </row>
    <row r="2401" spans="1:16" hidden="1" x14ac:dyDescent="0.25">
      <c r="A2401">
        <v>2014</v>
      </c>
      <c r="B2401">
        <v>10.1</v>
      </c>
      <c r="C2401">
        <v>2</v>
      </c>
      <c r="D2401">
        <v>20018</v>
      </c>
      <c r="E2401" t="s">
        <v>16</v>
      </c>
      <c r="F2401" t="s">
        <v>43</v>
      </c>
      <c r="G2401" t="s">
        <v>44</v>
      </c>
      <c r="H2401" t="s">
        <v>45</v>
      </c>
      <c r="I2401">
        <v>0.9</v>
      </c>
      <c r="M2401">
        <v>1</v>
      </c>
      <c r="N2401">
        <v>0</v>
      </c>
      <c r="O2401">
        <v>10</v>
      </c>
      <c r="P2401" t="s">
        <v>528</v>
      </c>
    </row>
    <row r="2402" spans="1:16" hidden="1" x14ac:dyDescent="0.25">
      <c r="A2402">
        <v>2014</v>
      </c>
      <c r="B2402">
        <v>10.1</v>
      </c>
      <c r="C2402">
        <v>2</v>
      </c>
      <c r="D2402">
        <v>20015</v>
      </c>
      <c r="E2402" t="s">
        <v>16</v>
      </c>
      <c r="F2402" t="s">
        <v>268</v>
      </c>
      <c r="G2402" t="s">
        <v>269</v>
      </c>
      <c r="H2402" t="s">
        <v>45</v>
      </c>
      <c r="I2402">
        <v>0.9</v>
      </c>
      <c r="M2402">
        <v>1</v>
      </c>
      <c r="N2402">
        <v>1</v>
      </c>
      <c r="O2402">
        <v>10</v>
      </c>
      <c r="P2402" t="s">
        <v>528</v>
      </c>
    </row>
    <row r="2403" spans="1:16" hidden="1" x14ac:dyDescent="0.25">
      <c r="A2403">
        <v>2014</v>
      </c>
      <c r="B2403">
        <v>10.1</v>
      </c>
      <c r="C2403">
        <v>2</v>
      </c>
      <c r="D2403">
        <v>150105</v>
      </c>
      <c r="E2403" t="s">
        <v>16</v>
      </c>
      <c r="F2403" t="s">
        <v>51</v>
      </c>
      <c r="G2403" t="s">
        <v>52</v>
      </c>
      <c r="H2403" t="s">
        <v>53</v>
      </c>
      <c r="M2403">
        <v>0</v>
      </c>
      <c r="O2403">
        <v>10</v>
      </c>
      <c r="P2403" t="s">
        <v>528</v>
      </c>
    </row>
    <row r="2404" spans="1:16" hidden="1" x14ac:dyDescent="0.25">
      <c r="A2404">
        <v>2014</v>
      </c>
      <c r="B2404">
        <v>10.1</v>
      </c>
      <c r="C2404">
        <v>2</v>
      </c>
      <c r="D2404">
        <v>20011</v>
      </c>
      <c r="E2404" t="s">
        <v>16</v>
      </c>
      <c r="F2404" t="s">
        <v>94</v>
      </c>
      <c r="G2404" t="s">
        <v>95</v>
      </c>
      <c r="H2404" t="s">
        <v>45</v>
      </c>
      <c r="I2404">
        <v>0.9</v>
      </c>
      <c r="M2404">
        <v>1</v>
      </c>
      <c r="N2404">
        <v>1</v>
      </c>
      <c r="O2404">
        <v>10</v>
      </c>
      <c r="P2404" t="s">
        <v>528</v>
      </c>
    </row>
    <row r="2405" spans="1:16" hidden="1" x14ac:dyDescent="0.25">
      <c r="A2405">
        <v>2014</v>
      </c>
      <c r="B2405">
        <v>10.1</v>
      </c>
      <c r="C2405">
        <v>2</v>
      </c>
      <c r="D2405">
        <v>50004</v>
      </c>
      <c r="E2405" t="s">
        <v>16</v>
      </c>
      <c r="F2405" t="s">
        <v>499</v>
      </c>
      <c r="G2405" t="s">
        <v>500</v>
      </c>
      <c r="H2405" t="s">
        <v>71</v>
      </c>
      <c r="I2405">
        <v>0.9</v>
      </c>
      <c r="M2405">
        <v>1</v>
      </c>
      <c r="N2405">
        <v>1</v>
      </c>
      <c r="O2405">
        <v>10</v>
      </c>
      <c r="P2405" t="s">
        <v>528</v>
      </c>
    </row>
    <row r="2406" spans="1:16" hidden="1" x14ac:dyDescent="0.25">
      <c r="A2406">
        <v>2014</v>
      </c>
      <c r="B2406">
        <v>10.1</v>
      </c>
      <c r="C2406">
        <v>2</v>
      </c>
      <c r="D2406">
        <v>130012</v>
      </c>
      <c r="E2406" t="s">
        <v>16</v>
      </c>
      <c r="F2406" t="s">
        <v>512</v>
      </c>
      <c r="G2406" t="s">
        <v>513</v>
      </c>
      <c r="H2406" t="s">
        <v>28</v>
      </c>
      <c r="I2406">
        <v>0.9</v>
      </c>
      <c r="M2406">
        <v>1</v>
      </c>
      <c r="N2406">
        <v>0</v>
      </c>
      <c r="O2406">
        <v>10</v>
      </c>
      <c r="P2406" t="s">
        <v>528</v>
      </c>
    </row>
    <row r="2407" spans="1:16" hidden="1" x14ac:dyDescent="0.25">
      <c r="A2407">
        <v>2014</v>
      </c>
      <c r="B2407">
        <v>10.1</v>
      </c>
      <c r="C2407">
        <v>2</v>
      </c>
      <c r="D2407">
        <v>220003</v>
      </c>
      <c r="E2407" t="s">
        <v>74</v>
      </c>
      <c r="F2407" t="s">
        <v>502</v>
      </c>
      <c r="G2407" t="s">
        <v>252</v>
      </c>
      <c r="H2407" t="s">
        <v>110</v>
      </c>
      <c r="M2407">
        <v>0</v>
      </c>
      <c r="O2407">
        <v>10</v>
      </c>
      <c r="P2407" t="s">
        <v>528</v>
      </c>
    </row>
    <row r="2408" spans="1:16" hidden="1" x14ac:dyDescent="0.25">
      <c r="A2408">
        <v>2014</v>
      </c>
      <c r="B2408">
        <v>10.1</v>
      </c>
      <c r="C2408">
        <v>2</v>
      </c>
      <c r="D2408">
        <v>210003</v>
      </c>
      <c r="E2408" t="s">
        <v>16</v>
      </c>
      <c r="F2408" t="s">
        <v>514</v>
      </c>
      <c r="G2408" t="s">
        <v>515</v>
      </c>
      <c r="H2408" t="s">
        <v>37</v>
      </c>
      <c r="I2408">
        <v>0.9</v>
      </c>
      <c r="M2408">
        <v>1</v>
      </c>
      <c r="N2408">
        <v>1</v>
      </c>
      <c r="O2408">
        <v>10</v>
      </c>
      <c r="P2408" t="s">
        <v>528</v>
      </c>
    </row>
    <row r="2409" spans="1:16" hidden="1" x14ac:dyDescent="0.25">
      <c r="A2409">
        <v>2014</v>
      </c>
      <c r="B2409">
        <v>10.1</v>
      </c>
      <c r="C2409">
        <v>2</v>
      </c>
      <c r="D2409">
        <v>80000</v>
      </c>
      <c r="E2409" t="s">
        <v>22</v>
      </c>
      <c r="F2409" t="s">
        <v>172</v>
      </c>
      <c r="G2409" t="s">
        <v>173</v>
      </c>
      <c r="H2409" t="s">
        <v>91</v>
      </c>
      <c r="I2409">
        <v>0.9</v>
      </c>
      <c r="M2409">
        <v>1</v>
      </c>
      <c r="N2409">
        <v>0</v>
      </c>
      <c r="O2409">
        <v>10</v>
      </c>
      <c r="P2409" t="s">
        <v>528</v>
      </c>
    </row>
    <row r="2410" spans="1:16" hidden="1" x14ac:dyDescent="0.25">
      <c r="A2410">
        <v>2014</v>
      </c>
      <c r="B2410">
        <v>10.1</v>
      </c>
      <c r="C2410">
        <v>2</v>
      </c>
      <c r="D2410">
        <v>40009</v>
      </c>
      <c r="E2410" t="s">
        <v>16</v>
      </c>
      <c r="F2410" t="s">
        <v>278</v>
      </c>
      <c r="G2410" t="s">
        <v>279</v>
      </c>
      <c r="H2410" t="s">
        <v>150</v>
      </c>
      <c r="M2410">
        <v>0</v>
      </c>
      <c r="O2410">
        <v>10</v>
      </c>
      <c r="P2410" t="s">
        <v>528</v>
      </c>
    </row>
    <row r="2411" spans="1:16" hidden="1" x14ac:dyDescent="0.25">
      <c r="A2411">
        <v>2014</v>
      </c>
      <c r="B2411">
        <v>10.1</v>
      </c>
      <c r="C2411">
        <v>2</v>
      </c>
      <c r="D2411">
        <v>160007</v>
      </c>
      <c r="E2411" t="s">
        <v>16</v>
      </c>
      <c r="F2411" t="s">
        <v>520</v>
      </c>
      <c r="G2411" t="s">
        <v>521</v>
      </c>
      <c r="H2411" t="s">
        <v>212</v>
      </c>
      <c r="I2411">
        <v>0.9</v>
      </c>
      <c r="M2411">
        <v>1</v>
      </c>
      <c r="N2411">
        <v>0</v>
      </c>
      <c r="O2411">
        <v>10</v>
      </c>
      <c r="P2411" t="s">
        <v>528</v>
      </c>
    </row>
    <row r="2412" spans="1:16" hidden="1" x14ac:dyDescent="0.25">
      <c r="A2412">
        <v>2014</v>
      </c>
      <c r="B2412">
        <v>10.1</v>
      </c>
      <c r="C2412">
        <v>2</v>
      </c>
      <c r="D2412">
        <v>210012</v>
      </c>
      <c r="E2412" t="s">
        <v>16</v>
      </c>
      <c r="F2412" t="s">
        <v>516</v>
      </c>
      <c r="G2412" t="s">
        <v>517</v>
      </c>
      <c r="H2412" t="s">
        <v>37</v>
      </c>
      <c r="I2412">
        <v>0.9</v>
      </c>
      <c r="M2412">
        <v>1</v>
      </c>
      <c r="N2412">
        <v>1</v>
      </c>
      <c r="O2412">
        <v>10</v>
      </c>
      <c r="P2412" t="s">
        <v>528</v>
      </c>
    </row>
    <row r="2413" spans="1:16" hidden="1" x14ac:dyDescent="0.25">
      <c r="A2413">
        <v>2014</v>
      </c>
      <c r="B2413">
        <v>10.1</v>
      </c>
      <c r="C2413">
        <v>2</v>
      </c>
      <c r="D2413">
        <v>210002</v>
      </c>
      <c r="E2413" t="s">
        <v>16</v>
      </c>
      <c r="F2413" t="s">
        <v>35</v>
      </c>
      <c r="G2413" t="s">
        <v>36</v>
      </c>
      <c r="H2413" t="s">
        <v>37</v>
      </c>
      <c r="I2413">
        <v>0.9</v>
      </c>
      <c r="M2413">
        <v>1</v>
      </c>
      <c r="N2413">
        <v>1</v>
      </c>
      <c r="O2413">
        <v>10</v>
      </c>
      <c r="P2413" t="s">
        <v>528</v>
      </c>
    </row>
    <row r="2414" spans="1:16" hidden="1" x14ac:dyDescent="0.25">
      <c r="A2414">
        <v>2014</v>
      </c>
      <c r="B2414">
        <v>10.1</v>
      </c>
      <c r="C2414">
        <v>2</v>
      </c>
      <c r="D2414">
        <v>80008</v>
      </c>
      <c r="E2414" t="s">
        <v>16</v>
      </c>
      <c r="F2414" t="s">
        <v>89</v>
      </c>
      <c r="G2414" t="s">
        <v>90</v>
      </c>
      <c r="H2414" t="s">
        <v>91</v>
      </c>
      <c r="M2414">
        <v>0</v>
      </c>
      <c r="O2414">
        <v>10</v>
      </c>
      <c r="P2414" t="s">
        <v>528</v>
      </c>
    </row>
    <row r="2415" spans="1:16" hidden="1" x14ac:dyDescent="0.25">
      <c r="A2415">
        <v>2014</v>
      </c>
      <c r="B2415">
        <v>10.1</v>
      </c>
      <c r="C2415">
        <v>2</v>
      </c>
      <c r="D2415">
        <v>180001</v>
      </c>
      <c r="E2415" t="s">
        <v>16</v>
      </c>
      <c r="F2415" t="s">
        <v>402</v>
      </c>
      <c r="G2415" t="s">
        <v>403</v>
      </c>
      <c r="H2415" t="s">
        <v>163</v>
      </c>
      <c r="I2415">
        <v>0.9</v>
      </c>
      <c r="M2415">
        <v>1</v>
      </c>
      <c r="N2415">
        <v>0</v>
      </c>
      <c r="O2415">
        <v>10</v>
      </c>
      <c r="P2415" t="s">
        <v>528</v>
      </c>
    </row>
    <row r="2416" spans="1:16" hidden="1" x14ac:dyDescent="0.25">
      <c r="A2416">
        <v>2014</v>
      </c>
      <c r="B2416">
        <v>10.1</v>
      </c>
      <c r="C2416">
        <v>2</v>
      </c>
      <c r="D2416">
        <v>160001</v>
      </c>
      <c r="E2416" t="s">
        <v>74</v>
      </c>
      <c r="F2416" t="s">
        <v>235</v>
      </c>
      <c r="G2416" t="s">
        <v>211</v>
      </c>
      <c r="H2416" t="s">
        <v>212</v>
      </c>
      <c r="M2416">
        <v>0</v>
      </c>
      <c r="O2416">
        <v>10</v>
      </c>
      <c r="P2416" t="s">
        <v>528</v>
      </c>
    </row>
    <row r="2417" spans="1:16" hidden="1" x14ac:dyDescent="0.25">
      <c r="A2417">
        <v>2014</v>
      </c>
      <c r="B2417">
        <v>10.1</v>
      </c>
      <c r="C2417">
        <v>2</v>
      </c>
      <c r="D2417">
        <v>240001</v>
      </c>
      <c r="E2417" t="s">
        <v>16</v>
      </c>
      <c r="F2417" t="s">
        <v>126</v>
      </c>
      <c r="G2417" t="s">
        <v>127</v>
      </c>
      <c r="H2417" t="s">
        <v>128</v>
      </c>
      <c r="I2417">
        <v>0.9</v>
      </c>
      <c r="M2417">
        <v>1</v>
      </c>
      <c r="N2417">
        <v>0</v>
      </c>
      <c r="O2417">
        <v>10</v>
      </c>
      <c r="P2417" t="s">
        <v>528</v>
      </c>
    </row>
    <row r="2418" spans="1:16" hidden="1" x14ac:dyDescent="0.25">
      <c r="A2418">
        <v>2014</v>
      </c>
      <c r="B2418">
        <v>10.1</v>
      </c>
      <c r="C2418">
        <v>2</v>
      </c>
      <c r="D2418">
        <v>100010</v>
      </c>
      <c r="E2418" t="s">
        <v>16</v>
      </c>
      <c r="F2418" t="s">
        <v>412</v>
      </c>
      <c r="G2418" t="s">
        <v>413</v>
      </c>
      <c r="H2418" t="s">
        <v>105</v>
      </c>
      <c r="I2418">
        <v>0.9</v>
      </c>
      <c r="M2418">
        <v>1</v>
      </c>
      <c r="N2418">
        <v>0</v>
      </c>
      <c r="O2418">
        <v>10</v>
      </c>
      <c r="P2418" t="s">
        <v>528</v>
      </c>
    </row>
    <row r="2419" spans="1:16" hidden="1" x14ac:dyDescent="0.25">
      <c r="A2419">
        <v>2014</v>
      </c>
      <c r="B2419">
        <v>10.1</v>
      </c>
      <c r="C2419">
        <v>2</v>
      </c>
      <c r="D2419">
        <v>20016</v>
      </c>
      <c r="E2419" t="s">
        <v>16</v>
      </c>
      <c r="F2419" t="s">
        <v>220</v>
      </c>
      <c r="G2419" t="s">
        <v>221</v>
      </c>
      <c r="H2419" t="s">
        <v>45</v>
      </c>
      <c r="I2419">
        <v>0.9</v>
      </c>
      <c r="M2419">
        <v>1</v>
      </c>
      <c r="N2419">
        <v>0</v>
      </c>
      <c r="O2419">
        <v>10</v>
      </c>
      <c r="P2419" t="s">
        <v>528</v>
      </c>
    </row>
    <row r="2420" spans="1:16" hidden="1" x14ac:dyDescent="0.25">
      <c r="A2420">
        <v>2014</v>
      </c>
      <c r="B2420">
        <v>10.1</v>
      </c>
      <c r="C2420">
        <v>2</v>
      </c>
      <c r="D2420">
        <v>230003</v>
      </c>
      <c r="E2420" t="s">
        <v>74</v>
      </c>
      <c r="F2420" t="s">
        <v>326</v>
      </c>
      <c r="G2420" t="s">
        <v>175</v>
      </c>
      <c r="H2420" t="s">
        <v>160</v>
      </c>
      <c r="M2420">
        <v>0</v>
      </c>
      <c r="O2420">
        <v>10</v>
      </c>
      <c r="P2420" t="s">
        <v>528</v>
      </c>
    </row>
    <row r="2421" spans="1:16" hidden="1" x14ac:dyDescent="0.25">
      <c r="A2421">
        <v>2014</v>
      </c>
      <c r="B2421">
        <v>10.1</v>
      </c>
      <c r="C2421">
        <v>2</v>
      </c>
      <c r="D2421">
        <v>210010</v>
      </c>
      <c r="E2421" t="s">
        <v>16</v>
      </c>
      <c r="F2421" t="s">
        <v>229</v>
      </c>
      <c r="G2421" t="s">
        <v>230</v>
      </c>
      <c r="H2421" t="s">
        <v>37</v>
      </c>
      <c r="I2421">
        <v>0.9</v>
      </c>
      <c r="M2421">
        <v>1</v>
      </c>
      <c r="N2421">
        <v>1</v>
      </c>
      <c r="O2421">
        <v>10</v>
      </c>
      <c r="P2421" t="s">
        <v>528</v>
      </c>
    </row>
    <row r="2422" spans="1:16" hidden="1" x14ac:dyDescent="0.25">
      <c r="A2422">
        <v>2014</v>
      </c>
      <c r="B2422">
        <v>10.1</v>
      </c>
      <c r="C2422">
        <v>2</v>
      </c>
      <c r="D2422">
        <v>150208</v>
      </c>
      <c r="E2422" t="s">
        <v>16</v>
      </c>
      <c r="F2422" t="s">
        <v>153</v>
      </c>
      <c r="G2422" t="s">
        <v>154</v>
      </c>
      <c r="H2422" t="s">
        <v>50</v>
      </c>
      <c r="I2422">
        <v>0.9</v>
      </c>
      <c r="M2422">
        <v>1</v>
      </c>
      <c r="N2422">
        <v>0</v>
      </c>
      <c r="O2422">
        <v>10</v>
      </c>
      <c r="P2422" t="s">
        <v>528</v>
      </c>
    </row>
    <row r="2423" spans="1:16" hidden="1" x14ac:dyDescent="0.25">
      <c r="A2423">
        <v>2014</v>
      </c>
      <c r="B2423">
        <v>10.1</v>
      </c>
      <c r="C2423">
        <v>2</v>
      </c>
      <c r="D2423">
        <v>210009</v>
      </c>
      <c r="E2423" t="s">
        <v>16</v>
      </c>
      <c r="F2423" t="s">
        <v>178</v>
      </c>
      <c r="G2423" t="s">
        <v>179</v>
      </c>
      <c r="H2423" t="s">
        <v>37</v>
      </c>
      <c r="I2423">
        <v>0.9</v>
      </c>
      <c r="M2423">
        <v>1</v>
      </c>
      <c r="N2423">
        <v>1</v>
      </c>
      <c r="O2423">
        <v>10</v>
      </c>
      <c r="P2423" t="s">
        <v>528</v>
      </c>
    </row>
    <row r="2424" spans="1:16" hidden="1" x14ac:dyDescent="0.25">
      <c r="A2424">
        <v>2014</v>
      </c>
      <c r="B2424">
        <v>10.1</v>
      </c>
      <c r="C2424">
        <v>2</v>
      </c>
      <c r="D2424">
        <v>20020</v>
      </c>
      <c r="E2424" t="s">
        <v>16</v>
      </c>
      <c r="F2424" t="s">
        <v>227</v>
      </c>
      <c r="G2424" t="s">
        <v>228</v>
      </c>
      <c r="H2424" t="s">
        <v>45</v>
      </c>
      <c r="I2424">
        <v>0.9</v>
      </c>
      <c r="M2424">
        <v>1</v>
      </c>
      <c r="N2424">
        <v>0</v>
      </c>
      <c r="O2424">
        <v>10</v>
      </c>
      <c r="P2424" t="s">
        <v>528</v>
      </c>
    </row>
    <row r="2425" spans="1:16" hidden="1" x14ac:dyDescent="0.25">
      <c r="A2425">
        <v>2014</v>
      </c>
      <c r="B2425">
        <v>10.1</v>
      </c>
      <c r="C2425">
        <v>2</v>
      </c>
      <c r="D2425">
        <v>50006</v>
      </c>
      <c r="E2425" t="s">
        <v>16</v>
      </c>
      <c r="F2425" t="s">
        <v>144</v>
      </c>
      <c r="G2425" t="s">
        <v>145</v>
      </c>
      <c r="H2425" t="s">
        <v>71</v>
      </c>
      <c r="I2425">
        <v>0.9</v>
      </c>
      <c r="M2425">
        <v>1</v>
      </c>
      <c r="N2425">
        <v>1</v>
      </c>
      <c r="O2425">
        <v>10</v>
      </c>
      <c r="P2425" t="s">
        <v>528</v>
      </c>
    </row>
    <row r="2426" spans="1:16" hidden="1" x14ac:dyDescent="0.25">
      <c r="A2426">
        <v>2014</v>
      </c>
      <c r="B2426">
        <v>10.1</v>
      </c>
      <c r="C2426">
        <v>2</v>
      </c>
      <c r="D2426">
        <v>20017</v>
      </c>
      <c r="E2426" t="s">
        <v>16</v>
      </c>
      <c r="F2426" t="s">
        <v>225</v>
      </c>
      <c r="G2426" t="s">
        <v>226</v>
      </c>
      <c r="H2426" t="s">
        <v>45</v>
      </c>
      <c r="I2426">
        <v>0.9</v>
      </c>
      <c r="M2426">
        <v>1</v>
      </c>
      <c r="N2426">
        <v>0</v>
      </c>
      <c r="O2426">
        <v>10</v>
      </c>
      <c r="P2426" t="s">
        <v>528</v>
      </c>
    </row>
    <row r="2427" spans="1:16" hidden="1" x14ac:dyDescent="0.25">
      <c r="A2427">
        <v>2014</v>
      </c>
      <c r="B2427">
        <v>10.1</v>
      </c>
      <c r="C2427">
        <v>2</v>
      </c>
      <c r="D2427">
        <v>130005</v>
      </c>
      <c r="E2427" t="s">
        <v>16</v>
      </c>
      <c r="F2427" t="s">
        <v>318</v>
      </c>
      <c r="G2427" t="s">
        <v>319</v>
      </c>
      <c r="H2427" t="s">
        <v>28</v>
      </c>
      <c r="I2427">
        <v>0.9</v>
      </c>
      <c r="M2427">
        <v>1</v>
      </c>
      <c r="N2427">
        <v>1</v>
      </c>
      <c r="O2427">
        <v>10</v>
      </c>
      <c r="P2427" t="s">
        <v>528</v>
      </c>
    </row>
    <row r="2428" spans="1:16" hidden="1" x14ac:dyDescent="0.25">
      <c r="A2428">
        <v>2014</v>
      </c>
      <c r="B2428">
        <v>10.1</v>
      </c>
      <c r="C2428">
        <v>2</v>
      </c>
      <c r="D2428">
        <v>80002</v>
      </c>
      <c r="E2428" t="s">
        <v>16</v>
      </c>
      <c r="F2428" t="s">
        <v>140</v>
      </c>
      <c r="G2428" t="s">
        <v>141</v>
      </c>
      <c r="H2428" t="s">
        <v>91</v>
      </c>
      <c r="I2428">
        <v>0.9</v>
      </c>
      <c r="M2428">
        <v>1</v>
      </c>
      <c r="N2428">
        <v>0</v>
      </c>
      <c r="O2428">
        <v>10</v>
      </c>
      <c r="P2428" t="s">
        <v>528</v>
      </c>
    </row>
    <row r="2429" spans="1:16" hidden="1" x14ac:dyDescent="0.25">
      <c r="A2429">
        <v>2014</v>
      </c>
      <c r="B2429">
        <v>10.1</v>
      </c>
      <c r="C2429">
        <v>2</v>
      </c>
      <c r="D2429">
        <v>120010</v>
      </c>
      <c r="E2429" t="s">
        <v>16</v>
      </c>
      <c r="F2429" t="s">
        <v>216</v>
      </c>
      <c r="G2429" t="s">
        <v>217</v>
      </c>
      <c r="H2429" t="s">
        <v>25</v>
      </c>
      <c r="M2429">
        <v>0</v>
      </c>
      <c r="O2429">
        <v>10</v>
      </c>
      <c r="P2429" t="s">
        <v>528</v>
      </c>
    </row>
    <row r="2430" spans="1:16" hidden="1" x14ac:dyDescent="0.25">
      <c r="A2430">
        <v>2014</v>
      </c>
      <c r="B2430">
        <v>10.1</v>
      </c>
      <c r="C2430">
        <v>2</v>
      </c>
      <c r="D2430">
        <v>130011</v>
      </c>
      <c r="E2430" t="s">
        <v>16</v>
      </c>
      <c r="F2430" t="s">
        <v>478</v>
      </c>
      <c r="G2430" t="s">
        <v>479</v>
      </c>
      <c r="H2430" t="s">
        <v>28</v>
      </c>
      <c r="I2430">
        <v>0.9</v>
      </c>
      <c r="M2430">
        <v>1</v>
      </c>
      <c r="N2430">
        <v>1</v>
      </c>
      <c r="O2430">
        <v>10</v>
      </c>
      <c r="P2430" t="s">
        <v>528</v>
      </c>
    </row>
    <row r="2431" spans="1:16" hidden="1" x14ac:dyDescent="0.25">
      <c r="A2431">
        <v>2014</v>
      </c>
      <c r="B2431">
        <v>10.1</v>
      </c>
      <c r="C2431">
        <v>2</v>
      </c>
      <c r="D2431">
        <v>220002</v>
      </c>
      <c r="E2431" t="s">
        <v>16</v>
      </c>
      <c r="F2431" t="s">
        <v>518</v>
      </c>
      <c r="G2431" t="s">
        <v>519</v>
      </c>
      <c r="H2431" t="s">
        <v>110</v>
      </c>
      <c r="M2431">
        <v>0</v>
      </c>
      <c r="O2431">
        <v>10</v>
      </c>
      <c r="P2431" t="s">
        <v>528</v>
      </c>
    </row>
    <row r="2432" spans="1:16" hidden="1" x14ac:dyDescent="0.25">
      <c r="A2432">
        <v>2014</v>
      </c>
      <c r="B2432">
        <v>10.1</v>
      </c>
      <c r="C2432">
        <v>2</v>
      </c>
      <c r="D2432">
        <v>40007</v>
      </c>
      <c r="E2432" t="s">
        <v>16</v>
      </c>
      <c r="F2432" t="s">
        <v>148</v>
      </c>
      <c r="G2432" t="s">
        <v>149</v>
      </c>
      <c r="H2432" t="s">
        <v>150</v>
      </c>
      <c r="M2432">
        <v>0</v>
      </c>
      <c r="O2432">
        <v>10</v>
      </c>
      <c r="P2432" t="s">
        <v>528</v>
      </c>
    </row>
    <row r="2433" spans="1:16" hidden="1" x14ac:dyDescent="0.25">
      <c r="A2433">
        <v>2014</v>
      </c>
      <c r="B2433">
        <v>10.1</v>
      </c>
      <c r="C2433">
        <v>2</v>
      </c>
      <c r="D2433">
        <v>30000</v>
      </c>
      <c r="E2433" t="s">
        <v>22</v>
      </c>
      <c r="F2433" t="s">
        <v>300</v>
      </c>
      <c r="G2433" t="s">
        <v>301</v>
      </c>
      <c r="H2433" t="s">
        <v>85</v>
      </c>
      <c r="I2433">
        <v>0.9</v>
      </c>
      <c r="M2433">
        <v>1</v>
      </c>
      <c r="N2433">
        <v>1</v>
      </c>
      <c r="O2433">
        <v>10</v>
      </c>
      <c r="P2433" t="s">
        <v>528</v>
      </c>
    </row>
    <row r="2434" spans="1:16" hidden="1" x14ac:dyDescent="0.25">
      <c r="A2434">
        <v>2014</v>
      </c>
      <c r="B2434">
        <v>10.1</v>
      </c>
      <c r="C2434">
        <v>2</v>
      </c>
      <c r="D2434">
        <v>150106</v>
      </c>
      <c r="E2434" t="s">
        <v>16</v>
      </c>
      <c r="F2434" t="s">
        <v>272</v>
      </c>
      <c r="G2434" t="s">
        <v>273</v>
      </c>
      <c r="H2434" t="s">
        <v>53</v>
      </c>
      <c r="M2434">
        <v>0</v>
      </c>
      <c r="O2434">
        <v>10</v>
      </c>
      <c r="P2434" t="s">
        <v>528</v>
      </c>
    </row>
    <row r="2435" spans="1:16" hidden="1" x14ac:dyDescent="0.25">
      <c r="A2435">
        <v>2014</v>
      </c>
      <c r="B2435">
        <v>10.1</v>
      </c>
      <c r="C2435">
        <v>2</v>
      </c>
      <c r="D2435">
        <v>100009</v>
      </c>
      <c r="E2435" t="s">
        <v>16</v>
      </c>
      <c r="F2435" t="s">
        <v>243</v>
      </c>
      <c r="G2435" t="s">
        <v>244</v>
      </c>
      <c r="H2435" t="s">
        <v>105</v>
      </c>
      <c r="I2435">
        <v>0.9</v>
      </c>
      <c r="M2435">
        <v>1</v>
      </c>
      <c r="N2435">
        <v>0</v>
      </c>
      <c r="O2435">
        <v>10</v>
      </c>
      <c r="P2435" t="s">
        <v>528</v>
      </c>
    </row>
    <row r="2436" spans="1:16" hidden="1" x14ac:dyDescent="0.25">
      <c r="A2436">
        <v>2014</v>
      </c>
      <c r="B2436">
        <v>10.1</v>
      </c>
      <c r="C2436">
        <v>2</v>
      </c>
      <c r="D2436">
        <v>110003</v>
      </c>
      <c r="E2436" t="s">
        <v>16</v>
      </c>
      <c r="F2436" t="s">
        <v>489</v>
      </c>
      <c r="G2436" t="s">
        <v>490</v>
      </c>
      <c r="H2436" t="s">
        <v>98</v>
      </c>
      <c r="I2436">
        <v>0.9</v>
      </c>
      <c r="M2436">
        <v>1</v>
      </c>
      <c r="N2436">
        <v>1</v>
      </c>
      <c r="O2436">
        <v>10</v>
      </c>
      <c r="P2436" t="s">
        <v>528</v>
      </c>
    </row>
    <row r="2437" spans="1:16" hidden="1" x14ac:dyDescent="0.25">
      <c r="A2437">
        <v>2014</v>
      </c>
      <c r="B2437">
        <v>10.1</v>
      </c>
      <c r="C2437">
        <v>2</v>
      </c>
      <c r="D2437">
        <v>100002</v>
      </c>
      <c r="E2437" t="s">
        <v>16</v>
      </c>
      <c r="F2437" t="s">
        <v>324</v>
      </c>
      <c r="G2437" t="s">
        <v>325</v>
      </c>
      <c r="H2437" t="s">
        <v>105</v>
      </c>
      <c r="M2437">
        <v>0</v>
      </c>
      <c r="O2437">
        <v>10</v>
      </c>
      <c r="P2437" t="s">
        <v>528</v>
      </c>
    </row>
    <row r="2438" spans="1:16" hidden="1" x14ac:dyDescent="0.25">
      <c r="A2438">
        <v>2014</v>
      </c>
      <c r="B2438">
        <v>10.1</v>
      </c>
      <c r="C2438">
        <v>2</v>
      </c>
      <c r="D2438">
        <v>250004</v>
      </c>
      <c r="E2438" t="s">
        <v>16</v>
      </c>
      <c r="F2438" t="s">
        <v>54</v>
      </c>
      <c r="G2438" t="s">
        <v>55</v>
      </c>
      <c r="H2438" t="s">
        <v>42</v>
      </c>
      <c r="M2438">
        <v>0</v>
      </c>
      <c r="O2438">
        <v>10</v>
      </c>
      <c r="P2438" t="s">
        <v>528</v>
      </c>
    </row>
    <row r="2439" spans="1:16" hidden="1" x14ac:dyDescent="0.25">
      <c r="A2439">
        <v>2014</v>
      </c>
      <c r="B2439">
        <v>10.1</v>
      </c>
      <c r="C2439">
        <v>2</v>
      </c>
      <c r="D2439">
        <v>40008</v>
      </c>
      <c r="E2439" t="s">
        <v>16</v>
      </c>
      <c r="F2439" t="s">
        <v>353</v>
      </c>
      <c r="G2439" t="s">
        <v>354</v>
      </c>
      <c r="H2439" t="s">
        <v>150</v>
      </c>
      <c r="M2439">
        <v>0</v>
      </c>
      <c r="O2439">
        <v>10</v>
      </c>
      <c r="P2439" t="s">
        <v>528</v>
      </c>
    </row>
    <row r="2440" spans="1:16" hidden="1" x14ac:dyDescent="0.25">
      <c r="A2440">
        <v>2014</v>
      </c>
      <c r="B2440">
        <v>10.1</v>
      </c>
      <c r="C2440">
        <v>2</v>
      </c>
      <c r="D2440">
        <v>140000</v>
      </c>
      <c r="E2440" t="s">
        <v>80</v>
      </c>
      <c r="F2440" t="s">
        <v>295</v>
      </c>
      <c r="G2440" t="s">
        <v>296</v>
      </c>
      <c r="H2440" t="s">
        <v>116</v>
      </c>
      <c r="M2440">
        <v>0</v>
      </c>
      <c r="O2440">
        <v>10</v>
      </c>
      <c r="P2440" t="s">
        <v>528</v>
      </c>
    </row>
    <row r="2441" spans="1:16" hidden="1" x14ac:dyDescent="0.25">
      <c r="A2441">
        <v>2014</v>
      </c>
      <c r="B2441">
        <v>10.1</v>
      </c>
      <c r="C2441">
        <v>2</v>
      </c>
      <c r="D2441">
        <v>240002</v>
      </c>
      <c r="E2441" t="s">
        <v>16</v>
      </c>
      <c r="F2441" t="s">
        <v>297</v>
      </c>
      <c r="G2441" t="s">
        <v>298</v>
      </c>
      <c r="H2441" t="s">
        <v>128</v>
      </c>
      <c r="I2441">
        <v>0.9</v>
      </c>
      <c r="M2441">
        <v>1</v>
      </c>
      <c r="N2441">
        <v>1</v>
      </c>
      <c r="O2441">
        <v>10</v>
      </c>
      <c r="P2441" t="s">
        <v>528</v>
      </c>
    </row>
    <row r="2442" spans="1:16" hidden="1" x14ac:dyDescent="0.25">
      <c r="A2442">
        <v>2014</v>
      </c>
      <c r="B2442">
        <v>10.1</v>
      </c>
      <c r="C2442">
        <v>2</v>
      </c>
      <c r="D2442">
        <v>20008</v>
      </c>
      <c r="E2442" t="s">
        <v>16</v>
      </c>
      <c r="F2442" t="s">
        <v>170</v>
      </c>
      <c r="G2442" t="s">
        <v>171</v>
      </c>
      <c r="H2442" t="s">
        <v>45</v>
      </c>
      <c r="I2442">
        <v>0.9</v>
      </c>
      <c r="M2442">
        <v>1</v>
      </c>
      <c r="N2442">
        <v>1</v>
      </c>
      <c r="O2442">
        <v>10</v>
      </c>
      <c r="P2442" t="s">
        <v>528</v>
      </c>
    </row>
    <row r="2443" spans="1:16" hidden="1" x14ac:dyDescent="0.25">
      <c r="A2443">
        <v>2014</v>
      </c>
      <c r="B2443">
        <v>10.1</v>
      </c>
      <c r="C2443">
        <v>2</v>
      </c>
      <c r="D2443">
        <v>100011</v>
      </c>
      <c r="E2443" t="s">
        <v>16</v>
      </c>
      <c r="F2443" t="s">
        <v>164</v>
      </c>
      <c r="G2443" t="s">
        <v>165</v>
      </c>
      <c r="H2443" t="s">
        <v>105</v>
      </c>
      <c r="I2443">
        <v>0.9</v>
      </c>
      <c r="M2443">
        <v>1</v>
      </c>
      <c r="N2443">
        <v>1</v>
      </c>
      <c r="O2443">
        <v>10</v>
      </c>
      <c r="P2443" t="s">
        <v>528</v>
      </c>
    </row>
    <row r="2444" spans="1:16" hidden="1" x14ac:dyDescent="0.25">
      <c r="A2444">
        <v>2014</v>
      </c>
      <c r="B2444">
        <v>10.1</v>
      </c>
      <c r="C2444">
        <v>2</v>
      </c>
      <c r="D2444">
        <v>200004</v>
      </c>
      <c r="E2444" t="s">
        <v>74</v>
      </c>
      <c r="F2444" t="s">
        <v>488</v>
      </c>
      <c r="G2444" t="s">
        <v>156</v>
      </c>
      <c r="H2444" t="s">
        <v>58</v>
      </c>
      <c r="M2444">
        <v>0</v>
      </c>
      <c r="O2444">
        <v>10</v>
      </c>
      <c r="P2444" t="s">
        <v>528</v>
      </c>
    </row>
    <row r="2445" spans="1:16" hidden="1" x14ac:dyDescent="0.25">
      <c r="A2445">
        <v>2014</v>
      </c>
      <c r="B2445">
        <v>10.1</v>
      </c>
      <c r="C2445">
        <v>2</v>
      </c>
      <c r="D2445">
        <v>150207</v>
      </c>
      <c r="E2445" t="s">
        <v>16</v>
      </c>
      <c r="F2445" t="s">
        <v>65</v>
      </c>
      <c r="G2445" t="s">
        <v>66</v>
      </c>
      <c r="H2445" t="s">
        <v>50</v>
      </c>
      <c r="I2445">
        <v>0.9</v>
      </c>
      <c r="M2445">
        <v>1</v>
      </c>
      <c r="N2445">
        <v>1</v>
      </c>
      <c r="O2445">
        <v>10</v>
      </c>
      <c r="P2445" t="s">
        <v>528</v>
      </c>
    </row>
    <row r="2446" spans="1:16" hidden="1" x14ac:dyDescent="0.25">
      <c r="A2446">
        <v>2014</v>
      </c>
      <c r="B2446">
        <v>10.1</v>
      </c>
      <c r="C2446">
        <v>2</v>
      </c>
      <c r="D2446">
        <v>110004</v>
      </c>
      <c r="E2446" t="s">
        <v>16</v>
      </c>
      <c r="F2446" t="s">
        <v>341</v>
      </c>
      <c r="G2446" t="s">
        <v>342</v>
      </c>
      <c r="H2446" t="s">
        <v>98</v>
      </c>
      <c r="I2446">
        <v>0.9</v>
      </c>
      <c r="M2446">
        <v>1</v>
      </c>
      <c r="N2446">
        <v>1</v>
      </c>
      <c r="O2446">
        <v>10</v>
      </c>
      <c r="P2446" t="s">
        <v>528</v>
      </c>
    </row>
    <row r="2447" spans="1:16" hidden="1" x14ac:dyDescent="0.25">
      <c r="A2447">
        <v>2014</v>
      </c>
      <c r="B2447">
        <v>10.1</v>
      </c>
      <c r="C2447">
        <v>2</v>
      </c>
      <c r="D2447">
        <v>220001</v>
      </c>
      <c r="E2447" t="s">
        <v>74</v>
      </c>
      <c r="F2447" t="s">
        <v>218</v>
      </c>
      <c r="G2447" t="s">
        <v>219</v>
      </c>
      <c r="H2447" t="s">
        <v>110</v>
      </c>
      <c r="M2447">
        <v>0</v>
      </c>
      <c r="O2447">
        <v>10</v>
      </c>
      <c r="P2447" t="s">
        <v>528</v>
      </c>
    </row>
    <row r="2448" spans="1:16" hidden="1" x14ac:dyDescent="0.25">
      <c r="A2448">
        <v>2014</v>
      </c>
      <c r="B2448">
        <v>10.1</v>
      </c>
      <c r="C2448">
        <v>2</v>
      </c>
      <c r="D2448">
        <v>90000</v>
      </c>
      <c r="E2448" t="s">
        <v>22</v>
      </c>
      <c r="F2448" t="s">
        <v>86</v>
      </c>
      <c r="G2448" t="s">
        <v>87</v>
      </c>
      <c r="H2448" t="s">
        <v>88</v>
      </c>
      <c r="I2448">
        <v>0.9</v>
      </c>
      <c r="M2448">
        <v>1</v>
      </c>
      <c r="N2448">
        <v>0</v>
      </c>
      <c r="O2448">
        <v>10</v>
      </c>
      <c r="P2448" t="s">
        <v>528</v>
      </c>
    </row>
    <row r="2449" spans="1:16" hidden="1" x14ac:dyDescent="0.25">
      <c r="A2449">
        <v>2014</v>
      </c>
      <c r="B2449">
        <v>10.1</v>
      </c>
      <c r="C2449">
        <v>2</v>
      </c>
      <c r="D2449">
        <v>210005</v>
      </c>
      <c r="E2449" t="s">
        <v>16</v>
      </c>
      <c r="F2449" t="s">
        <v>480</v>
      </c>
      <c r="G2449" t="s">
        <v>481</v>
      </c>
      <c r="H2449" t="s">
        <v>37</v>
      </c>
      <c r="I2449">
        <v>0.9</v>
      </c>
      <c r="M2449">
        <v>1</v>
      </c>
      <c r="N2449">
        <v>1</v>
      </c>
      <c r="O2449">
        <v>10</v>
      </c>
      <c r="P2449" t="s">
        <v>528</v>
      </c>
    </row>
    <row r="2450" spans="1:16" hidden="1" x14ac:dyDescent="0.25">
      <c r="A2450">
        <v>2014</v>
      </c>
      <c r="B2450">
        <v>10.1</v>
      </c>
      <c r="C2450">
        <v>2</v>
      </c>
      <c r="D2450">
        <v>80007</v>
      </c>
      <c r="E2450" t="s">
        <v>16</v>
      </c>
      <c r="F2450" t="s">
        <v>270</v>
      </c>
      <c r="G2450" t="s">
        <v>271</v>
      </c>
      <c r="H2450" t="s">
        <v>91</v>
      </c>
      <c r="I2450">
        <v>0.9</v>
      </c>
      <c r="M2450">
        <v>1</v>
      </c>
      <c r="N2450">
        <v>0</v>
      </c>
      <c r="O2450">
        <v>10</v>
      </c>
      <c r="P2450" t="s">
        <v>528</v>
      </c>
    </row>
    <row r="2451" spans="1:16" hidden="1" x14ac:dyDescent="0.25">
      <c r="A2451">
        <v>2014</v>
      </c>
      <c r="B2451">
        <v>10.1</v>
      </c>
      <c r="C2451">
        <v>2</v>
      </c>
      <c r="D2451">
        <v>120006</v>
      </c>
      <c r="E2451" t="s">
        <v>16</v>
      </c>
      <c r="F2451" t="s">
        <v>92</v>
      </c>
      <c r="G2451" t="s">
        <v>93</v>
      </c>
      <c r="H2451" t="s">
        <v>25</v>
      </c>
      <c r="M2451">
        <v>0</v>
      </c>
      <c r="O2451">
        <v>10</v>
      </c>
      <c r="P2451" t="s">
        <v>528</v>
      </c>
    </row>
    <row r="2452" spans="1:16" hidden="1" x14ac:dyDescent="0.25">
      <c r="A2452">
        <v>2014</v>
      </c>
      <c r="B2452">
        <v>10.1</v>
      </c>
      <c r="C2452">
        <v>2</v>
      </c>
      <c r="D2452">
        <v>180005</v>
      </c>
      <c r="E2452" t="s">
        <v>74</v>
      </c>
      <c r="F2452" t="s">
        <v>213</v>
      </c>
      <c r="G2452" t="s">
        <v>188</v>
      </c>
      <c r="H2452" t="s">
        <v>163</v>
      </c>
      <c r="M2452">
        <v>0</v>
      </c>
      <c r="O2452">
        <v>10</v>
      </c>
      <c r="P2452" t="s">
        <v>528</v>
      </c>
    </row>
    <row r="2453" spans="1:16" hidden="1" x14ac:dyDescent="0.25">
      <c r="A2453">
        <v>2014</v>
      </c>
      <c r="B2453">
        <v>10.1</v>
      </c>
      <c r="C2453">
        <v>2</v>
      </c>
      <c r="D2453">
        <v>20012</v>
      </c>
      <c r="E2453" t="s">
        <v>16</v>
      </c>
      <c r="F2453" t="s">
        <v>406</v>
      </c>
      <c r="G2453" t="s">
        <v>407</v>
      </c>
      <c r="H2453" t="s">
        <v>45</v>
      </c>
      <c r="I2453">
        <v>0.9</v>
      </c>
      <c r="M2453">
        <v>1</v>
      </c>
      <c r="N2453">
        <v>0</v>
      </c>
      <c r="O2453">
        <v>10</v>
      </c>
      <c r="P2453" t="s">
        <v>528</v>
      </c>
    </row>
    <row r="2454" spans="1:16" hidden="1" x14ac:dyDescent="0.25">
      <c r="A2454">
        <v>2014</v>
      </c>
      <c r="B2454">
        <v>10.1</v>
      </c>
      <c r="C2454">
        <v>2</v>
      </c>
      <c r="D2454">
        <v>240000</v>
      </c>
      <c r="E2454" t="s">
        <v>22</v>
      </c>
      <c r="F2454" t="s">
        <v>410</v>
      </c>
      <c r="G2454" t="s">
        <v>411</v>
      </c>
      <c r="H2454" t="s">
        <v>128</v>
      </c>
      <c r="I2454">
        <v>0.9</v>
      </c>
      <c r="M2454">
        <v>1</v>
      </c>
      <c r="N2454">
        <v>0</v>
      </c>
      <c r="O2454">
        <v>10</v>
      </c>
      <c r="P2454" t="s">
        <v>528</v>
      </c>
    </row>
    <row r="2455" spans="1:16" hidden="1" x14ac:dyDescent="0.25">
      <c r="A2455">
        <v>2014</v>
      </c>
      <c r="B2455">
        <v>10.1</v>
      </c>
      <c r="C2455">
        <v>2</v>
      </c>
      <c r="D2455">
        <v>220008</v>
      </c>
      <c r="E2455" t="s">
        <v>16</v>
      </c>
      <c r="F2455" t="s">
        <v>138</v>
      </c>
      <c r="G2455" t="s">
        <v>139</v>
      </c>
      <c r="H2455" t="s">
        <v>110</v>
      </c>
      <c r="M2455">
        <v>0</v>
      </c>
      <c r="O2455">
        <v>10</v>
      </c>
      <c r="P2455" t="s">
        <v>528</v>
      </c>
    </row>
    <row r="2456" spans="1:16" hidden="1" x14ac:dyDescent="0.25">
      <c r="A2456">
        <v>2014</v>
      </c>
      <c r="B2456">
        <v>10.1</v>
      </c>
      <c r="C2456">
        <v>2</v>
      </c>
      <c r="D2456">
        <v>210008</v>
      </c>
      <c r="E2456" t="s">
        <v>16</v>
      </c>
      <c r="F2456" t="s">
        <v>260</v>
      </c>
      <c r="G2456" t="s">
        <v>261</v>
      </c>
      <c r="H2456" t="s">
        <v>37</v>
      </c>
      <c r="I2456">
        <v>0.9</v>
      </c>
      <c r="M2456">
        <v>1</v>
      </c>
      <c r="N2456">
        <v>1</v>
      </c>
      <c r="O2456">
        <v>10</v>
      </c>
      <c r="P2456" t="s">
        <v>528</v>
      </c>
    </row>
    <row r="2457" spans="1:16" hidden="1" x14ac:dyDescent="0.25">
      <c r="A2457">
        <v>2014</v>
      </c>
      <c r="B2457">
        <v>10.1</v>
      </c>
      <c r="C2457">
        <v>2</v>
      </c>
      <c r="D2457">
        <v>130008</v>
      </c>
      <c r="E2457" t="s">
        <v>16</v>
      </c>
      <c r="F2457" t="s">
        <v>26</v>
      </c>
      <c r="G2457" t="s">
        <v>27</v>
      </c>
      <c r="H2457" t="s">
        <v>28</v>
      </c>
      <c r="I2457">
        <v>0.9</v>
      </c>
      <c r="M2457">
        <v>1</v>
      </c>
      <c r="N2457">
        <v>1</v>
      </c>
      <c r="O2457">
        <v>10</v>
      </c>
      <c r="P2457" t="s">
        <v>528</v>
      </c>
    </row>
    <row r="2458" spans="1:16" hidden="1" x14ac:dyDescent="0.25">
      <c r="A2458">
        <v>2014</v>
      </c>
      <c r="B2458">
        <v>10.1</v>
      </c>
      <c r="C2458">
        <v>2</v>
      </c>
      <c r="D2458">
        <v>120003</v>
      </c>
      <c r="E2458" t="s">
        <v>16</v>
      </c>
      <c r="F2458" t="s">
        <v>364</v>
      </c>
      <c r="G2458" t="s">
        <v>365</v>
      </c>
      <c r="H2458" t="s">
        <v>25</v>
      </c>
      <c r="M2458">
        <v>0</v>
      </c>
      <c r="O2458">
        <v>10</v>
      </c>
      <c r="P2458" t="s">
        <v>528</v>
      </c>
    </row>
    <row r="2459" spans="1:16" hidden="1" x14ac:dyDescent="0.25">
      <c r="A2459">
        <v>2014</v>
      </c>
      <c r="B2459">
        <v>10.1</v>
      </c>
      <c r="C2459">
        <v>2</v>
      </c>
      <c r="D2459">
        <v>160008</v>
      </c>
      <c r="E2459" t="s">
        <v>16</v>
      </c>
      <c r="F2459" t="s">
        <v>282</v>
      </c>
      <c r="G2459" t="s">
        <v>283</v>
      </c>
      <c r="H2459" t="s">
        <v>212</v>
      </c>
      <c r="M2459">
        <v>0</v>
      </c>
      <c r="O2459">
        <v>10</v>
      </c>
      <c r="P2459" t="s">
        <v>528</v>
      </c>
    </row>
    <row r="2460" spans="1:16" hidden="1" x14ac:dyDescent="0.25">
      <c r="A2460">
        <v>2014</v>
      </c>
      <c r="B2460">
        <v>10.1</v>
      </c>
      <c r="C2460">
        <v>2</v>
      </c>
      <c r="D2460">
        <v>130015</v>
      </c>
      <c r="E2460" t="s">
        <v>16</v>
      </c>
      <c r="F2460" t="s">
        <v>491</v>
      </c>
      <c r="G2460" t="s">
        <v>492</v>
      </c>
      <c r="H2460" t="s">
        <v>28</v>
      </c>
      <c r="M2460">
        <v>0</v>
      </c>
      <c r="O2460">
        <v>10</v>
      </c>
      <c r="P2460" t="s">
        <v>528</v>
      </c>
    </row>
    <row r="2461" spans="1:16" hidden="1" x14ac:dyDescent="0.25">
      <c r="A2461">
        <v>2014</v>
      </c>
      <c r="B2461">
        <v>10.1</v>
      </c>
      <c r="C2461">
        <v>2</v>
      </c>
      <c r="D2461">
        <v>200006</v>
      </c>
      <c r="E2461" t="s">
        <v>16</v>
      </c>
      <c r="F2461" t="s">
        <v>56</v>
      </c>
      <c r="G2461" t="s">
        <v>57</v>
      </c>
      <c r="H2461" t="s">
        <v>58</v>
      </c>
      <c r="M2461">
        <v>0</v>
      </c>
      <c r="O2461">
        <v>10</v>
      </c>
      <c r="P2461" t="s">
        <v>528</v>
      </c>
    </row>
    <row r="2462" spans="1:16" hidden="1" x14ac:dyDescent="0.25">
      <c r="A2462">
        <v>2014</v>
      </c>
      <c r="B2462">
        <v>10.1</v>
      </c>
      <c r="C2462">
        <v>2</v>
      </c>
      <c r="D2462">
        <v>80001</v>
      </c>
      <c r="E2462" t="s">
        <v>16</v>
      </c>
      <c r="F2462" t="s">
        <v>276</v>
      </c>
      <c r="G2462" t="s">
        <v>277</v>
      </c>
      <c r="H2462" t="s">
        <v>91</v>
      </c>
      <c r="M2462">
        <v>0</v>
      </c>
      <c r="O2462">
        <v>10</v>
      </c>
      <c r="P2462" t="s">
        <v>528</v>
      </c>
    </row>
    <row r="2463" spans="1:16" hidden="1" x14ac:dyDescent="0.25">
      <c r="A2463">
        <v>2014</v>
      </c>
      <c r="B2463">
        <v>10.1</v>
      </c>
      <c r="C2463">
        <v>2</v>
      </c>
      <c r="D2463">
        <v>20010</v>
      </c>
      <c r="E2463" t="s">
        <v>16</v>
      </c>
      <c r="F2463" t="s">
        <v>457</v>
      </c>
      <c r="G2463" t="s">
        <v>458</v>
      </c>
      <c r="H2463" t="s">
        <v>45</v>
      </c>
      <c r="I2463">
        <v>0.9</v>
      </c>
      <c r="M2463">
        <v>1</v>
      </c>
      <c r="N2463">
        <v>1</v>
      </c>
      <c r="O2463">
        <v>10</v>
      </c>
      <c r="P2463" t="s">
        <v>528</v>
      </c>
    </row>
    <row r="2464" spans="1:16" hidden="1" x14ac:dyDescent="0.25">
      <c r="A2464">
        <v>2014</v>
      </c>
      <c r="B2464">
        <v>10.1</v>
      </c>
      <c r="C2464">
        <v>2</v>
      </c>
      <c r="D2464">
        <v>120001</v>
      </c>
      <c r="E2464" t="s">
        <v>16</v>
      </c>
      <c r="F2464" t="s">
        <v>370</v>
      </c>
      <c r="G2464" t="s">
        <v>371</v>
      </c>
      <c r="H2464" t="s">
        <v>25</v>
      </c>
      <c r="M2464">
        <v>0</v>
      </c>
      <c r="O2464">
        <v>10</v>
      </c>
      <c r="P2464" t="s">
        <v>528</v>
      </c>
    </row>
    <row r="2465" spans="1:16" hidden="1" x14ac:dyDescent="0.25">
      <c r="A2465">
        <v>2014</v>
      </c>
      <c r="B2465">
        <v>10.1</v>
      </c>
      <c r="C2465">
        <v>2</v>
      </c>
      <c r="D2465">
        <v>100003</v>
      </c>
      <c r="E2465" t="s">
        <v>16</v>
      </c>
      <c r="F2465" t="s">
        <v>331</v>
      </c>
      <c r="G2465" t="s">
        <v>332</v>
      </c>
      <c r="H2465" t="s">
        <v>105</v>
      </c>
      <c r="I2465">
        <v>0.9</v>
      </c>
      <c r="M2465">
        <v>1</v>
      </c>
      <c r="N2465">
        <v>0</v>
      </c>
      <c r="O2465">
        <v>10</v>
      </c>
      <c r="P2465" t="s">
        <v>528</v>
      </c>
    </row>
    <row r="2466" spans="1:16" hidden="1" x14ac:dyDescent="0.25">
      <c r="A2466">
        <v>2014</v>
      </c>
      <c r="B2466">
        <v>10.1</v>
      </c>
      <c r="C2466">
        <v>2</v>
      </c>
      <c r="D2466">
        <v>210000</v>
      </c>
      <c r="E2466" t="s">
        <v>22</v>
      </c>
      <c r="F2466" t="s">
        <v>455</v>
      </c>
      <c r="G2466" t="s">
        <v>456</v>
      </c>
      <c r="H2466" t="s">
        <v>37</v>
      </c>
      <c r="I2466">
        <v>0.9</v>
      </c>
      <c r="M2466">
        <v>1</v>
      </c>
      <c r="N2466">
        <v>0</v>
      </c>
      <c r="O2466">
        <v>10</v>
      </c>
      <c r="P2466" t="s">
        <v>528</v>
      </c>
    </row>
    <row r="2467" spans="1:16" hidden="1" x14ac:dyDescent="0.25">
      <c r="A2467">
        <v>2014</v>
      </c>
      <c r="B2467">
        <v>10.1</v>
      </c>
      <c r="C2467">
        <v>2</v>
      </c>
      <c r="D2467">
        <v>130010</v>
      </c>
      <c r="E2467" t="s">
        <v>16</v>
      </c>
      <c r="F2467" t="s">
        <v>206</v>
      </c>
      <c r="G2467" t="s">
        <v>207</v>
      </c>
      <c r="H2467" t="s">
        <v>28</v>
      </c>
      <c r="I2467">
        <v>0.9</v>
      </c>
      <c r="M2467">
        <v>1</v>
      </c>
      <c r="N2467">
        <v>1</v>
      </c>
      <c r="O2467">
        <v>10</v>
      </c>
      <c r="P2467" t="s">
        <v>528</v>
      </c>
    </row>
    <row r="2468" spans="1:16" hidden="1" x14ac:dyDescent="0.25">
      <c r="A2468">
        <v>2014</v>
      </c>
      <c r="B2468">
        <v>10.1</v>
      </c>
      <c r="C2468">
        <v>2</v>
      </c>
      <c r="D2468">
        <v>220010</v>
      </c>
      <c r="E2468" t="s">
        <v>16</v>
      </c>
      <c r="F2468" t="s">
        <v>339</v>
      </c>
      <c r="G2468" t="s">
        <v>340</v>
      </c>
      <c r="H2468" t="s">
        <v>110</v>
      </c>
      <c r="I2468">
        <v>0.9</v>
      </c>
      <c r="M2468">
        <v>1</v>
      </c>
      <c r="N2468">
        <v>1</v>
      </c>
      <c r="O2468">
        <v>10</v>
      </c>
      <c r="P2468" t="s">
        <v>528</v>
      </c>
    </row>
    <row r="2469" spans="1:16" hidden="1" x14ac:dyDescent="0.25">
      <c r="A2469">
        <v>2014</v>
      </c>
      <c r="B2469">
        <v>10.1</v>
      </c>
      <c r="C2469">
        <v>2</v>
      </c>
      <c r="D2469">
        <v>20019</v>
      </c>
      <c r="E2469" t="s">
        <v>16</v>
      </c>
      <c r="F2469" t="s">
        <v>131</v>
      </c>
      <c r="G2469" t="s">
        <v>132</v>
      </c>
      <c r="H2469" t="s">
        <v>45</v>
      </c>
      <c r="I2469">
        <v>0.9</v>
      </c>
      <c r="M2469">
        <v>1</v>
      </c>
      <c r="N2469">
        <v>1</v>
      </c>
      <c r="O2469">
        <v>10</v>
      </c>
      <c r="P2469" t="s">
        <v>528</v>
      </c>
    </row>
    <row r="2470" spans="1:16" hidden="1" x14ac:dyDescent="0.25">
      <c r="A2470">
        <v>2014</v>
      </c>
      <c r="B2470">
        <v>10.1</v>
      </c>
      <c r="C2470">
        <v>2</v>
      </c>
      <c r="D2470">
        <v>180002</v>
      </c>
      <c r="E2470" t="s">
        <v>16</v>
      </c>
      <c r="F2470" t="s">
        <v>161</v>
      </c>
      <c r="G2470" t="s">
        <v>162</v>
      </c>
      <c r="H2470" t="s">
        <v>163</v>
      </c>
      <c r="I2470">
        <v>0.9</v>
      </c>
      <c r="M2470">
        <v>1</v>
      </c>
      <c r="N2470">
        <v>1</v>
      </c>
      <c r="O2470">
        <v>10</v>
      </c>
      <c r="P2470" t="s">
        <v>528</v>
      </c>
    </row>
    <row r="2471" spans="1:16" hidden="1" x14ac:dyDescent="0.25">
      <c r="A2471">
        <v>2014</v>
      </c>
      <c r="B2471">
        <v>10.1</v>
      </c>
      <c r="C2471">
        <v>2</v>
      </c>
      <c r="D2471">
        <v>130007</v>
      </c>
      <c r="E2471" t="s">
        <v>16</v>
      </c>
      <c r="F2471" t="s">
        <v>426</v>
      </c>
      <c r="G2471" t="s">
        <v>427</v>
      </c>
      <c r="H2471" t="s">
        <v>28</v>
      </c>
      <c r="I2471">
        <v>0.9</v>
      </c>
      <c r="M2471">
        <v>1</v>
      </c>
      <c r="N2471">
        <v>1</v>
      </c>
      <c r="O2471">
        <v>10</v>
      </c>
      <c r="P2471" t="s">
        <v>528</v>
      </c>
    </row>
    <row r="2472" spans="1:16" hidden="1" x14ac:dyDescent="0.25">
      <c r="A2472">
        <v>2014</v>
      </c>
      <c r="B2472">
        <v>10.1</v>
      </c>
      <c r="C2472">
        <v>2</v>
      </c>
      <c r="D2472">
        <v>140001</v>
      </c>
      <c r="E2472" t="s">
        <v>16</v>
      </c>
      <c r="F2472" t="s">
        <v>114</v>
      </c>
      <c r="G2472" t="s">
        <v>115</v>
      </c>
      <c r="H2472" t="s">
        <v>116</v>
      </c>
      <c r="I2472">
        <v>0.9</v>
      </c>
      <c r="M2472">
        <v>1</v>
      </c>
      <c r="N2472">
        <v>0</v>
      </c>
      <c r="O2472">
        <v>10</v>
      </c>
      <c r="P2472" t="s">
        <v>528</v>
      </c>
    </row>
    <row r="2473" spans="1:16" hidden="1" x14ac:dyDescent="0.25">
      <c r="A2473">
        <v>2014</v>
      </c>
      <c r="B2473">
        <v>10.1</v>
      </c>
      <c r="C2473">
        <v>2</v>
      </c>
      <c r="D2473">
        <v>50010</v>
      </c>
      <c r="E2473" t="s">
        <v>16</v>
      </c>
      <c r="F2473" t="s">
        <v>439</v>
      </c>
      <c r="G2473" t="s">
        <v>440</v>
      </c>
      <c r="H2473" t="s">
        <v>71</v>
      </c>
      <c r="I2473">
        <v>0.9</v>
      </c>
      <c r="M2473">
        <v>1</v>
      </c>
      <c r="N2473">
        <v>1</v>
      </c>
      <c r="O2473">
        <v>10</v>
      </c>
      <c r="P2473" t="s">
        <v>528</v>
      </c>
    </row>
    <row r="2474" spans="1:16" hidden="1" x14ac:dyDescent="0.25">
      <c r="A2474">
        <v>2014</v>
      </c>
      <c r="B2474">
        <v>10.1</v>
      </c>
      <c r="C2474">
        <v>2</v>
      </c>
      <c r="D2474">
        <v>110005</v>
      </c>
      <c r="E2474" t="s">
        <v>16</v>
      </c>
      <c r="F2474" t="s">
        <v>361</v>
      </c>
      <c r="G2474" t="s">
        <v>362</v>
      </c>
      <c r="H2474" t="s">
        <v>98</v>
      </c>
      <c r="I2474">
        <v>0.9</v>
      </c>
      <c r="M2474">
        <v>1</v>
      </c>
      <c r="N2474">
        <v>1</v>
      </c>
      <c r="O2474">
        <v>10</v>
      </c>
      <c r="P2474" t="s">
        <v>528</v>
      </c>
    </row>
    <row r="2475" spans="1:16" hidden="1" x14ac:dyDescent="0.25">
      <c r="A2475">
        <v>2014</v>
      </c>
      <c r="B2475">
        <v>10.1</v>
      </c>
      <c r="C2475">
        <v>2</v>
      </c>
      <c r="D2475">
        <v>130004</v>
      </c>
      <c r="E2475" t="s">
        <v>16</v>
      </c>
      <c r="F2475" t="s">
        <v>384</v>
      </c>
      <c r="G2475" t="s">
        <v>385</v>
      </c>
      <c r="H2475" t="s">
        <v>28</v>
      </c>
      <c r="I2475">
        <v>0.9</v>
      </c>
      <c r="M2475">
        <v>1</v>
      </c>
      <c r="N2475">
        <v>0</v>
      </c>
      <c r="O2475">
        <v>10</v>
      </c>
      <c r="P2475" t="s">
        <v>528</v>
      </c>
    </row>
    <row r="2476" spans="1:16" hidden="1" x14ac:dyDescent="0.25">
      <c r="A2476">
        <v>2014</v>
      </c>
      <c r="B2476">
        <v>10.1</v>
      </c>
      <c r="C2476">
        <v>2</v>
      </c>
      <c r="D2476">
        <v>70102</v>
      </c>
      <c r="E2476" t="s">
        <v>16</v>
      </c>
      <c r="F2476" t="s">
        <v>119</v>
      </c>
      <c r="G2476" t="s">
        <v>120</v>
      </c>
      <c r="H2476" t="s">
        <v>121</v>
      </c>
      <c r="I2476">
        <v>0.9</v>
      </c>
      <c r="M2476">
        <v>1</v>
      </c>
      <c r="N2476">
        <v>1</v>
      </c>
      <c r="O2476">
        <v>10</v>
      </c>
      <c r="P2476" t="s">
        <v>528</v>
      </c>
    </row>
    <row r="2477" spans="1:16" hidden="1" x14ac:dyDescent="0.25">
      <c r="A2477">
        <v>2014</v>
      </c>
      <c r="B2477">
        <v>10.1</v>
      </c>
      <c r="C2477">
        <v>2</v>
      </c>
      <c r="D2477">
        <v>160000</v>
      </c>
      <c r="E2477" t="s">
        <v>22</v>
      </c>
      <c r="F2477" t="s">
        <v>210</v>
      </c>
      <c r="G2477" t="s">
        <v>211</v>
      </c>
      <c r="H2477" t="s">
        <v>212</v>
      </c>
      <c r="I2477">
        <v>0.9</v>
      </c>
      <c r="M2477">
        <v>1</v>
      </c>
      <c r="N2477">
        <v>0</v>
      </c>
      <c r="O2477">
        <v>10</v>
      </c>
      <c r="P2477" t="s">
        <v>528</v>
      </c>
    </row>
    <row r="2478" spans="1:16" hidden="1" x14ac:dyDescent="0.25">
      <c r="A2478">
        <v>2014</v>
      </c>
      <c r="B2478">
        <v>10.1</v>
      </c>
      <c r="C2478">
        <v>2</v>
      </c>
      <c r="D2478">
        <v>170000</v>
      </c>
      <c r="E2478" t="s">
        <v>22</v>
      </c>
      <c r="F2478" t="s">
        <v>501</v>
      </c>
      <c r="G2478" t="s">
        <v>76</v>
      </c>
      <c r="H2478" t="s">
        <v>77</v>
      </c>
      <c r="I2478">
        <v>0.9</v>
      </c>
      <c r="M2478">
        <v>1</v>
      </c>
      <c r="N2478">
        <v>0</v>
      </c>
      <c r="O2478">
        <v>10</v>
      </c>
      <c r="P2478" t="s">
        <v>528</v>
      </c>
    </row>
    <row r="2479" spans="1:16" hidden="1" x14ac:dyDescent="0.25">
      <c r="A2479">
        <v>2014</v>
      </c>
      <c r="B2479">
        <v>10.1</v>
      </c>
      <c r="C2479">
        <v>2</v>
      </c>
      <c r="D2479">
        <v>160005</v>
      </c>
      <c r="E2479" t="s">
        <v>16</v>
      </c>
      <c r="F2479" t="s">
        <v>351</v>
      </c>
      <c r="G2479" t="s">
        <v>352</v>
      </c>
      <c r="H2479" t="s">
        <v>212</v>
      </c>
      <c r="I2479">
        <v>0.9</v>
      </c>
      <c r="M2479">
        <v>1</v>
      </c>
      <c r="N2479">
        <v>0</v>
      </c>
      <c r="O2479">
        <v>10</v>
      </c>
      <c r="P2479" t="s">
        <v>528</v>
      </c>
    </row>
    <row r="2480" spans="1:16" hidden="1" x14ac:dyDescent="0.25">
      <c r="A2480">
        <v>2014</v>
      </c>
      <c r="B2480">
        <v>10.1</v>
      </c>
      <c r="C2480">
        <v>2</v>
      </c>
      <c r="D2480">
        <v>80012</v>
      </c>
      <c r="E2480" t="s">
        <v>16</v>
      </c>
      <c r="F2480" t="s">
        <v>168</v>
      </c>
      <c r="G2480" t="s">
        <v>169</v>
      </c>
      <c r="H2480" t="s">
        <v>91</v>
      </c>
      <c r="M2480">
        <v>0</v>
      </c>
      <c r="O2480">
        <v>10</v>
      </c>
      <c r="P2480" t="s">
        <v>528</v>
      </c>
    </row>
    <row r="2481" spans="1:16" hidden="1" x14ac:dyDescent="0.25">
      <c r="A2481">
        <v>2014</v>
      </c>
      <c r="B2481">
        <v>10.1</v>
      </c>
      <c r="C2481">
        <v>2</v>
      </c>
      <c r="D2481">
        <v>190001</v>
      </c>
      <c r="E2481" t="s">
        <v>16</v>
      </c>
      <c r="F2481" t="s">
        <v>374</v>
      </c>
      <c r="G2481" t="s">
        <v>375</v>
      </c>
      <c r="H2481" t="s">
        <v>34</v>
      </c>
      <c r="I2481">
        <v>0.9</v>
      </c>
      <c r="M2481">
        <v>1</v>
      </c>
      <c r="N2481">
        <v>0</v>
      </c>
      <c r="O2481">
        <v>10</v>
      </c>
      <c r="P2481" t="s">
        <v>528</v>
      </c>
    </row>
    <row r="2482" spans="1:16" hidden="1" x14ac:dyDescent="0.25">
      <c r="A2482">
        <v>2014</v>
      </c>
      <c r="B2482">
        <v>11.1</v>
      </c>
      <c r="C2482">
        <v>2</v>
      </c>
      <c r="D2482">
        <v>170002</v>
      </c>
      <c r="E2482" t="s">
        <v>74</v>
      </c>
      <c r="F2482" t="s">
        <v>111</v>
      </c>
      <c r="G2482" t="s">
        <v>76</v>
      </c>
      <c r="H2482" t="s">
        <v>77</v>
      </c>
      <c r="M2482">
        <v>0</v>
      </c>
      <c r="O2482">
        <v>11</v>
      </c>
      <c r="P2482" t="s">
        <v>528</v>
      </c>
    </row>
    <row r="2483" spans="1:16" hidden="1" x14ac:dyDescent="0.25">
      <c r="A2483">
        <v>2014</v>
      </c>
      <c r="B2483">
        <v>11.1</v>
      </c>
      <c r="C2483">
        <v>2</v>
      </c>
      <c r="D2483">
        <v>160001</v>
      </c>
      <c r="E2483" t="s">
        <v>74</v>
      </c>
      <c r="F2483" t="s">
        <v>235</v>
      </c>
      <c r="G2483" t="s">
        <v>211</v>
      </c>
      <c r="H2483" t="s">
        <v>212</v>
      </c>
      <c r="M2483">
        <v>0</v>
      </c>
      <c r="O2483">
        <v>11</v>
      </c>
      <c r="P2483" t="s">
        <v>528</v>
      </c>
    </row>
    <row r="2484" spans="1:16" hidden="1" x14ac:dyDescent="0.25">
      <c r="A2484">
        <v>2014</v>
      </c>
      <c r="B2484">
        <v>11.1</v>
      </c>
      <c r="C2484">
        <v>2</v>
      </c>
      <c r="D2484">
        <v>150202</v>
      </c>
      <c r="E2484" t="s">
        <v>16</v>
      </c>
      <c r="F2484" t="s">
        <v>497</v>
      </c>
      <c r="G2484" t="s">
        <v>498</v>
      </c>
      <c r="H2484" t="s">
        <v>50</v>
      </c>
      <c r="I2484">
        <v>0.8</v>
      </c>
      <c r="M2484">
        <v>1</v>
      </c>
      <c r="N2484">
        <v>0</v>
      </c>
      <c r="O2484">
        <v>11</v>
      </c>
      <c r="P2484" t="s">
        <v>528</v>
      </c>
    </row>
    <row r="2485" spans="1:16" hidden="1" x14ac:dyDescent="0.25">
      <c r="A2485">
        <v>2014</v>
      </c>
      <c r="B2485">
        <v>11.1</v>
      </c>
      <c r="C2485">
        <v>2</v>
      </c>
      <c r="D2485">
        <v>10002</v>
      </c>
      <c r="E2485" t="s">
        <v>16</v>
      </c>
      <c r="F2485" t="s">
        <v>236</v>
      </c>
      <c r="G2485" t="s">
        <v>237</v>
      </c>
      <c r="H2485" t="s">
        <v>19</v>
      </c>
      <c r="I2485">
        <v>0.8</v>
      </c>
      <c r="M2485">
        <v>1</v>
      </c>
      <c r="N2485">
        <v>1</v>
      </c>
      <c r="O2485">
        <v>11</v>
      </c>
      <c r="P2485" t="s">
        <v>528</v>
      </c>
    </row>
    <row r="2486" spans="1:16" hidden="1" x14ac:dyDescent="0.25">
      <c r="A2486">
        <v>2014</v>
      </c>
      <c r="B2486">
        <v>11.1</v>
      </c>
      <c r="C2486">
        <v>2</v>
      </c>
      <c r="D2486">
        <v>70101</v>
      </c>
      <c r="E2486" t="s">
        <v>22</v>
      </c>
      <c r="F2486" t="s">
        <v>382</v>
      </c>
      <c r="G2486" t="s">
        <v>383</v>
      </c>
      <c r="H2486" t="s">
        <v>121</v>
      </c>
      <c r="I2486">
        <v>0.8</v>
      </c>
      <c r="M2486">
        <v>1</v>
      </c>
      <c r="N2486">
        <v>0</v>
      </c>
      <c r="O2486">
        <v>11</v>
      </c>
      <c r="P2486" t="s">
        <v>528</v>
      </c>
    </row>
    <row r="2487" spans="1:16" hidden="1" x14ac:dyDescent="0.25">
      <c r="A2487">
        <v>2014</v>
      </c>
      <c r="B2487">
        <v>11.1</v>
      </c>
      <c r="C2487">
        <v>2</v>
      </c>
      <c r="D2487">
        <v>100011</v>
      </c>
      <c r="E2487" t="s">
        <v>16</v>
      </c>
      <c r="F2487" t="s">
        <v>164</v>
      </c>
      <c r="G2487" t="s">
        <v>165</v>
      </c>
      <c r="H2487" t="s">
        <v>105</v>
      </c>
      <c r="I2487">
        <v>0.8</v>
      </c>
      <c r="M2487">
        <v>1</v>
      </c>
      <c r="N2487">
        <v>1</v>
      </c>
      <c r="O2487">
        <v>11</v>
      </c>
      <c r="P2487" t="s">
        <v>528</v>
      </c>
    </row>
    <row r="2488" spans="1:16" hidden="1" x14ac:dyDescent="0.25">
      <c r="A2488">
        <v>2014</v>
      </c>
      <c r="B2488">
        <v>11.1</v>
      </c>
      <c r="C2488">
        <v>2</v>
      </c>
      <c r="D2488">
        <v>220008</v>
      </c>
      <c r="E2488" t="s">
        <v>16</v>
      </c>
      <c r="F2488" t="s">
        <v>138</v>
      </c>
      <c r="G2488" t="s">
        <v>139</v>
      </c>
      <c r="H2488" t="s">
        <v>110</v>
      </c>
      <c r="M2488">
        <v>0</v>
      </c>
      <c r="O2488">
        <v>11</v>
      </c>
      <c r="P2488" t="s">
        <v>528</v>
      </c>
    </row>
    <row r="2489" spans="1:16" hidden="1" x14ac:dyDescent="0.25">
      <c r="A2489">
        <v>2014</v>
      </c>
      <c r="B2489">
        <v>11.1</v>
      </c>
      <c r="C2489">
        <v>2</v>
      </c>
      <c r="D2489">
        <v>150101</v>
      </c>
      <c r="E2489" t="s">
        <v>22</v>
      </c>
      <c r="F2489" t="s">
        <v>59</v>
      </c>
      <c r="G2489" t="s">
        <v>60</v>
      </c>
      <c r="H2489" t="s">
        <v>53</v>
      </c>
      <c r="M2489">
        <v>0</v>
      </c>
      <c r="O2489">
        <v>11</v>
      </c>
      <c r="P2489" t="s">
        <v>528</v>
      </c>
    </row>
    <row r="2490" spans="1:16" hidden="1" x14ac:dyDescent="0.25">
      <c r="A2490">
        <v>2014</v>
      </c>
      <c r="B2490">
        <v>11.1</v>
      </c>
      <c r="C2490">
        <v>2</v>
      </c>
      <c r="D2490">
        <v>60011</v>
      </c>
      <c r="E2490" t="s">
        <v>16</v>
      </c>
      <c r="F2490" t="s">
        <v>133</v>
      </c>
      <c r="G2490" t="s">
        <v>134</v>
      </c>
      <c r="H2490" t="s">
        <v>31</v>
      </c>
      <c r="I2490">
        <v>0.8</v>
      </c>
      <c r="M2490">
        <v>1</v>
      </c>
      <c r="N2490">
        <v>0</v>
      </c>
      <c r="O2490">
        <v>11</v>
      </c>
      <c r="P2490" t="s">
        <v>528</v>
      </c>
    </row>
    <row r="2491" spans="1:16" hidden="1" x14ac:dyDescent="0.25">
      <c r="A2491">
        <v>2014</v>
      </c>
      <c r="B2491">
        <v>11.1</v>
      </c>
      <c r="C2491">
        <v>2</v>
      </c>
      <c r="D2491">
        <v>60006</v>
      </c>
      <c r="E2491" t="s">
        <v>16</v>
      </c>
      <c r="F2491" t="s">
        <v>136</v>
      </c>
      <c r="G2491" t="s">
        <v>137</v>
      </c>
      <c r="H2491" t="s">
        <v>31</v>
      </c>
      <c r="I2491">
        <v>0.8</v>
      </c>
      <c r="M2491">
        <v>1</v>
      </c>
      <c r="N2491">
        <v>1</v>
      </c>
      <c r="O2491">
        <v>11</v>
      </c>
      <c r="P2491" t="s">
        <v>528</v>
      </c>
    </row>
    <row r="2492" spans="1:16" hidden="1" x14ac:dyDescent="0.25">
      <c r="A2492">
        <v>2014</v>
      </c>
      <c r="B2492">
        <v>11.1</v>
      </c>
      <c r="C2492">
        <v>2</v>
      </c>
      <c r="D2492">
        <v>100009</v>
      </c>
      <c r="E2492" t="s">
        <v>16</v>
      </c>
      <c r="F2492" t="s">
        <v>243</v>
      </c>
      <c r="G2492" t="s">
        <v>244</v>
      </c>
      <c r="H2492" t="s">
        <v>105</v>
      </c>
      <c r="I2492">
        <v>0.8</v>
      </c>
      <c r="M2492">
        <v>1</v>
      </c>
      <c r="N2492">
        <v>0</v>
      </c>
      <c r="O2492">
        <v>11</v>
      </c>
      <c r="P2492" t="s">
        <v>528</v>
      </c>
    </row>
    <row r="2493" spans="1:16" hidden="1" x14ac:dyDescent="0.25">
      <c r="A2493">
        <v>2014</v>
      </c>
      <c r="B2493">
        <v>11.1</v>
      </c>
      <c r="C2493">
        <v>2</v>
      </c>
      <c r="D2493">
        <v>250000</v>
      </c>
      <c r="E2493" t="s">
        <v>22</v>
      </c>
      <c r="F2493" t="s">
        <v>343</v>
      </c>
      <c r="G2493" t="s">
        <v>344</v>
      </c>
      <c r="H2493" t="s">
        <v>42</v>
      </c>
      <c r="I2493">
        <v>0.8</v>
      </c>
      <c r="M2493">
        <v>1</v>
      </c>
      <c r="N2493">
        <v>0</v>
      </c>
      <c r="O2493">
        <v>11</v>
      </c>
      <c r="P2493" t="s">
        <v>528</v>
      </c>
    </row>
    <row r="2494" spans="1:16" hidden="1" x14ac:dyDescent="0.25">
      <c r="A2494">
        <v>2014</v>
      </c>
      <c r="B2494">
        <v>11.1</v>
      </c>
      <c r="C2494">
        <v>2</v>
      </c>
      <c r="D2494">
        <v>220002</v>
      </c>
      <c r="E2494" t="s">
        <v>16</v>
      </c>
      <c r="F2494" t="s">
        <v>518</v>
      </c>
      <c r="G2494" t="s">
        <v>519</v>
      </c>
      <c r="H2494" t="s">
        <v>110</v>
      </c>
      <c r="M2494">
        <v>0</v>
      </c>
      <c r="O2494">
        <v>11</v>
      </c>
      <c r="P2494" t="s">
        <v>528</v>
      </c>
    </row>
    <row r="2495" spans="1:16" hidden="1" x14ac:dyDescent="0.25">
      <c r="A2495">
        <v>2014</v>
      </c>
      <c r="B2495">
        <v>11.1</v>
      </c>
      <c r="C2495">
        <v>2</v>
      </c>
      <c r="D2495">
        <v>170003</v>
      </c>
      <c r="E2495" t="s">
        <v>74</v>
      </c>
      <c r="F2495" t="s">
        <v>292</v>
      </c>
      <c r="G2495" t="s">
        <v>76</v>
      </c>
      <c r="H2495" t="s">
        <v>77</v>
      </c>
      <c r="M2495">
        <v>0</v>
      </c>
      <c r="O2495">
        <v>11</v>
      </c>
      <c r="P2495" t="s">
        <v>528</v>
      </c>
    </row>
    <row r="2496" spans="1:16" hidden="1" x14ac:dyDescent="0.25">
      <c r="A2496">
        <v>2014</v>
      </c>
      <c r="B2496">
        <v>11.1</v>
      </c>
      <c r="C2496">
        <v>2</v>
      </c>
      <c r="D2496">
        <v>210003</v>
      </c>
      <c r="E2496" t="s">
        <v>16</v>
      </c>
      <c r="F2496" t="s">
        <v>514</v>
      </c>
      <c r="G2496" t="s">
        <v>515</v>
      </c>
      <c r="H2496" t="s">
        <v>37</v>
      </c>
      <c r="I2496">
        <v>0.8</v>
      </c>
      <c r="M2496">
        <v>1</v>
      </c>
      <c r="N2496">
        <v>1</v>
      </c>
      <c r="O2496">
        <v>11</v>
      </c>
      <c r="P2496" t="s">
        <v>528</v>
      </c>
    </row>
    <row r="2497" spans="1:16" hidden="1" x14ac:dyDescent="0.25">
      <c r="A2497">
        <v>2014</v>
      </c>
      <c r="B2497">
        <v>11.1</v>
      </c>
      <c r="C2497">
        <v>2</v>
      </c>
      <c r="D2497">
        <v>50000</v>
      </c>
      <c r="E2497" t="s">
        <v>22</v>
      </c>
      <c r="F2497" t="s">
        <v>223</v>
      </c>
      <c r="G2497" t="s">
        <v>224</v>
      </c>
      <c r="H2497" t="s">
        <v>71</v>
      </c>
      <c r="I2497">
        <v>0.8</v>
      </c>
      <c r="M2497">
        <v>1</v>
      </c>
      <c r="N2497">
        <v>0</v>
      </c>
      <c r="O2497">
        <v>11</v>
      </c>
      <c r="P2497" t="s">
        <v>528</v>
      </c>
    </row>
    <row r="2498" spans="1:16" hidden="1" x14ac:dyDescent="0.25">
      <c r="A2498">
        <v>2014</v>
      </c>
      <c r="B2498">
        <v>11.1</v>
      </c>
      <c r="C2498">
        <v>2</v>
      </c>
      <c r="D2498">
        <v>240001</v>
      </c>
      <c r="E2498" t="s">
        <v>16</v>
      </c>
      <c r="F2498" t="s">
        <v>126</v>
      </c>
      <c r="G2498" t="s">
        <v>127</v>
      </c>
      <c r="H2498" t="s">
        <v>128</v>
      </c>
      <c r="I2498">
        <v>0.8</v>
      </c>
      <c r="M2498">
        <v>1</v>
      </c>
      <c r="N2498">
        <v>0</v>
      </c>
      <c r="O2498">
        <v>11</v>
      </c>
      <c r="P2498" t="s">
        <v>528</v>
      </c>
    </row>
    <row r="2499" spans="1:16" hidden="1" x14ac:dyDescent="0.25">
      <c r="A2499">
        <v>2014</v>
      </c>
      <c r="B2499">
        <v>11.1</v>
      </c>
      <c r="C2499">
        <v>2</v>
      </c>
      <c r="D2499">
        <v>160000</v>
      </c>
      <c r="E2499" t="s">
        <v>22</v>
      </c>
      <c r="F2499" t="s">
        <v>210</v>
      </c>
      <c r="G2499" t="s">
        <v>211</v>
      </c>
      <c r="H2499" t="s">
        <v>212</v>
      </c>
      <c r="I2499">
        <v>0.8</v>
      </c>
      <c r="M2499">
        <v>1</v>
      </c>
      <c r="N2499">
        <v>0</v>
      </c>
      <c r="O2499">
        <v>11</v>
      </c>
      <c r="P2499" t="s">
        <v>528</v>
      </c>
    </row>
    <row r="2500" spans="1:16" hidden="1" x14ac:dyDescent="0.25">
      <c r="A2500">
        <v>2014</v>
      </c>
      <c r="B2500">
        <v>11.1</v>
      </c>
      <c r="C2500">
        <v>2</v>
      </c>
      <c r="D2500">
        <v>100003</v>
      </c>
      <c r="E2500" t="s">
        <v>16</v>
      </c>
      <c r="F2500" t="s">
        <v>331</v>
      </c>
      <c r="G2500" t="s">
        <v>332</v>
      </c>
      <c r="H2500" t="s">
        <v>105</v>
      </c>
      <c r="I2500">
        <v>0.8</v>
      </c>
      <c r="M2500">
        <v>1</v>
      </c>
      <c r="N2500">
        <v>0</v>
      </c>
      <c r="O2500">
        <v>11</v>
      </c>
      <c r="P2500" t="s">
        <v>528</v>
      </c>
    </row>
    <row r="2501" spans="1:16" hidden="1" x14ac:dyDescent="0.25">
      <c r="A2501">
        <v>2014</v>
      </c>
      <c r="B2501">
        <v>11.1</v>
      </c>
      <c r="C2501">
        <v>2</v>
      </c>
      <c r="D2501">
        <v>120009</v>
      </c>
      <c r="E2501" t="s">
        <v>16</v>
      </c>
      <c r="F2501" t="s">
        <v>335</v>
      </c>
      <c r="G2501" t="s">
        <v>336</v>
      </c>
      <c r="H2501" t="s">
        <v>25</v>
      </c>
      <c r="M2501">
        <v>0</v>
      </c>
      <c r="O2501">
        <v>11</v>
      </c>
      <c r="P2501" t="s">
        <v>528</v>
      </c>
    </row>
    <row r="2502" spans="1:16" hidden="1" x14ac:dyDescent="0.25">
      <c r="A2502">
        <v>2014</v>
      </c>
      <c r="B2502">
        <v>11.1</v>
      </c>
      <c r="C2502">
        <v>2</v>
      </c>
      <c r="D2502">
        <v>50011</v>
      </c>
      <c r="E2502" t="s">
        <v>16</v>
      </c>
      <c r="F2502" t="s">
        <v>69</v>
      </c>
      <c r="G2502" t="s">
        <v>70</v>
      </c>
      <c r="H2502" t="s">
        <v>71</v>
      </c>
      <c r="I2502">
        <v>0.8</v>
      </c>
      <c r="M2502">
        <v>1</v>
      </c>
      <c r="N2502">
        <v>0</v>
      </c>
      <c r="O2502">
        <v>11</v>
      </c>
      <c r="P2502" t="s">
        <v>528</v>
      </c>
    </row>
    <row r="2503" spans="1:16" hidden="1" x14ac:dyDescent="0.25">
      <c r="A2503">
        <v>2014</v>
      </c>
      <c r="B2503">
        <v>11.1</v>
      </c>
      <c r="C2503">
        <v>2</v>
      </c>
      <c r="D2503">
        <v>30001</v>
      </c>
      <c r="E2503" t="s">
        <v>16</v>
      </c>
      <c r="F2503" t="s">
        <v>83</v>
      </c>
      <c r="G2503" t="s">
        <v>84</v>
      </c>
      <c r="H2503" t="s">
        <v>85</v>
      </c>
      <c r="I2503">
        <v>0.8</v>
      </c>
      <c r="M2503">
        <v>1</v>
      </c>
      <c r="N2503">
        <v>0</v>
      </c>
      <c r="O2503">
        <v>11</v>
      </c>
      <c r="P2503" t="s">
        <v>528</v>
      </c>
    </row>
    <row r="2504" spans="1:16" hidden="1" x14ac:dyDescent="0.25">
      <c r="A2504">
        <v>2014</v>
      </c>
      <c r="B2504">
        <v>11.1</v>
      </c>
      <c r="C2504">
        <v>2</v>
      </c>
      <c r="D2504">
        <v>180001</v>
      </c>
      <c r="E2504" t="s">
        <v>16</v>
      </c>
      <c r="F2504" t="s">
        <v>402</v>
      </c>
      <c r="G2504" t="s">
        <v>403</v>
      </c>
      <c r="H2504" t="s">
        <v>163</v>
      </c>
      <c r="I2504">
        <v>0.8</v>
      </c>
      <c r="M2504">
        <v>1</v>
      </c>
      <c r="N2504">
        <v>0</v>
      </c>
      <c r="O2504">
        <v>11</v>
      </c>
      <c r="P2504" t="s">
        <v>528</v>
      </c>
    </row>
    <row r="2505" spans="1:16" hidden="1" x14ac:dyDescent="0.25">
      <c r="A2505">
        <v>2014</v>
      </c>
      <c r="B2505">
        <v>11.1</v>
      </c>
      <c r="C2505">
        <v>2</v>
      </c>
      <c r="D2505">
        <v>110002</v>
      </c>
      <c r="E2505" t="s">
        <v>16</v>
      </c>
      <c r="F2505" t="s">
        <v>96</v>
      </c>
      <c r="G2505" t="s">
        <v>97</v>
      </c>
      <c r="H2505" t="s">
        <v>98</v>
      </c>
      <c r="I2505">
        <v>0.8</v>
      </c>
      <c r="M2505">
        <v>1</v>
      </c>
      <c r="N2505">
        <v>0</v>
      </c>
      <c r="O2505">
        <v>11</v>
      </c>
      <c r="P2505" t="s">
        <v>528</v>
      </c>
    </row>
    <row r="2506" spans="1:16" hidden="1" x14ac:dyDescent="0.25">
      <c r="A2506">
        <v>2014</v>
      </c>
      <c r="B2506">
        <v>11.1</v>
      </c>
      <c r="C2506">
        <v>2</v>
      </c>
      <c r="D2506">
        <v>90000</v>
      </c>
      <c r="E2506" t="s">
        <v>22</v>
      </c>
      <c r="F2506" t="s">
        <v>86</v>
      </c>
      <c r="G2506" t="s">
        <v>87</v>
      </c>
      <c r="H2506" t="s">
        <v>88</v>
      </c>
      <c r="I2506">
        <v>0.8</v>
      </c>
      <c r="M2506">
        <v>1</v>
      </c>
      <c r="N2506">
        <v>0</v>
      </c>
      <c r="O2506">
        <v>11</v>
      </c>
      <c r="P2506" t="s">
        <v>528</v>
      </c>
    </row>
    <row r="2507" spans="1:16" hidden="1" x14ac:dyDescent="0.25">
      <c r="A2507">
        <v>2014</v>
      </c>
      <c r="B2507">
        <v>11.1</v>
      </c>
      <c r="C2507">
        <v>2</v>
      </c>
      <c r="D2507">
        <v>40007</v>
      </c>
      <c r="E2507" t="s">
        <v>16</v>
      </c>
      <c r="F2507" t="s">
        <v>148</v>
      </c>
      <c r="G2507" t="s">
        <v>149</v>
      </c>
      <c r="H2507" t="s">
        <v>150</v>
      </c>
      <c r="M2507">
        <v>0</v>
      </c>
      <c r="O2507">
        <v>11</v>
      </c>
      <c r="P2507" t="s">
        <v>528</v>
      </c>
    </row>
    <row r="2508" spans="1:16" hidden="1" x14ac:dyDescent="0.25">
      <c r="A2508">
        <v>2014</v>
      </c>
      <c r="B2508">
        <v>11.1</v>
      </c>
      <c r="C2508">
        <v>2</v>
      </c>
      <c r="D2508">
        <v>120007</v>
      </c>
      <c r="E2508" t="s">
        <v>16</v>
      </c>
      <c r="F2508" t="s">
        <v>430</v>
      </c>
      <c r="G2508" t="s">
        <v>285</v>
      </c>
      <c r="H2508" t="s">
        <v>25</v>
      </c>
      <c r="I2508">
        <v>0.8</v>
      </c>
      <c r="M2508">
        <v>1</v>
      </c>
      <c r="N2508">
        <v>0</v>
      </c>
      <c r="O2508">
        <v>11</v>
      </c>
      <c r="P2508" t="s">
        <v>528</v>
      </c>
    </row>
    <row r="2509" spans="1:16" hidden="1" x14ac:dyDescent="0.25">
      <c r="A2509">
        <v>2014</v>
      </c>
      <c r="B2509">
        <v>11.1</v>
      </c>
      <c r="C2509">
        <v>2</v>
      </c>
      <c r="D2509">
        <v>80005</v>
      </c>
      <c r="E2509" t="s">
        <v>16</v>
      </c>
      <c r="F2509" t="s">
        <v>437</v>
      </c>
      <c r="G2509" t="s">
        <v>438</v>
      </c>
      <c r="H2509" t="s">
        <v>91</v>
      </c>
      <c r="I2509">
        <v>0.8</v>
      </c>
      <c r="M2509">
        <v>1</v>
      </c>
      <c r="N2509">
        <v>0</v>
      </c>
      <c r="O2509">
        <v>11</v>
      </c>
      <c r="P2509" t="s">
        <v>528</v>
      </c>
    </row>
    <row r="2510" spans="1:16" hidden="1" x14ac:dyDescent="0.25">
      <c r="A2510">
        <v>2014</v>
      </c>
      <c r="B2510">
        <v>11.1</v>
      </c>
      <c r="C2510">
        <v>2</v>
      </c>
      <c r="D2510">
        <v>80012</v>
      </c>
      <c r="E2510" t="s">
        <v>16</v>
      </c>
      <c r="F2510" t="s">
        <v>168</v>
      </c>
      <c r="G2510" t="s">
        <v>169</v>
      </c>
      <c r="H2510" t="s">
        <v>91</v>
      </c>
      <c r="M2510">
        <v>0</v>
      </c>
      <c r="O2510">
        <v>11</v>
      </c>
      <c r="P2510" t="s">
        <v>528</v>
      </c>
    </row>
    <row r="2511" spans="1:16" hidden="1" x14ac:dyDescent="0.25">
      <c r="A2511">
        <v>2014</v>
      </c>
      <c r="B2511">
        <v>11.1</v>
      </c>
      <c r="C2511">
        <v>2</v>
      </c>
      <c r="D2511">
        <v>20000</v>
      </c>
      <c r="E2511" t="s">
        <v>22</v>
      </c>
      <c r="F2511" t="s">
        <v>392</v>
      </c>
      <c r="G2511" t="s">
        <v>393</v>
      </c>
      <c r="H2511" t="s">
        <v>45</v>
      </c>
      <c r="M2511">
        <v>0</v>
      </c>
      <c r="O2511">
        <v>11</v>
      </c>
      <c r="P2511" t="s">
        <v>528</v>
      </c>
    </row>
    <row r="2512" spans="1:16" hidden="1" x14ac:dyDescent="0.25">
      <c r="A2512">
        <v>2014</v>
      </c>
      <c r="B2512">
        <v>11.1</v>
      </c>
      <c r="C2512">
        <v>2</v>
      </c>
      <c r="D2512">
        <v>160005</v>
      </c>
      <c r="E2512" t="s">
        <v>16</v>
      </c>
      <c r="F2512" t="s">
        <v>351</v>
      </c>
      <c r="G2512" t="s">
        <v>352</v>
      </c>
      <c r="H2512" t="s">
        <v>212</v>
      </c>
      <c r="I2512">
        <v>0.8</v>
      </c>
      <c r="M2512">
        <v>1</v>
      </c>
      <c r="N2512">
        <v>0</v>
      </c>
      <c r="O2512">
        <v>11</v>
      </c>
      <c r="P2512" t="s">
        <v>528</v>
      </c>
    </row>
    <row r="2513" spans="1:16" hidden="1" x14ac:dyDescent="0.25">
      <c r="A2513">
        <v>2014</v>
      </c>
      <c r="B2513">
        <v>11.1</v>
      </c>
      <c r="C2513">
        <v>2</v>
      </c>
      <c r="D2513">
        <v>60004</v>
      </c>
      <c r="E2513" t="s">
        <v>16</v>
      </c>
      <c r="F2513" t="s">
        <v>302</v>
      </c>
      <c r="G2513" t="s">
        <v>303</v>
      </c>
      <c r="H2513" t="s">
        <v>31</v>
      </c>
      <c r="I2513">
        <v>0.8</v>
      </c>
      <c r="M2513">
        <v>1</v>
      </c>
      <c r="N2513">
        <v>1</v>
      </c>
      <c r="O2513">
        <v>11</v>
      </c>
      <c r="P2513" t="s">
        <v>528</v>
      </c>
    </row>
    <row r="2514" spans="1:16" hidden="1" x14ac:dyDescent="0.25">
      <c r="A2514">
        <v>2014</v>
      </c>
      <c r="B2514">
        <v>11.1</v>
      </c>
      <c r="C2514">
        <v>2</v>
      </c>
      <c r="D2514">
        <v>120006</v>
      </c>
      <c r="E2514" t="s">
        <v>16</v>
      </c>
      <c r="F2514" t="s">
        <v>92</v>
      </c>
      <c r="G2514" t="s">
        <v>93</v>
      </c>
      <c r="H2514" t="s">
        <v>25</v>
      </c>
      <c r="M2514">
        <v>0</v>
      </c>
      <c r="O2514">
        <v>11</v>
      </c>
      <c r="P2514" t="s">
        <v>528</v>
      </c>
    </row>
    <row r="2515" spans="1:16" hidden="1" x14ac:dyDescent="0.25">
      <c r="A2515">
        <v>2014</v>
      </c>
      <c r="B2515">
        <v>11.1</v>
      </c>
      <c r="C2515">
        <v>2</v>
      </c>
      <c r="D2515">
        <v>120004</v>
      </c>
      <c r="E2515" t="s">
        <v>16</v>
      </c>
      <c r="F2515" t="s">
        <v>63</v>
      </c>
      <c r="G2515" t="s">
        <v>64</v>
      </c>
      <c r="H2515" t="s">
        <v>25</v>
      </c>
      <c r="I2515">
        <v>0.8</v>
      </c>
      <c r="M2515">
        <v>1</v>
      </c>
      <c r="N2515">
        <v>0</v>
      </c>
      <c r="O2515">
        <v>11</v>
      </c>
      <c r="P2515" t="s">
        <v>528</v>
      </c>
    </row>
    <row r="2516" spans="1:16" hidden="1" x14ac:dyDescent="0.25">
      <c r="A2516">
        <v>2014</v>
      </c>
      <c r="B2516">
        <v>11.1</v>
      </c>
      <c r="C2516">
        <v>2</v>
      </c>
      <c r="D2516">
        <v>20011</v>
      </c>
      <c r="E2516" t="s">
        <v>16</v>
      </c>
      <c r="F2516" t="s">
        <v>94</v>
      </c>
      <c r="G2516" t="s">
        <v>95</v>
      </c>
      <c r="H2516" t="s">
        <v>45</v>
      </c>
      <c r="I2516">
        <v>0.8</v>
      </c>
      <c r="M2516">
        <v>1</v>
      </c>
      <c r="N2516">
        <v>0</v>
      </c>
      <c r="O2516">
        <v>11</v>
      </c>
      <c r="P2516" t="s">
        <v>528</v>
      </c>
    </row>
    <row r="2517" spans="1:16" hidden="1" x14ac:dyDescent="0.25">
      <c r="A2517">
        <v>2014</v>
      </c>
      <c r="B2517">
        <v>11.1</v>
      </c>
      <c r="C2517">
        <v>2</v>
      </c>
      <c r="D2517">
        <v>90006</v>
      </c>
      <c r="E2517" t="s">
        <v>16</v>
      </c>
      <c r="F2517" t="s">
        <v>474</v>
      </c>
      <c r="G2517" t="s">
        <v>475</v>
      </c>
      <c r="H2517" t="s">
        <v>88</v>
      </c>
      <c r="I2517">
        <v>0.8</v>
      </c>
      <c r="M2517">
        <v>1</v>
      </c>
      <c r="N2517">
        <v>0</v>
      </c>
      <c r="O2517">
        <v>11</v>
      </c>
      <c r="P2517" t="s">
        <v>528</v>
      </c>
    </row>
    <row r="2518" spans="1:16" hidden="1" x14ac:dyDescent="0.25">
      <c r="A2518">
        <v>2014</v>
      </c>
      <c r="B2518">
        <v>11.1</v>
      </c>
      <c r="C2518">
        <v>2</v>
      </c>
      <c r="D2518">
        <v>180003</v>
      </c>
      <c r="E2518" t="s">
        <v>16</v>
      </c>
      <c r="F2518" t="s">
        <v>322</v>
      </c>
      <c r="G2518" t="s">
        <v>323</v>
      </c>
      <c r="H2518" t="s">
        <v>163</v>
      </c>
      <c r="I2518">
        <v>0.8</v>
      </c>
      <c r="M2518">
        <v>1</v>
      </c>
      <c r="N2518">
        <v>1</v>
      </c>
      <c r="O2518">
        <v>11</v>
      </c>
      <c r="P2518" t="s">
        <v>528</v>
      </c>
    </row>
    <row r="2519" spans="1:16" hidden="1" x14ac:dyDescent="0.25">
      <c r="A2519">
        <v>2014</v>
      </c>
      <c r="B2519">
        <v>11.1</v>
      </c>
      <c r="C2519">
        <v>2</v>
      </c>
      <c r="D2519">
        <v>40001</v>
      </c>
      <c r="E2519" t="s">
        <v>16</v>
      </c>
      <c r="F2519" t="s">
        <v>451</v>
      </c>
      <c r="G2519" t="s">
        <v>452</v>
      </c>
      <c r="H2519" t="s">
        <v>150</v>
      </c>
      <c r="I2519">
        <v>0.8</v>
      </c>
      <c r="M2519">
        <v>1</v>
      </c>
      <c r="N2519">
        <v>0</v>
      </c>
      <c r="O2519">
        <v>11</v>
      </c>
      <c r="P2519" t="s">
        <v>528</v>
      </c>
    </row>
    <row r="2520" spans="1:16" hidden="1" x14ac:dyDescent="0.25">
      <c r="A2520">
        <v>2014</v>
      </c>
      <c r="B2520">
        <v>11.1</v>
      </c>
      <c r="C2520">
        <v>2</v>
      </c>
      <c r="D2520">
        <v>150206</v>
      </c>
      <c r="E2520" t="s">
        <v>16</v>
      </c>
      <c r="F2520" t="s">
        <v>78</v>
      </c>
      <c r="G2520" t="s">
        <v>79</v>
      </c>
      <c r="H2520" t="s">
        <v>50</v>
      </c>
      <c r="I2520">
        <v>0.8</v>
      </c>
      <c r="M2520">
        <v>1</v>
      </c>
      <c r="N2520">
        <v>0</v>
      </c>
      <c r="O2520">
        <v>11</v>
      </c>
      <c r="P2520" t="s">
        <v>528</v>
      </c>
    </row>
    <row r="2521" spans="1:16" hidden="1" x14ac:dyDescent="0.25">
      <c r="A2521">
        <v>2014</v>
      </c>
      <c r="B2521">
        <v>11.1</v>
      </c>
      <c r="C2521">
        <v>2</v>
      </c>
      <c r="D2521">
        <v>80013</v>
      </c>
      <c r="E2521" t="s">
        <v>16</v>
      </c>
      <c r="F2521" t="s">
        <v>435</v>
      </c>
      <c r="G2521" t="s">
        <v>436</v>
      </c>
      <c r="H2521" t="s">
        <v>91</v>
      </c>
      <c r="M2521">
        <v>0</v>
      </c>
      <c r="O2521">
        <v>11</v>
      </c>
      <c r="P2521" t="s">
        <v>528</v>
      </c>
    </row>
    <row r="2522" spans="1:16" hidden="1" x14ac:dyDescent="0.25">
      <c r="A2522">
        <v>2014</v>
      </c>
      <c r="B2522">
        <v>11.1</v>
      </c>
      <c r="C2522">
        <v>2</v>
      </c>
      <c r="D2522">
        <v>110001</v>
      </c>
      <c r="E2522" t="s">
        <v>74</v>
      </c>
      <c r="F2522" t="s">
        <v>176</v>
      </c>
      <c r="G2522" t="s">
        <v>177</v>
      </c>
      <c r="H2522" t="s">
        <v>98</v>
      </c>
      <c r="M2522">
        <v>0</v>
      </c>
      <c r="O2522">
        <v>11</v>
      </c>
      <c r="P2522" t="s">
        <v>528</v>
      </c>
    </row>
    <row r="2523" spans="1:16" hidden="1" x14ac:dyDescent="0.25">
      <c r="A2523">
        <v>2014</v>
      </c>
      <c r="B2523">
        <v>11.1</v>
      </c>
      <c r="C2523">
        <v>2</v>
      </c>
      <c r="D2523">
        <v>110000</v>
      </c>
      <c r="E2523" t="s">
        <v>22</v>
      </c>
      <c r="F2523" t="s">
        <v>463</v>
      </c>
      <c r="G2523" t="s">
        <v>177</v>
      </c>
      <c r="H2523" t="s">
        <v>98</v>
      </c>
      <c r="I2523">
        <v>0.8</v>
      </c>
      <c r="M2523">
        <v>1</v>
      </c>
      <c r="N2523">
        <v>0</v>
      </c>
      <c r="O2523">
        <v>11</v>
      </c>
      <c r="P2523" t="s">
        <v>528</v>
      </c>
    </row>
    <row r="2524" spans="1:16" hidden="1" x14ac:dyDescent="0.25">
      <c r="A2524">
        <v>2014</v>
      </c>
      <c r="B2524">
        <v>11.1</v>
      </c>
      <c r="C2524">
        <v>2</v>
      </c>
      <c r="D2524">
        <v>120012</v>
      </c>
      <c r="E2524" t="s">
        <v>16</v>
      </c>
      <c r="F2524" t="s">
        <v>416</v>
      </c>
      <c r="G2524" t="s">
        <v>417</v>
      </c>
      <c r="H2524" t="s">
        <v>25</v>
      </c>
      <c r="M2524">
        <v>0</v>
      </c>
      <c r="O2524">
        <v>11</v>
      </c>
      <c r="P2524" t="s">
        <v>528</v>
      </c>
    </row>
    <row r="2525" spans="1:16" hidden="1" x14ac:dyDescent="0.25">
      <c r="A2525">
        <v>2014</v>
      </c>
      <c r="B2525">
        <v>11.1</v>
      </c>
      <c r="C2525">
        <v>2</v>
      </c>
      <c r="D2525">
        <v>130000</v>
      </c>
      <c r="E2525" t="s">
        <v>80</v>
      </c>
      <c r="F2525" t="s">
        <v>81</v>
      </c>
      <c r="G2525" t="s">
        <v>82</v>
      </c>
      <c r="H2525" t="s">
        <v>28</v>
      </c>
      <c r="M2525">
        <v>0</v>
      </c>
      <c r="O2525">
        <v>11</v>
      </c>
      <c r="P2525" t="s">
        <v>528</v>
      </c>
    </row>
    <row r="2526" spans="1:16" hidden="1" x14ac:dyDescent="0.25">
      <c r="A2526">
        <v>2014</v>
      </c>
      <c r="B2526">
        <v>11.1</v>
      </c>
      <c r="C2526">
        <v>2</v>
      </c>
      <c r="D2526">
        <v>110005</v>
      </c>
      <c r="E2526" t="s">
        <v>16</v>
      </c>
      <c r="F2526" t="s">
        <v>361</v>
      </c>
      <c r="G2526" t="s">
        <v>362</v>
      </c>
      <c r="H2526" t="s">
        <v>98</v>
      </c>
      <c r="I2526">
        <v>0.8</v>
      </c>
      <c r="M2526">
        <v>1</v>
      </c>
      <c r="N2526">
        <v>0</v>
      </c>
      <c r="O2526">
        <v>11</v>
      </c>
      <c r="P2526" t="s">
        <v>528</v>
      </c>
    </row>
    <row r="2527" spans="1:16" hidden="1" x14ac:dyDescent="0.25">
      <c r="A2527">
        <v>2014</v>
      </c>
      <c r="B2527">
        <v>11.1</v>
      </c>
      <c r="C2527">
        <v>2</v>
      </c>
      <c r="D2527">
        <v>200005</v>
      </c>
      <c r="E2527" t="s">
        <v>16</v>
      </c>
      <c r="F2527" t="s">
        <v>286</v>
      </c>
      <c r="G2527" t="s">
        <v>287</v>
      </c>
      <c r="H2527" t="s">
        <v>58</v>
      </c>
      <c r="I2527">
        <v>0.8</v>
      </c>
      <c r="M2527">
        <v>1</v>
      </c>
      <c r="N2527">
        <v>0</v>
      </c>
      <c r="O2527">
        <v>11</v>
      </c>
      <c r="P2527" t="s">
        <v>528</v>
      </c>
    </row>
    <row r="2528" spans="1:16" hidden="1" x14ac:dyDescent="0.25">
      <c r="A2528">
        <v>2014</v>
      </c>
      <c r="B2528">
        <v>11.1</v>
      </c>
      <c r="C2528">
        <v>2</v>
      </c>
      <c r="D2528">
        <v>20016</v>
      </c>
      <c r="E2528" t="s">
        <v>16</v>
      </c>
      <c r="F2528" t="s">
        <v>220</v>
      </c>
      <c r="G2528" t="s">
        <v>221</v>
      </c>
      <c r="H2528" t="s">
        <v>45</v>
      </c>
      <c r="I2528">
        <v>0.8</v>
      </c>
      <c r="M2528">
        <v>1</v>
      </c>
      <c r="N2528">
        <v>0</v>
      </c>
      <c r="O2528">
        <v>11</v>
      </c>
      <c r="P2528" t="s">
        <v>528</v>
      </c>
    </row>
    <row r="2529" spans="1:16" hidden="1" x14ac:dyDescent="0.25">
      <c r="A2529">
        <v>2014</v>
      </c>
      <c r="B2529">
        <v>11.1</v>
      </c>
      <c r="C2529">
        <v>2</v>
      </c>
      <c r="D2529">
        <v>160002</v>
      </c>
      <c r="E2529" t="s">
        <v>16</v>
      </c>
      <c r="F2529" t="s">
        <v>372</v>
      </c>
      <c r="G2529" t="s">
        <v>373</v>
      </c>
      <c r="H2529" t="s">
        <v>212</v>
      </c>
      <c r="I2529">
        <v>0.8</v>
      </c>
      <c r="M2529">
        <v>1</v>
      </c>
      <c r="N2529">
        <v>0</v>
      </c>
      <c r="O2529">
        <v>11</v>
      </c>
      <c r="P2529" t="s">
        <v>528</v>
      </c>
    </row>
    <row r="2530" spans="1:16" hidden="1" x14ac:dyDescent="0.25">
      <c r="A2530">
        <v>2014</v>
      </c>
      <c r="B2530">
        <v>11.1</v>
      </c>
      <c r="C2530">
        <v>2</v>
      </c>
      <c r="D2530">
        <v>120008</v>
      </c>
      <c r="E2530" t="s">
        <v>16</v>
      </c>
      <c r="F2530" t="s">
        <v>404</v>
      </c>
      <c r="G2530" t="s">
        <v>405</v>
      </c>
      <c r="H2530" t="s">
        <v>25</v>
      </c>
      <c r="I2530">
        <v>0.8</v>
      </c>
      <c r="M2530">
        <v>1</v>
      </c>
      <c r="N2530">
        <v>1</v>
      </c>
      <c r="O2530">
        <v>11</v>
      </c>
      <c r="P2530" t="s">
        <v>528</v>
      </c>
    </row>
    <row r="2531" spans="1:16" hidden="1" x14ac:dyDescent="0.25">
      <c r="A2531">
        <v>2014</v>
      </c>
      <c r="B2531">
        <v>11.1</v>
      </c>
      <c r="C2531">
        <v>2</v>
      </c>
      <c r="D2531">
        <v>50008</v>
      </c>
      <c r="E2531" t="s">
        <v>16</v>
      </c>
      <c r="F2531" t="s">
        <v>486</v>
      </c>
      <c r="G2531" t="s">
        <v>487</v>
      </c>
      <c r="H2531" t="s">
        <v>71</v>
      </c>
      <c r="I2531">
        <v>0.8</v>
      </c>
      <c r="M2531">
        <v>1</v>
      </c>
      <c r="N2531">
        <v>1</v>
      </c>
      <c r="O2531">
        <v>11</v>
      </c>
      <c r="P2531" t="s">
        <v>528</v>
      </c>
    </row>
    <row r="2532" spans="1:16" hidden="1" x14ac:dyDescent="0.25">
      <c r="A2532">
        <v>2014</v>
      </c>
      <c r="B2532">
        <v>11.1</v>
      </c>
      <c r="C2532">
        <v>2</v>
      </c>
      <c r="D2532">
        <v>80010</v>
      </c>
      <c r="E2532" t="s">
        <v>16</v>
      </c>
      <c r="F2532" t="s">
        <v>337</v>
      </c>
      <c r="G2532" t="s">
        <v>338</v>
      </c>
      <c r="H2532" t="s">
        <v>91</v>
      </c>
      <c r="M2532">
        <v>0</v>
      </c>
      <c r="O2532">
        <v>11</v>
      </c>
      <c r="P2532" t="s">
        <v>528</v>
      </c>
    </row>
    <row r="2533" spans="1:16" hidden="1" x14ac:dyDescent="0.25">
      <c r="A2533">
        <v>2014</v>
      </c>
      <c r="B2533">
        <v>11.1</v>
      </c>
      <c r="C2533">
        <v>2</v>
      </c>
      <c r="D2533">
        <v>220010</v>
      </c>
      <c r="E2533" t="s">
        <v>16</v>
      </c>
      <c r="F2533" t="s">
        <v>339</v>
      </c>
      <c r="G2533" t="s">
        <v>340</v>
      </c>
      <c r="H2533" t="s">
        <v>110</v>
      </c>
      <c r="I2533">
        <v>0.8</v>
      </c>
      <c r="M2533">
        <v>1</v>
      </c>
      <c r="N2533">
        <v>1</v>
      </c>
      <c r="O2533">
        <v>11</v>
      </c>
      <c r="P2533" t="s">
        <v>528</v>
      </c>
    </row>
    <row r="2534" spans="1:16" hidden="1" x14ac:dyDescent="0.25">
      <c r="A2534">
        <v>2014</v>
      </c>
      <c r="B2534">
        <v>11.1</v>
      </c>
      <c r="C2534">
        <v>2</v>
      </c>
      <c r="D2534">
        <v>10007</v>
      </c>
      <c r="E2534" t="s">
        <v>16</v>
      </c>
      <c r="F2534" t="s">
        <v>329</v>
      </c>
      <c r="G2534" t="s">
        <v>330</v>
      </c>
      <c r="H2534" t="s">
        <v>19</v>
      </c>
      <c r="I2534">
        <v>0.8</v>
      </c>
      <c r="M2534">
        <v>1</v>
      </c>
      <c r="N2534">
        <v>1</v>
      </c>
      <c r="O2534">
        <v>11</v>
      </c>
      <c r="P2534" t="s">
        <v>528</v>
      </c>
    </row>
    <row r="2535" spans="1:16" hidden="1" x14ac:dyDescent="0.25">
      <c r="A2535">
        <v>2014</v>
      </c>
      <c r="B2535">
        <v>11.1</v>
      </c>
      <c r="C2535">
        <v>2</v>
      </c>
      <c r="D2535">
        <v>230003</v>
      </c>
      <c r="E2535" t="s">
        <v>74</v>
      </c>
      <c r="F2535" t="s">
        <v>326</v>
      </c>
      <c r="G2535" t="s">
        <v>175</v>
      </c>
      <c r="H2535" t="s">
        <v>160</v>
      </c>
      <c r="M2535">
        <v>0</v>
      </c>
      <c r="O2535">
        <v>11</v>
      </c>
      <c r="P2535" t="s">
        <v>528</v>
      </c>
    </row>
    <row r="2536" spans="1:16" hidden="1" x14ac:dyDescent="0.25">
      <c r="A2536">
        <v>2014</v>
      </c>
      <c r="B2536">
        <v>11.1</v>
      </c>
      <c r="C2536">
        <v>2</v>
      </c>
      <c r="D2536">
        <v>50005</v>
      </c>
      <c r="E2536" t="s">
        <v>16</v>
      </c>
      <c r="F2536" t="s">
        <v>194</v>
      </c>
      <c r="G2536" t="s">
        <v>195</v>
      </c>
      <c r="H2536" t="s">
        <v>71</v>
      </c>
      <c r="I2536">
        <v>0.8</v>
      </c>
      <c r="M2536">
        <v>1</v>
      </c>
      <c r="N2536">
        <v>0</v>
      </c>
      <c r="O2536">
        <v>11</v>
      </c>
      <c r="P2536" t="s">
        <v>528</v>
      </c>
    </row>
    <row r="2537" spans="1:16" hidden="1" x14ac:dyDescent="0.25">
      <c r="A2537">
        <v>2014</v>
      </c>
      <c r="B2537">
        <v>11.1</v>
      </c>
      <c r="C2537">
        <v>2</v>
      </c>
      <c r="D2537">
        <v>20002</v>
      </c>
      <c r="E2537" t="s">
        <v>16</v>
      </c>
      <c r="F2537" t="s">
        <v>184</v>
      </c>
      <c r="G2537" t="s">
        <v>185</v>
      </c>
      <c r="H2537" t="s">
        <v>45</v>
      </c>
      <c r="I2537">
        <v>0.8</v>
      </c>
      <c r="M2537">
        <v>1</v>
      </c>
      <c r="N2537">
        <v>0</v>
      </c>
      <c r="O2537">
        <v>11</v>
      </c>
      <c r="P2537" t="s">
        <v>528</v>
      </c>
    </row>
    <row r="2538" spans="1:16" hidden="1" x14ac:dyDescent="0.25">
      <c r="A2538">
        <v>2014</v>
      </c>
      <c r="B2538">
        <v>11.1</v>
      </c>
      <c r="C2538">
        <v>2</v>
      </c>
      <c r="D2538">
        <v>110004</v>
      </c>
      <c r="E2538" t="s">
        <v>16</v>
      </c>
      <c r="F2538" t="s">
        <v>341</v>
      </c>
      <c r="G2538" t="s">
        <v>342</v>
      </c>
      <c r="H2538" t="s">
        <v>98</v>
      </c>
      <c r="I2538">
        <v>0.8</v>
      </c>
      <c r="M2538">
        <v>1</v>
      </c>
      <c r="N2538">
        <v>1</v>
      </c>
      <c r="O2538">
        <v>11</v>
      </c>
      <c r="P2538" t="s">
        <v>528</v>
      </c>
    </row>
    <row r="2539" spans="1:16" hidden="1" x14ac:dyDescent="0.25">
      <c r="A2539">
        <v>2014</v>
      </c>
      <c r="B2539">
        <v>11.1</v>
      </c>
      <c r="C2539">
        <v>2</v>
      </c>
      <c r="D2539">
        <v>190000</v>
      </c>
      <c r="E2539" t="s">
        <v>22</v>
      </c>
      <c r="F2539" t="s">
        <v>366</v>
      </c>
      <c r="G2539" t="s">
        <v>367</v>
      </c>
      <c r="H2539" t="s">
        <v>34</v>
      </c>
      <c r="I2539">
        <v>0.8</v>
      </c>
      <c r="M2539">
        <v>1</v>
      </c>
      <c r="N2539">
        <v>0</v>
      </c>
      <c r="O2539">
        <v>11</v>
      </c>
      <c r="P2539" t="s">
        <v>528</v>
      </c>
    </row>
    <row r="2540" spans="1:16" hidden="1" x14ac:dyDescent="0.25">
      <c r="A2540">
        <v>2014</v>
      </c>
      <c r="B2540">
        <v>11.1</v>
      </c>
      <c r="C2540">
        <v>2</v>
      </c>
      <c r="D2540">
        <v>200012</v>
      </c>
      <c r="E2540" t="s">
        <v>16</v>
      </c>
      <c r="F2540" t="s">
        <v>200</v>
      </c>
      <c r="G2540" t="s">
        <v>201</v>
      </c>
      <c r="H2540" t="s">
        <v>58</v>
      </c>
      <c r="M2540">
        <v>0</v>
      </c>
      <c r="O2540">
        <v>11</v>
      </c>
      <c r="P2540" t="s">
        <v>528</v>
      </c>
    </row>
    <row r="2541" spans="1:16" hidden="1" x14ac:dyDescent="0.25">
      <c r="A2541">
        <v>2014</v>
      </c>
      <c r="B2541">
        <v>11.1</v>
      </c>
      <c r="C2541">
        <v>2</v>
      </c>
      <c r="D2541">
        <v>100005</v>
      </c>
      <c r="E2541" t="s">
        <v>16</v>
      </c>
      <c r="F2541" t="s">
        <v>231</v>
      </c>
      <c r="G2541" t="s">
        <v>232</v>
      </c>
      <c r="H2541" t="s">
        <v>105</v>
      </c>
      <c r="M2541">
        <v>0</v>
      </c>
      <c r="O2541">
        <v>11</v>
      </c>
      <c r="P2541" t="s">
        <v>528</v>
      </c>
    </row>
    <row r="2542" spans="1:16" hidden="1" x14ac:dyDescent="0.25">
      <c r="A2542">
        <v>2014</v>
      </c>
      <c r="B2542">
        <v>11.1</v>
      </c>
      <c r="C2542">
        <v>2</v>
      </c>
      <c r="D2542">
        <v>40004</v>
      </c>
      <c r="E2542" t="s">
        <v>16</v>
      </c>
      <c r="F2542" t="s">
        <v>386</v>
      </c>
      <c r="G2542" t="s">
        <v>387</v>
      </c>
      <c r="H2542" t="s">
        <v>150</v>
      </c>
      <c r="M2542">
        <v>0</v>
      </c>
      <c r="O2542">
        <v>11</v>
      </c>
      <c r="P2542" t="s">
        <v>528</v>
      </c>
    </row>
    <row r="2543" spans="1:16" hidden="1" x14ac:dyDescent="0.25">
      <c r="A2543">
        <v>2014</v>
      </c>
      <c r="B2543">
        <v>11.1</v>
      </c>
      <c r="C2543">
        <v>2</v>
      </c>
      <c r="D2543">
        <v>130002</v>
      </c>
      <c r="E2543" t="s">
        <v>16</v>
      </c>
      <c r="F2543" t="s">
        <v>129</v>
      </c>
      <c r="G2543" t="s">
        <v>130</v>
      </c>
      <c r="H2543" t="s">
        <v>28</v>
      </c>
      <c r="I2543">
        <v>0.8</v>
      </c>
      <c r="M2543">
        <v>1</v>
      </c>
      <c r="N2543">
        <v>1</v>
      </c>
      <c r="O2543">
        <v>11</v>
      </c>
      <c r="P2543" t="s">
        <v>528</v>
      </c>
    </row>
    <row r="2544" spans="1:16" hidden="1" x14ac:dyDescent="0.25">
      <c r="A2544">
        <v>2014</v>
      </c>
      <c r="B2544">
        <v>11.1</v>
      </c>
      <c r="C2544">
        <v>2</v>
      </c>
      <c r="D2544">
        <v>90003</v>
      </c>
      <c r="E2544" t="s">
        <v>16</v>
      </c>
      <c r="F2544" t="s">
        <v>146</v>
      </c>
      <c r="G2544" t="s">
        <v>147</v>
      </c>
      <c r="H2544" t="s">
        <v>88</v>
      </c>
      <c r="I2544">
        <v>0.8</v>
      </c>
      <c r="M2544">
        <v>1</v>
      </c>
      <c r="N2544">
        <v>0</v>
      </c>
      <c r="O2544">
        <v>11</v>
      </c>
      <c r="P2544" t="s">
        <v>528</v>
      </c>
    </row>
    <row r="2545" spans="1:16" hidden="1" x14ac:dyDescent="0.25">
      <c r="A2545">
        <v>2014</v>
      </c>
      <c r="B2545">
        <v>11.1</v>
      </c>
      <c r="C2545">
        <v>2</v>
      </c>
      <c r="D2545">
        <v>50006</v>
      </c>
      <c r="E2545" t="s">
        <v>16</v>
      </c>
      <c r="F2545" t="s">
        <v>144</v>
      </c>
      <c r="G2545" t="s">
        <v>145</v>
      </c>
      <c r="H2545" t="s">
        <v>71</v>
      </c>
      <c r="I2545">
        <v>0.8</v>
      </c>
      <c r="M2545">
        <v>1</v>
      </c>
      <c r="N2545">
        <v>0</v>
      </c>
      <c r="O2545">
        <v>11</v>
      </c>
      <c r="P2545" t="s">
        <v>528</v>
      </c>
    </row>
    <row r="2546" spans="1:16" hidden="1" x14ac:dyDescent="0.25">
      <c r="A2546">
        <v>2014</v>
      </c>
      <c r="B2546">
        <v>11.1</v>
      </c>
      <c r="C2546">
        <v>2</v>
      </c>
      <c r="D2546">
        <v>220004</v>
      </c>
      <c r="E2546" t="s">
        <v>16</v>
      </c>
      <c r="F2546" t="s">
        <v>357</v>
      </c>
      <c r="G2546" t="s">
        <v>358</v>
      </c>
      <c r="H2546" t="s">
        <v>110</v>
      </c>
      <c r="I2546">
        <v>0.8</v>
      </c>
      <c r="M2546">
        <v>1</v>
      </c>
      <c r="N2546">
        <v>1</v>
      </c>
      <c r="O2546">
        <v>11</v>
      </c>
      <c r="P2546" t="s">
        <v>528</v>
      </c>
    </row>
    <row r="2547" spans="1:16" hidden="1" x14ac:dyDescent="0.25">
      <c r="A2547">
        <v>2014</v>
      </c>
      <c r="B2547">
        <v>11.1</v>
      </c>
      <c r="C2547">
        <v>2</v>
      </c>
      <c r="D2547">
        <v>20003</v>
      </c>
      <c r="E2547" t="s">
        <v>16</v>
      </c>
      <c r="F2547" t="s">
        <v>61</v>
      </c>
      <c r="G2547" t="s">
        <v>62</v>
      </c>
      <c r="H2547" t="s">
        <v>45</v>
      </c>
      <c r="I2547">
        <v>0.8</v>
      </c>
      <c r="M2547">
        <v>1</v>
      </c>
      <c r="N2547">
        <v>0</v>
      </c>
      <c r="O2547">
        <v>11</v>
      </c>
      <c r="P2547" t="s">
        <v>528</v>
      </c>
    </row>
    <row r="2548" spans="1:16" hidden="1" x14ac:dyDescent="0.25">
      <c r="A2548">
        <v>2014</v>
      </c>
      <c r="B2548">
        <v>11.1</v>
      </c>
      <c r="C2548">
        <v>2</v>
      </c>
      <c r="D2548">
        <v>100008</v>
      </c>
      <c r="E2548" t="s">
        <v>16</v>
      </c>
      <c r="F2548" t="s">
        <v>420</v>
      </c>
      <c r="G2548" t="s">
        <v>421</v>
      </c>
      <c r="H2548" t="s">
        <v>105</v>
      </c>
      <c r="I2548">
        <v>0.8</v>
      </c>
      <c r="M2548">
        <v>1</v>
      </c>
      <c r="N2548">
        <v>0</v>
      </c>
      <c r="O2548">
        <v>11</v>
      </c>
      <c r="P2548" t="s">
        <v>528</v>
      </c>
    </row>
    <row r="2549" spans="1:16" hidden="1" x14ac:dyDescent="0.25">
      <c r="A2549">
        <v>2014</v>
      </c>
      <c r="B2549">
        <v>11.1</v>
      </c>
      <c r="C2549">
        <v>2</v>
      </c>
      <c r="D2549">
        <v>150208</v>
      </c>
      <c r="E2549" t="s">
        <v>16</v>
      </c>
      <c r="F2549" t="s">
        <v>153</v>
      </c>
      <c r="G2549" t="s">
        <v>154</v>
      </c>
      <c r="H2549" t="s">
        <v>50</v>
      </c>
      <c r="I2549">
        <v>0.8</v>
      </c>
      <c r="M2549">
        <v>1</v>
      </c>
      <c r="N2549">
        <v>0</v>
      </c>
      <c r="O2549">
        <v>11</v>
      </c>
      <c r="P2549" t="s">
        <v>528</v>
      </c>
    </row>
    <row r="2550" spans="1:16" hidden="1" x14ac:dyDescent="0.25">
      <c r="A2550">
        <v>2014</v>
      </c>
      <c r="B2550">
        <v>11.1</v>
      </c>
      <c r="C2550">
        <v>2</v>
      </c>
      <c r="D2550">
        <v>40003</v>
      </c>
      <c r="E2550" t="s">
        <v>16</v>
      </c>
      <c r="F2550" t="s">
        <v>449</v>
      </c>
      <c r="G2550" t="s">
        <v>450</v>
      </c>
      <c r="H2550" t="s">
        <v>150</v>
      </c>
      <c r="M2550">
        <v>0</v>
      </c>
      <c r="O2550">
        <v>11</v>
      </c>
      <c r="P2550" t="s">
        <v>528</v>
      </c>
    </row>
    <row r="2551" spans="1:16" hidden="1" x14ac:dyDescent="0.25">
      <c r="A2551">
        <v>2014</v>
      </c>
      <c r="B2551">
        <v>11.1</v>
      </c>
      <c r="C2551">
        <v>2</v>
      </c>
      <c r="D2551">
        <v>200009</v>
      </c>
      <c r="E2551" t="s">
        <v>16</v>
      </c>
      <c r="F2551" t="s">
        <v>106</v>
      </c>
      <c r="G2551" t="s">
        <v>107</v>
      </c>
      <c r="H2551" t="s">
        <v>58</v>
      </c>
      <c r="I2551">
        <v>0.8</v>
      </c>
      <c r="M2551">
        <v>1</v>
      </c>
      <c r="N2551">
        <v>1</v>
      </c>
      <c r="O2551">
        <v>11</v>
      </c>
      <c r="P2551" t="s">
        <v>528</v>
      </c>
    </row>
    <row r="2552" spans="1:16" hidden="1" x14ac:dyDescent="0.25">
      <c r="A2552">
        <v>2014</v>
      </c>
      <c r="B2552">
        <v>11.1</v>
      </c>
      <c r="C2552">
        <v>2</v>
      </c>
      <c r="D2552">
        <v>90007</v>
      </c>
      <c r="E2552" t="s">
        <v>16</v>
      </c>
      <c r="F2552" t="s">
        <v>238</v>
      </c>
      <c r="G2552" t="s">
        <v>239</v>
      </c>
      <c r="H2552" t="s">
        <v>88</v>
      </c>
      <c r="I2552">
        <v>0.8</v>
      </c>
      <c r="M2552">
        <v>1</v>
      </c>
      <c r="N2552">
        <v>0</v>
      </c>
      <c r="O2552">
        <v>11</v>
      </c>
      <c r="P2552" t="s">
        <v>528</v>
      </c>
    </row>
    <row r="2553" spans="1:16" hidden="1" x14ac:dyDescent="0.25">
      <c r="A2553">
        <v>2014</v>
      </c>
      <c r="B2553">
        <v>11.1</v>
      </c>
      <c r="C2553">
        <v>2</v>
      </c>
      <c r="D2553">
        <v>250004</v>
      </c>
      <c r="E2553" t="s">
        <v>16</v>
      </c>
      <c r="F2553" t="s">
        <v>54</v>
      </c>
      <c r="G2553" t="s">
        <v>55</v>
      </c>
      <c r="H2553" t="s">
        <v>42</v>
      </c>
      <c r="M2553">
        <v>0</v>
      </c>
      <c r="O2553">
        <v>11</v>
      </c>
      <c r="P2553" t="s">
        <v>528</v>
      </c>
    </row>
    <row r="2554" spans="1:16" hidden="1" x14ac:dyDescent="0.25">
      <c r="A2554">
        <v>2014</v>
      </c>
      <c r="B2554">
        <v>11.1</v>
      </c>
      <c r="C2554">
        <v>2</v>
      </c>
      <c r="D2554">
        <v>130010</v>
      </c>
      <c r="E2554" t="s">
        <v>16</v>
      </c>
      <c r="F2554" t="s">
        <v>206</v>
      </c>
      <c r="G2554" t="s">
        <v>207</v>
      </c>
      <c r="H2554" t="s">
        <v>28</v>
      </c>
      <c r="I2554">
        <v>0.8</v>
      </c>
      <c r="M2554">
        <v>1</v>
      </c>
      <c r="N2554">
        <v>0</v>
      </c>
      <c r="O2554">
        <v>11</v>
      </c>
      <c r="P2554" t="s">
        <v>528</v>
      </c>
    </row>
    <row r="2555" spans="1:16" hidden="1" x14ac:dyDescent="0.25">
      <c r="A2555">
        <v>2014</v>
      </c>
      <c r="B2555">
        <v>11.1</v>
      </c>
      <c r="C2555">
        <v>2</v>
      </c>
      <c r="D2555">
        <v>80001</v>
      </c>
      <c r="E2555" t="s">
        <v>16</v>
      </c>
      <c r="F2555" t="s">
        <v>276</v>
      </c>
      <c r="G2555" t="s">
        <v>277</v>
      </c>
      <c r="H2555" t="s">
        <v>91</v>
      </c>
      <c r="M2555">
        <v>0</v>
      </c>
      <c r="O2555">
        <v>11</v>
      </c>
      <c r="P2555" t="s">
        <v>528</v>
      </c>
    </row>
    <row r="2556" spans="1:16" hidden="1" x14ac:dyDescent="0.25">
      <c r="A2556">
        <v>2014</v>
      </c>
      <c r="B2556">
        <v>11.1</v>
      </c>
      <c r="C2556">
        <v>2</v>
      </c>
      <c r="D2556">
        <v>40006</v>
      </c>
      <c r="E2556" t="s">
        <v>16</v>
      </c>
      <c r="F2556" t="s">
        <v>347</v>
      </c>
      <c r="G2556" t="s">
        <v>348</v>
      </c>
      <c r="H2556" t="s">
        <v>150</v>
      </c>
      <c r="M2556">
        <v>0</v>
      </c>
      <c r="O2556">
        <v>11</v>
      </c>
      <c r="P2556" t="s">
        <v>528</v>
      </c>
    </row>
    <row r="2557" spans="1:16" hidden="1" x14ac:dyDescent="0.25">
      <c r="A2557">
        <v>2014</v>
      </c>
      <c r="B2557">
        <v>11.1</v>
      </c>
      <c r="C2557">
        <v>2</v>
      </c>
      <c r="D2557">
        <v>210000</v>
      </c>
      <c r="E2557" t="s">
        <v>22</v>
      </c>
      <c r="F2557" t="s">
        <v>455</v>
      </c>
      <c r="G2557" t="s">
        <v>456</v>
      </c>
      <c r="H2557" t="s">
        <v>37</v>
      </c>
      <c r="I2557">
        <v>0.8</v>
      </c>
      <c r="M2557">
        <v>1</v>
      </c>
      <c r="N2557">
        <v>0</v>
      </c>
      <c r="O2557">
        <v>11</v>
      </c>
      <c r="P2557" t="s">
        <v>528</v>
      </c>
    </row>
    <row r="2558" spans="1:16" hidden="1" x14ac:dyDescent="0.25">
      <c r="A2558">
        <v>2014</v>
      </c>
      <c r="B2558">
        <v>11.1</v>
      </c>
      <c r="C2558">
        <v>2</v>
      </c>
      <c r="D2558">
        <v>90004</v>
      </c>
      <c r="E2558" t="s">
        <v>16</v>
      </c>
      <c r="F2558" t="s">
        <v>262</v>
      </c>
      <c r="G2558" t="s">
        <v>263</v>
      </c>
      <c r="H2558" t="s">
        <v>88</v>
      </c>
      <c r="I2558">
        <v>0.8</v>
      </c>
      <c r="M2558">
        <v>1</v>
      </c>
      <c r="N2558">
        <v>0</v>
      </c>
      <c r="O2558">
        <v>11</v>
      </c>
      <c r="P2558" t="s">
        <v>528</v>
      </c>
    </row>
    <row r="2559" spans="1:16" hidden="1" x14ac:dyDescent="0.25">
      <c r="A2559">
        <v>2014</v>
      </c>
      <c r="B2559">
        <v>11.1</v>
      </c>
      <c r="C2559">
        <v>2</v>
      </c>
      <c r="D2559">
        <v>210011</v>
      </c>
      <c r="E2559" t="s">
        <v>16</v>
      </c>
      <c r="F2559" t="s">
        <v>472</v>
      </c>
      <c r="G2559" t="s">
        <v>473</v>
      </c>
      <c r="H2559" t="s">
        <v>37</v>
      </c>
      <c r="I2559">
        <v>0.8</v>
      </c>
      <c r="M2559">
        <v>1</v>
      </c>
      <c r="N2559">
        <v>1</v>
      </c>
      <c r="O2559">
        <v>11</v>
      </c>
      <c r="P2559" t="s">
        <v>528</v>
      </c>
    </row>
    <row r="2560" spans="1:16" hidden="1" x14ac:dyDescent="0.25">
      <c r="A2560">
        <v>2014</v>
      </c>
      <c r="B2560">
        <v>11.1</v>
      </c>
      <c r="C2560">
        <v>2</v>
      </c>
      <c r="D2560">
        <v>50010</v>
      </c>
      <c r="E2560" t="s">
        <v>16</v>
      </c>
      <c r="F2560" t="s">
        <v>439</v>
      </c>
      <c r="G2560" t="s">
        <v>440</v>
      </c>
      <c r="H2560" t="s">
        <v>71</v>
      </c>
      <c r="I2560">
        <v>0.8</v>
      </c>
      <c r="M2560">
        <v>1</v>
      </c>
      <c r="N2560">
        <v>0</v>
      </c>
      <c r="O2560">
        <v>11</v>
      </c>
      <c r="P2560" t="s">
        <v>528</v>
      </c>
    </row>
    <row r="2561" spans="1:16" hidden="1" x14ac:dyDescent="0.25">
      <c r="A2561">
        <v>2014</v>
      </c>
      <c r="B2561">
        <v>11.1</v>
      </c>
      <c r="C2561">
        <v>2</v>
      </c>
      <c r="D2561">
        <v>150105</v>
      </c>
      <c r="E2561" t="s">
        <v>16</v>
      </c>
      <c r="F2561" t="s">
        <v>51</v>
      </c>
      <c r="G2561" t="s">
        <v>52</v>
      </c>
      <c r="H2561" t="s">
        <v>53</v>
      </c>
      <c r="M2561">
        <v>0</v>
      </c>
      <c r="O2561">
        <v>11</v>
      </c>
      <c r="P2561" t="s">
        <v>528</v>
      </c>
    </row>
    <row r="2562" spans="1:16" hidden="1" x14ac:dyDescent="0.25">
      <c r="A2562">
        <v>2014</v>
      </c>
      <c r="B2562">
        <v>11.1</v>
      </c>
      <c r="C2562">
        <v>2</v>
      </c>
      <c r="D2562">
        <v>170001</v>
      </c>
      <c r="E2562" t="s">
        <v>74</v>
      </c>
      <c r="F2562" t="s">
        <v>75</v>
      </c>
      <c r="G2562" t="s">
        <v>76</v>
      </c>
      <c r="H2562" t="s">
        <v>77</v>
      </c>
      <c r="M2562">
        <v>0</v>
      </c>
      <c r="O2562">
        <v>11</v>
      </c>
      <c r="P2562" t="s">
        <v>528</v>
      </c>
    </row>
    <row r="2563" spans="1:16" hidden="1" x14ac:dyDescent="0.25">
      <c r="A2563">
        <v>2014</v>
      </c>
      <c r="B2563">
        <v>11.1</v>
      </c>
      <c r="C2563">
        <v>2</v>
      </c>
      <c r="D2563">
        <v>50004</v>
      </c>
      <c r="E2563" t="s">
        <v>16</v>
      </c>
      <c r="F2563" t="s">
        <v>499</v>
      </c>
      <c r="G2563" t="s">
        <v>500</v>
      </c>
      <c r="H2563" t="s">
        <v>71</v>
      </c>
      <c r="I2563">
        <v>0.8</v>
      </c>
      <c r="M2563">
        <v>1</v>
      </c>
      <c r="N2563">
        <v>0</v>
      </c>
      <c r="O2563">
        <v>11</v>
      </c>
      <c r="P2563" t="s">
        <v>528</v>
      </c>
    </row>
    <row r="2564" spans="1:16" hidden="1" x14ac:dyDescent="0.25">
      <c r="A2564">
        <v>2014</v>
      </c>
      <c r="B2564">
        <v>11.1</v>
      </c>
      <c r="C2564">
        <v>2</v>
      </c>
      <c r="D2564">
        <v>130009</v>
      </c>
      <c r="E2564" t="s">
        <v>16</v>
      </c>
      <c r="F2564" t="s">
        <v>112</v>
      </c>
      <c r="G2564" t="s">
        <v>113</v>
      </c>
      <c r="H2564" t="s">
        <v>28</v>
      </c>
      <c r="I2564">
        <v>0.8</v>
      </c>
      <c r="M2564">
        <v>1</v>
      </c>
      <c r="N2564">
        <v>0</v>
      </c>
      <c r="O2564">
        <v>11</v>
      </c>
      <c r="P2564" t="s">
        <v>528</v>
      </c>
    </row>
    <row r="2565" spans="1:16" hidden="1" x14ac:dyDescent="0.25">
      <c r="A2565">
        <v>2014</v>
      </c>
      <c r="B2565">
        <v>11.1</v>
      </c>
      <c r="C2565">
        <v>2</v>
      </c>
      <c r="D2565">
        <v>30000</v>
      </c>
      <c r="E2565" t="s">
        <v>22</v>
      </c>
      <c r="F2565" t="s">
        <v>300</v>
      </c>
      <c r="G2565" t="s">
        <v>301</v>
      </c>
      <c r="H2565" t="s">
        <v>85</v>
      </c>
      <c r="I2565">
        <v>0.8</v>
      </c>
      <c r="M2565">
        <v>1</v>
      </c>
      <c r="N2565">
        <v>0</v>
      </c>
      <c r="O2565">
        <v>11</v>
      </c>
      <c r="P2565" t="s">
        <v>528</v>
      </c>
    </row>
    <row r="2566" spans="1:16" hidden="1" x14ac:dyDescent="0.25">
      <c r="A2566">
        <v>2014</v>
      </c>
      <c r="B2566">
        <v>11.1</v>
      </c>
      <c r="C2566">
        <v>2</v>
      </c>
      <c r="D2566">
        <v>60012</v>
      </c>
      <c r="E2566" t="s">
        <v>16</v>
      </c>
      <c r="F2566" t="s">
        <v>333</v>
      </c>
      <c r="G2566" t="s">
        <v>334</v>
      </c>
      <c r="H2566" t="s">
        <v>31</v>
      </c>
      <c r="I2566">
        <v>0.8</v>
      </c>
      <c r="M2566">
        <v>1</v>
      </c>
      <c r="N2566">
        <v>0</v>
      </c>
      <c r="O2566">
        <v>11</v>
      </c>
      <c r="P2566" t="s">
        <v>528</v>
      </c>
    </row>
    <row r="2567" spans="1:16" hidden="1" x14ac:dyDescent="0.25">
      <c r="A2567">
        <v>2014</v>
      </c>
      <c r="B2567">
        <v>11.1</v>
      </c>
      <c r="C2567">
        <v>2</v>
      </c>
      <c r="D2567">
        <v>20009</v>
      </c>
      <c r="E2567" t="s">
        <v>16</v>
      </c>
      <c r="F2567" t="s">
        <v>428</v>
      </c>
      <c r="G2567" t="s">
        <v>429</v>
      </c>
      <c r="H2567" t="s">
        <v>45</v>
      </c>
      <c r="I2567">
        <v>0.8</v>
      </c>
      <c r="M2567">
        <v>1</v>
      </c>
      <c r="N2567">
        <v>1</v>
      </c>
      <c r="O2567">
        <v>11</v>
      </c>
      <c r="P2567" t="s">
        <v>528</v>
      </c>
    </row>
    <row r="2568" spans="1:16" hidden="1" x14ac:dyDescent="0.25">
      <c r="A2568">
        <v>2014</v>
      </c>
      <c r="B2568">
        <v>11.1</v>
      </c>
      <c r="C2568">
        <v>2</v>
      </c>
      <c r="D2568">
        <v>10006</v>
      </c>
      <c r="E2568" t="s">
        <v>74</v>
      </c>
      <c r="F2568" t="s">
        <v>240</v>
      </c>
      <c r="G2568" t="s">
        <v>47</v>
      </c>
      <c r="H2568" t="s">
        <v>19</v>
      </c>
      <c r="M2568">
        <v>0</v>
      </c>
      <c r="O2568">
        <v>11</v>
      </c>
      <c r="P2568" t="s">
        <v>528</v>
      </c>
    </row>
    <row r="2569" spans="1:16" hidden="1" x14ac:dyDescent="0.25">
      <c r="A2569">
        <v>2014</v>
      </c>
      <c r="B2569">
        <v>11.1</v>
      </c>
      <c r="C2569">
        <v>2</v>
      </c>
      <c r="D2569">
        <v>130004</v>
      </c>
      <c r="E2569" t="s">
        <v>16</v>
      </c>
      <c r="F2569" t="s">
        <v>384</v>
      </c>
      <c r="G2569" t="s">
        <v>385</v>
      </c>
      <c r="H2569" t="s">
        <v>28</v>
      </c>
      <c r="I2569">
        <v>0.8</v>
      </c>
      <c r="M2569">
        <v>1</v>
      </c>
      <c r="N2569">
        <v>0</v>
      </c>
      <c r="O2569">
        <v>11</v>
      </c>
      <c r="P2569" t="s">
        <v>528</v>
      </c>
    </row>
    <row r="2570" spans="1:16" hidden="1" x14ac:dyDescent="0.25">
      <c r="A2570">
        <v>2014</v>
      </c>
      <c r="B2570">
        <v>11.1</v>
      </c>
      <c r="C2570">
        <v>2</v>
      </c>
      <c r="D2570">
        <v>130006</v>
      </c>
      <c r="E2570" t="s">
        <v>16</v>
      </c>
      <c r="F2570" t="s">
        <v>204</v>
      </c>
      <c r="G2570" t="s">
        <v>205</v>
      </c>
      <c r="H2570" t="s">
        <v>28</v>
      </c>
      <c r="I2570">
        <v>0.8</v>
      </c>
      <c r="M2570">
        <v>1</v>
      </c>
      <c r="N2570">
        <v>1</v>
      </c>
      <c r="O2570">
        <v>11</v>
      </c>
      <c r="P2570" t="s">
        <v>528</v>
      </c>
    </row>
    <row r="2571" spans="1:16" hidden="1" x14ac:dyDescent="0.25">
      <c r="A2571">
        <v>2014</v>
      </c>
      <c r="B2571">
        <v>11.1</v>
      </c>
      <c r="C2571">
        <v>2</v>
      </c>
      <c r="D2571">
        <v>200008</v>
      </c>
      <c r="E2571" t="s">
        <v>16</v>
      </c>
      <c r="F2571" t="s">
        <v>396</v>
      </c>
      <c r="G2571" t="s">
        <v>397</v>
      </c>
      <c r="H2571" t="s">
        <v>58</v>
      </c>
      <c r="I2571">
        <v>0.8</v>
      </c>
      <c r="M2571">
        <v>1</v>
      </c>
      <c r="N2571">
        <v>0</v>
      </c>
      <c r="O2571">
        <v>11</v>
      </c>
      <c r="P2571" t="s">
        <v>528</v>
      </c>
    </row>
    <row r="2572" spans="1:16" hidden="1" x14ac:dyDescent="0.25">
      <c r="A2572">
        <v>2014</v>
      </c>
      <c r="B2572">
        <v>11.1</v>
      </c>
      <c r="C2572">
        <v>2</v>
      </c>
      <c r="D2572">
        <v>200001</v>
      </c>
      <c r="E2572" t="s">
        <v>74</v>
      </c>
      <c r="F2572" t="s">
        <v>253</v>
      </c>
      <c r="G2572" t="s">
        <v>156</v>
      </c>
      <c r="H2572" t="s">
        <v>58</v>
      </c>
      <c r="M2572">
        <v>0</v>
      </c>
      <c r="O2572">
        <v>11</v>
      </c>
      <c r="P2572" t="s">
        <v>528</v>
      </c>
    </row>
    <row r="2573" spans="1:16" hidden="1" x14ac:dyDescent="0.25">
      <c r="A2573">
        <v>2014</v>
      </c>
      <c r="B2573">
        <v>11.1</v>
      </c>
      <c r="C2573">
        <v>2</v>
      </c>
      <c r="D2573">
        <v>30008</v>
      </c>
      <c r="E2573" t="s">
        <v>16</v>
      </c>
      <c r="F2573" t="s">
        <v>198</v>
      </c>
      <c r="G2573" t="s">
        <v>199</v>
      </c>
      <c r="H2573" t="s">
        <v>85</v>
      </c>
      <c r="I2573">
        <v>0.8</v>
      </c>
      <c r="M2573">
        <v>1</v>
      </c>
      <c r="N2573">
        <v>0</v>
      </c>
      <c r="O2573">
        <v>11</v>
      </c>
      <c r="P2573" t="s">
        <v>528</v>
      </c>
    </row>
    <row r="2574" spans="1:16" hidden="1" x14ac:dyDescent="0.25">
      <c r="A2574">
        <v>2014</v>
      </c>
      <c r="B2574">
        <v>11.1</v>
      </c>
      <c r="C2574">
        <v>2</v>
      </c>
      <c r="D2574">
        <v>150200</v>
      </c>
      <c r="E2574" t="s">
        <v>22</v>
      </c>
      <c r="F2574" t="s">
        <v>48</v>
      </c>
      <c r="G2574" t="s">
        <v>49</v>
      </c>
      <c r="H2574" t="s">
        <v>50</v>
      </c>
      <c r="M2574">
        <v>0</v>
      </c>
      <c r="O2574">
        <v>11</v>
      </c>
      <c r="P2574" t="s">
        <v>528</v>
      </c>
    </row>
    <row r="2575" spans="1:16" hidden="1" x14ac:dyDescent="0.25">
      <c r="A2575">
        <v>2014</v>
      </c>
      <c r="B2575">
        <v>11.1</v>
      </c>
      <c r="C2575">
        <v>2</v>
      </c>
      <c r="D2575">
        <v>40009</v>
      </c>
      <c r="E2575" t="s">
        <v>16</v>
      </c>
      <c r="F2575" t="s">
        <v>278</v>
      </c>
      <c r="G2575" t="s">
        <v>279</v>
      </c>
      <c r="H2575" t="s">
        <v>150</v>
      </c>
      <c r="M2575">
        <v>0</v>
      </c>
      <c r="O2575">
        <v>11</v>
      </c>
      <c r="P2575" t="s">
        <v>528</v>
      </c>
    </row>
    <row r="2576" spans="1:16" hidden="1" x14ac:dyDescent="0.25">
      <c r="A2576">
        <v>2014</v>
      </c>
      <c r="B2576">
        <v>11.1</v>
      </c>
      <c r="C2576">
        <v>2</v>
      </c>
      <c r="D2576">
        <v>150106</v>
      </c>
      <c r="E2576" t="s">
        <v>16</v>
      </c>
      <c r="F2576" t="s">
        <v>272</v>
      </c>
      <c r="G2576" t="s">
        <v>273</v>
      </c>
      <c r="H2576" t="s">
        <v>53</v>
      </c>
      <c r="M2576">
        <v>0</v>
      </c>
      <c r="O2576">
        <v>11</v>
      </c>
      <c r="P2576" t="s">
        <v>528</v>
      </c>
    </row>
    <row r="2577" spans="1:16" hidden="1" x14ac:dyDescent="0.25">
      <c r="A2577">
        <v>2014</v>
      </c>
      <c r="B2577">
        <v>11.1</v>
      </c>
      <c r="C2577">
        <v>2</v>
      </c>
      <c r="D2577">
        <v>190003</v>
      </c>
      <c r="E2577" t="s">
        <v>16</v>
      </c>
      <c r="F2577" t="s">
        <v>214</v>
      </c>
      <c r="G2577" t="s">
        <v>215</v>
      </c>
      <c r="H2577" t="s">
        <v>34</v>
      </c>
      <c r="I2577">
        <v>0.8</v>
      </c>
      <c r="M2577">
        <v>1</v>
      </c>
      <c r="N2577">
        <v>1</v>
      </c>
      <c r="O2577">
        <v>11</v>
      </c>
      <c r="P2577" t="s">
        <v>528</v>
      </c>
    </row>
    <row r="2578" spans="1:16" hidden="1" x14ac:dyDescent="0.25">
      <c r="A2578">
        <v>2014</v>
      </c>
      <c r="B2578">
        <v>11.1</v>
      </c>
      <c r="C2578">
        <v>2</v>
      </c>
      <c r="D2578">
        <v>20012</v>
      </c>
      <c r="E2578" t="s">
        <v>16</v>
      </c>
      <c r="F2578" t="s">
        <v>406</v>
      </c>
      <c r="G2578" t="s">
        <v>407</v>
      </c>
      <c r="H2578" t="s">
        <v>45</v>
      </c>
      <c r="I2578">
        <v>0.8</v>
      </c>
      <c r="M2578">
        <v>1</v>
      </c>
      <c r="N2578">
        <v>0</v>
      </c>
      <c r="O2578">
        <v>11</v>
      </c>
      <c r="P2578" t="s">
        <v>528</v>
      </c>
    </row>
    <row r="2579" spans="1:16" hidden="1" x14ac:dyDescent="0.25">
      <c r="A2579">
        <v>2014</v>
      </c>
      <c r="B2579">
        <v>11.1</v>
      </c>
      <c r="C2579">
        <v>2</v>
      </c>
      <c r="D2579">
        <v>10001</v>
      </c>
      <c r="E2579" t="s">
        <v>74</v>
      </c>
      <c r="F2579" t="s">
        <v>186</v>
      </c>
      <c r="G2579" t="s">
        <v>47</v>
      </c>
      <c r="H2579" t="s">
        <v>19</v>
      </c>
      <c r="M2579">
        <v>0</v>
      </c>
      <c r="O2579">
        <v>11</v>
      </c>
      <c r="P2579" t="s">
        <v>528</v>
      </c>
    </row>
    <row r="2580" spans="1:16" hidden="1" x14ac:dyDescent="0.25">
      <c r="A2580">
        <v>2014</v>
      </c>
      <c r="B2580">
        <v>11.1</v>
      </c>
      <c r="C2580">
        <v>2</v>
      </c>
      <c r="D2580">
        <v>50002</v>
      </c>
      <c r="E2580" t="s">
        <v>16</v>
      </c>
      <c r="F2580" t="s">
        <v>359</v>
      </c>
      <c r="G2580" t="s">
        <v>360</v>
      </c>
      <c r="H2580" t="s">
        <v>71</v>
      </c>
      <c r="I2580">
        <v>0.8</v>
      </c>
      <c r="M2580">
        <v>1</v>
      </c>
      <c r="N2580">
        <v>0</v>
      </c>
      <c r="O2580">
        <v>11</v>
      </c>
      <c r="P2580" t="s">
        <v>528</v>
      </c>
    </row>
    <row r="2581" spans="1:16" hidden="1" x14ac:dyDescent="0.25">
      <c r="A2581">
        <v>2014</v>
      </c>
      <c r="B2581">
        <v>11.1</v>
      </c>
      <c r="C2581">
        <v>2</v>
      </c>
      <c r="D2581">
        <v>150103</v>
      </c>
      <c r="E2581" t="s">
        <v>16</v>
      </c>
      <c r="F2581" t="s">
        <v>202</v>
      </c>
      <c r="G2581" t="s">
        <v>203</v>
      </c>
      <c r="H2581" t="s">
        <v>53</v>
      </c>
      <c r="M2581">
        <v>0</v>
      </c>
      <c r="O2581">
        <v>11</v>
      </c>
      <c r="P2581" t="s">
        <v>528</v>
      </c>
    </row>
    <row r="2582" spans="1:16" hidden="1" x14ac:dyDescent="0.25">
      <c r="A2582">
        <v>2014</v>
      </c>
      <c r="B2582">
        <v>11.1</v>
      </c>
      <c r="C2582">
        <v>2</v>
      </c>
      <c r="D2582">
        <v>250003</v>
      </c>
      <c r="E2582" t="s">
        <v>16</v>
      </c>
      <c r="F2582" t="s">
        <v>495</v>
      </c>
      <c r="G2582" t="s">
        <v>496</v>
      </c>
      <c r="H2582" t="s">
        <v>42</v>
      </c>
      <c r="M2582">
        <v>0</v>
      </c>
      <c r="O2582">
        <v>11</v>
      </c>
      <c r="P2582" t="s">
        <v>528</v>
      </c>
    </row>
    <row r="2583" spans="1:16" hidden="1" x14ac:dyDescent="0.25">
      <c r="A2583">
        <v>2014</v>
      </c>
      <c r="B2583">
        <v>11.1</v>
      </c>
      <c r="C2583">
        <v>2</v>
      </c>
      <c r="D2583">
        <v>30002</v>
      </c>
      <c r="E2583" t="s">
        <v>16</v>
      </c>
      <c r="F2583" t="s">
        <v>441</v>
      </c>
      <c r="G2583" t="s">
        <v>442</v>
      </c>
      <c r="H2583" t="s">
        <v>85</v>
      </c>
      <c r="I2583">
        <v>0.8</v>
      </c>
      <c r="M2583">
        <v>1</v>
      </c>
      <c r="N2583">
        <v>0</v>
      </c>
      <c r="O2583">
        <v>11</v>
      </c>
      <c r="P2583" t="s">
        <v>528</v>
      </c>
    </row>
    <row r="2584" spans="1:16" hidden="1" x14ac:dyDescent="0.25">
      <c r="A2584">
        <v>2014</v>
      </c>
      <c r="B2584">
        <v>11.1</v>
      </c>
      <c r="C2584">
        <v>2</v>
      </c>
      <c r="D2584">
        <v>20013</v>
      </c>
      <c r="E2584" t="s">
        <v>16</v>
      </c>
      <c r="F2584" t="s">
        <v>101</v>
      </c>
      <c r="G2584" t="s">
        <v>102</v>
      </c>
      <c r="H2584" t="s">
        <v>45</v>
      </c>
      <c r="I2584">
        <v>0.8</v>
      </c>
      <c r="M2584">
        <v>1</v>
      </c>
      <c r="N2584">
        <v>0</v>
      </c>
      <c r="O2584">
        <v>11</v>
      </c>
      <c r="P2584" t="s">
        <v>528</v>
      </c>
    </row>
    <row r="2585" spans="1:16" hidden="1" x14ac:dyDescent="0.25">
      <c r="A2585">
        <v>2014</v>
      </c>
      <c r="B2585">
        <v>11.1</v>
      </c>
      <c r="C2585">
        <v>2</v>
      </c>
      <c r="D2585">
        <v>150107</v>
      </c>
      <c r="E2585" t="s">
        <v>16</v>
      </c>
      <c r="F2585" t="s">
        <v>398</v>
      </c>
      <c r="G2585" t="s">
        <v>399</v>
      </c>
      <c r="H2585" t="s">
        <v>53</v>
      </c>
      <c r="M2585">
        <v>0</v>
      </c>
      <c r="O2585">
        <v>11</v>
      </c>
      <c r="P2585" t="s">
        <v>528</v>
      </c>
    </row>
    <row r="2586" spans="1:16" hidden="1" x14ac:dyDescent="0.25">
      <c r="A2586">
        <v>2014</v>
      </c>
      <c r="B2586">
        <v>11.1</v>
      </c>
      <c r="C2586">
        <v>2</v>
      </c>
      <c r="D2586">
        <v>120010</v>
      </c>
      <c r="E2586" t="s">
        <v>16</v>
      </c>
      <c r="F2586" t="s">
        <v>216</v>
      </c>
      <c r="G2586" t="s">
        <v>217</v>
      </c>
      <c r="H2586" t="s">
        <v>25</v>
      </c>
      <c r="M2586">
        <v>0</v>
      </c>
      <c r="O2586">
        <v>11</v>
      </c>
      <c r="P2586" t="s">
        <v>528</v>
      </c>
    </row>
    <row r="2587" spans="1:16" hidden="1" x14ac:dyDescent="0.25">
      <c r="A2587">
        <v>2014</v>
      </c>
      <c r="B2587">
        <v>11.1</v>
      </c>
      <c r="C2587">
        <v>2</v>
      </c>
      <c r="D2587">
        <v>220001</v>
      </c>
      <c r="E2587" t="s">
        <v>74</v>
      </c>
      <c r="F2587" t="s">
        <v>218</v>
      </c>
      <c r="G2587" t="s">
        <v>219</v>
      </c>
      <c r="H2587" t="s">
        <v>110</v>
      </c>
      <c r="M2587">
        <v>0</v>
      </c>
      <c r="O2587">
        <v>11</v>
      </c>
      <c r="P2587" t="s">
        <v>528</v>
      </c>
    </row>
    <row r="2588" spans="1:16" hidden="1" x14ac:dyDescent="0.25">
      <c r="A2588">
        <v>2014</v>
      </c>
      <c r="B2588">
        <v>11.1</v>
      </c>
      <c r="C2588">
        <v>2</v>
      </c>
      <c r="D2588">
        <v>140000</v>
      </c>
      <c r="E2588" t="s">
        <v>80</v>
      </c>
      <c r="F2588" t="s">
        <v>295</v>
      </c>
      <c r="G2588" t="s">
        <v>296</v>
      </c>
      <c r="H2588" t="s">
        <v>116</v>
      </c>
      <c r="M2588">
        <v>0</v>
      </c>
      <c r="O2588">
        <v>11</v>
      </c>
      <c r="P2588" t="s">
        <v>528</v>
      </c>
    </row>
    <row r="2589" spans="1:16" hidden="1" x14ac:dyDescent="0.25">
      <c r="A2589">
        <v>2014</v>
      </c>
      <c r="B2589">
        <v>11.1</v>
      </c>
      <c r="C2589">
        <v>2</v>
      </c>
      <c r="D2589">
        <v>80011</v>
      </c>
      <c r="E2589" t="s">
        <v>16</v>
      </c>
      <c r="F2589" t="s">
        <v>378</v>
      </c>
      <c r="G2589" t="s">
        <v>379</v>
      </c>
      <c r="H2589" t="s">
        <v>91</v>
      </c>
      <c r="M2589">
        <v>0</v>
      </c>
      <c r="O2589">
        <v>11</v>
      </c>
      <c r="P2589" t="s">
        <v>528</v>
      </c>
    </row>
    <row r="2590" spans="1:16" hidden="1" x14ac:dyDescent="0.25">
      <c r="A2590">
        <v>2014</v>
      </c>
      <c r="B2590">
        <v>11.1</v>
      </c>
      <c r="C2590">
        <v>2</v>
      </c>
      <c r="D2590">
        <v>150104</v>
      </c>
      <c r="E2590" t="s">
        <v>16</v>
      </c>
      <c r="F2590" t="s">
        <v>368</v>
      </c>
      <c r="G2590" t="s">
        <v>369</v>
      </c>
      <c r="H2590" t="s">
        <v>53</v>
      </c>
      <c r="M2590">
        <v>0</v>
      </c>
      <c r="O2590">
        <v>11</v>
      </c>
      <c r="P2590" t="s">
        <v>528</v>
      </c>
    </row>
    <row r="2591" spans="1:16" hidden="1" x14ac:dyDescent="0.25">
      <c r="A2591">
        <v>2014</v>
      </c>
      <c r="B2591">
        <v>11.1</v>
      </c>
      <c r="C2591">
        <v>2</v>
      </c>
      <c r="D2591">
        <v>230000</v>
      </c>
      <c r="E2591" t="s">
        <v>22</v>
      </c>
      <c r="F2591" t="s">
        <v>363</v>
      </c>
      <c r="G2591" t="s">
        <v>175</v>
      </c>
      <c r="H2591" t="s">
        <v>160</v>
      </c>
      <c r="I2591">
        <v>0.8</v>
      </c>
      <c r="M2591">
        <v>1</v>
      </c>
      <c r="N2591">
        <v>1</v>
      </c>
      <c r="O2591">
        <v>11</v>
      </c>
      <c r="P2591" t="s">
        <v>528</v>
      </c>
    </row>
    <row r="2592" spans="1:16" hidden="1" x14ac:dyDescent="0.25">
      <c r="A2592">
        <v>2014</v>
      </c>
      <c r="B2592">
        <v>11.1</v>
      </c>
      <c r="C2592">
        <v>2</v>
      </c>
      <c r="D2592">
        <v>190006</v>
      </c>
      <c r="E2592" t="s">
        <v>16</v>
      </c>
      <c r="F2592" t="s">
        <v>151</v>
      </c>
      <c r="G2592" t="s">
        <v>152</v>
      </c>
      <c r="H2592" t="s">
        <v>34</v>
      </c>
      <c r="M2592">
        <v>0</v>
      </c>
      <c r="O2592">
        <v>11</v>
      </c>
      <c r="P2592" t="s">
        <v>528</v>
      </c>
    </row>
    <row r="2593" spans="1:16" hidden="1" x14ac:dyDescent="0.25">
      <c r="A2593">
        <v>2014</v>
      </c>
      <c r="B2593">
        <v>11.1</v>
      </c>
      <c r="C2593">
        <v>2</v>
      </c>
      <c r="D2593">
        <v>50003</v>
      </c>
      <c r="E2593" t="s">
        <v>16</v>
      </c>
      <c r="F2593" t="s">
        <v>468</v>
      </c>
      <c r="G2593" t="s">
        <v>469</v>
      </c>
      <c r="H2593" t="s">
        <v>71</v>
      </c>
      <c r="I2593">
        <v>0.8</v>
      </c>
      <c r="M2593">
        <v>1</v>
      </c>
      <c r="N2593">
        <v>0</v>
      </c>
      <c r="O2593">
        <v>11</v>
      </c>
      <c r="P2593" t="s">
        <v>528</v>
      </c>
    </row>
    <row r="2594" spans="1:16" hidden="1" x14ac:dyDescent="0.25">
      <c r="A2594">
        <v>2014</v>
      </c>
      <c r="B2594">
        <v>11.1</v>
      </c>
      <c r="C2594">
        <v>2</v>
      </c>
      <c r="D2594">
        <v>210012</v>
      </c>
      <c r="E2594" t="s">
        <v>16</v>
      </c>
      <c r="F2594" t="s">
        <v>516</v>
      </c>
      <c r="G2594" t="s">
        <v>517</v>
      </c>
      <c r="H2594" t="s">
        <v>37</v>
      </c>
      <c r="I2594">
        <v>0.8</v>
      </c>
      <c r="M2594">
        <v>1</v>
      </c>
      <c r="N2594">
        <v>1</v>
      </c>
      <c r="O2594">
        <v>11</v>
      </c>
      <c r="P2594" t="s">
        <v>528</v>
      </c>
    </row>
    <row r="2595" spans="1:16" hidden="1" x14ac:dyDescent="0.25">
      <c r="A2595">
        <v>2014</v>
      </c>
      <c r="B2595">
        <v>11.1</v>
      </c>
      <c r="C2595">
        <v>2</v>
      </c>
      <c r="D2595">
        <v>10005</v>
      </c>
      <c r="E2595" t="s">
        <v>74</v>
      </c>
      <c r="F2595" t="s">
        <v>157</v>
      </c>
      <c r="G2595" t="s">
        <v>47</v>
      </c>
      <c r="H2595" t="s">
        <v>19</v>
      </c>
      <c r="M2595">
        <v>0</v>
      </c>
      <c r="O2595">
        <v>11</v>
      </c>
      <c r="P2595" t="s">
        <v>528</v>
      </c>
    </row>
    <row r="2596" spans="1:16" hidden="1" x14ac:dyDescent="0.25">
      <c r="A2596">
        <v>2014</v>
      </c>
      <c r="B2596">
        <v>11.1</v>
      </c>
      <c r="C2596">
        <v>2</v>
      </c>
      <c r="D2596">
        <v>60008</v>
      </c>
      <c r="E2596" t="s">
        <v>16</v>
      </c>
      <c r="F2596" t="s">
        <v>447</v>
      </c>
      <c r="G2596" t="s">
        <v>448</v>
      </c>
      <c r="H2596" t="s">
        <v>31</v>
      </c>
      <c r="I2596">
        <v>0.8</v>
      </c>
      <c r="M2596">
        <v>1</v>
      </c>
      <c r="N2596">
        <v>0</v>
      </c>
      <c r="O2596">
        <v>11</v>
      </c>
      <c r="P2596" t="s">
        <v>528</v>
      </c>
    </row>
    <row r="2597" spans="1:16" hidden="1" x14ac:dyDescent="0.25">
      <c r="A2597">
        <v>2014</v>
      </c>
      <c r="B2597">
        <v>11.1</v>
      </c>
      <c r="C2597">
        <v>2</v>
      </c>
      <c r="D2597">
        <v>130016</v>
      </c>
      <c r="E2597" t="s">
        <v>16</v>
      </c>
      <c r="F2597" t="s">
        <v>247</v>
      </c>
      <c r="G2597" t="s">
        <v>248</v>
      </c>
      <c r="H2597" t="s">
        <v>28</v>
      </c>
      <c r="I2597">
        <v>0.8</v>
      </c>
      <c r="M2597">
        <v>1</v>
      </c>
      <c r="N2597">
        <v>0</v>
      </c>
      <c r="O2597">
        <v>11</v>
      </c>
      <c r="P2597" t="s">
        <v>528</v>
      </c>
    </row>
    <row r="2598" spans="1:16" hidden="1" x14ac:dyDescent="0.25">
      <c r="A2598">
        <v>2014</v>
      </c>
      <c r="B2598">
        <v>11.1</v>
      </c>
      <c r="C2598">
        <v>2</v>
      </c>
      <c r="D2598">
        <v>60005</v>
      </c>
      <c r="E2598" t="s">
        <v>16</v>
      </c>
      <c r="F2598" t="s">
        <v>249</v>
      </c>
      <c r="G2598" t="s">
        <v>250</v>
      </c>
      <c r="H2598" t="s">
        <v>31</v>
      </c>
      <c r="I2598">
        <v>0.8</v>
      </c>
      <c r="M2598">
        <v>1</v>
      </c>
      <c r="N2598">
        <v>0</v>
      </c>
      <c r="O2598">
        <v>11</v>
      </c>
      <c r="P2598" t="s">
        <v>528</v>
      </c>
    </row>
    <row r="2599" spans="1:16" hidden="1" x14ac:dyDescent="0.25">
      <c r="A2599">
        <v>2014</v>
      </c>
      <c r="B2599">
        <v>11.1</v>
      </c>
      <c r="C2599">
        <v>2</v>
      </c>
      <c r="D2599">
        <v>210004</v>
      </c>
      <c r="E2599" t="s">
        <v>16</v>
      </c>
      <c r="F2599" t="s">
        <v>327</v>
      </c>
      <c r="G2599" t="s">
        <v>328</v>
      </c>
      <c r="H2599" t="s">
        <v>37</v>
      </c>
      <c r="I2599">
        <v>0.8</v>
      </c>
      <c r="M2599">
        <v>1</v>
      </c>
      <c r="N2599">
        <v>0</v>
      </c>
      <c r="O2599">
        <v>11</v>
      </c>
      <c r="P2599" t="s">
        <v>528</v>
      </c>
    </row>
    <row r="2600" spans="1:16" hidden="1" x14ac:dyDescent="0.25">
      <c r="A2600">
        <v>2014</v>
      </c>
      <c r="B2600">
        <v>11.1</v>
      </c>
      <c r="C2600">
        <v>2</v>
      </c>
      <c r="D2600">
        <v>230001</v>
      </c>
      <c r="E2600" t="s">
        <v>16</v>
      </c>
      <c r="F2600" t="s">
        <v>158</v>
      </c>
      <c r="G2600" t="s">
        <v>159</v>
      </c>
      <c r="H2600" t="s">
        <v>160</v>
      </c>
      <c r="M2600">
        <v>0</v>
      </c>
      <c r="O2600">
        <v>11</v>
      </c>
      <c r="P2600" t="s">
        <v>528</v>
      </c>
    </row>
    <row r="2601" spans="1:16" hidden="1" x14ac:dyDescent="0.25">
      <c r="A2601">
        <v>2014</v>
      </c>
      <c r="B2601">
        <v>11.1</v>
      </c>
      <c r="C2601">
        <v>2</v>
      </c>
      <c r="D2601">
        <v>240003</v>
      </c>
      <c r="E2601" t="s">
        <v>16</v>
      </c>
      <c r="F2601" t="s">
        <v>304</v>
      </c>
      <c r="G2601" t="s">
        <v>305</v>
      </c>
      <c r="H2601" t="s">
        <v>128</v>
      </c>
      <c r="I2601">
        <v>0.8</v>
      </c>
      <c r="M2601">
        <v>1</v>
      </c>
      <c r="N2601">
        <v>0</v>
      </c>
      <c r="O2601">
        <v>11</v>
      </c>
      <c r="P2601" t="s">
        <v>528</v>
      </c>
    </row>
    <row r="2602" spans="1:16" hidden="1" x14ac:dyDescent="0.25">
      <c r="A2602">
        <v>2014</v>
      </c>
      <c r="B2602">
        <v>11.1</v>
      </c>
      <c r="C2602">
        <v>2</v>
      </c>
      <c r="D2602">
        <v>220003</v>
      </c>
      <c r="E2602" t="s">
        <v>74</v>
      </c>
      <c r="F2602" t="s">
        <v>502</v>
      </c>
      <c r="G2602" t="s">
        <v>252</v>
      </c>
      <c r="H2602" t="s">
        <v>110</v>
      </c>
      <c r="M2602">
        <v>0</v>
      </c>
      <c r="O2602">
        <v>11</v>
      </c>
      <c r="P2602" t="s">
        <v>528</v>
      </c>
    </row>
    <row r="2603" spans="1:16" hidden="1" x14ac:dyDescent="0.25">
      <c r="A2603">
        <v>2014</v>
      </c>
      <c r="B2603">
        <v>11.1</v>
      </c>
      <c r="C2603">
        <v>2</v>
      </c>
      <c r="D2603">
        <v>160003</v>
      </c>
      <c r="E2603" t="s">
        <v>16</v>
      </c>
      <c r="F2603" t="s">
        <v>493</v>
      </c>
      <c r="G2603" t="s">
        <v>494</v>
      </c>
      <c r="H2603" t="s">
        <v>212</v>
      </c>
      <c r="I2603">
        <v>0.8</v>
      </c>
      <c r="M2603">
        <v>1</v>
      </c>
      <c r="N2603">
        <v>0</v>
      </c>
      <c r="O2603">
        <v>11</v>
      </c>
      <c r="P2603" t="s">
        <v>528</v>
      </c>
    </row>
    <row r="2604" spans="1:16" hidden="1" x14ac:dyDescent="0.25">
      <c r="A2604">
        <v>2014</v>
      </c>
      <c r="B2604">
        <v>11.1</v>
      </c>
      <c r="C2604">
        <v>2</v>
      </c>
      <c r="D2604">
        <v>200007</v>
      </c>
      <c r="E2604" t="s">
        <v>16</v>
      </c>
      <c r="F2604" t="s">
        <v>400</v>
      </c>
      <c r="G2604" t="s">
        <v>401</v>
      </c>
      <c r="H2604" t="s">
        <v>58</v>
      </c>
      <c r="I2604">
        <v>0.8</v>
      </c>
      <c r="M2604">
        <v>1</v>
      </c>
      <c r="N2604">
        <v>0</v>
      </c>
      <c r="O2604">
        <v>11</v>
      </c>
      <c r="P2604" t="s">
        <v>528</v>
      </c>
    </row>
    <row r="2605" spans="1:16" hidden="1" x14ac:dyDescent="0.25">
      <c r="A2605">
        <v>2014</v>
      </c>
      <c r="B2605">
        <v>11.1</v>
      </c>
      <c r="C2605">
        <v>2</v>
      </c>
      <c r="D2605">
        <v>130012</v>
      </c>
      <c r="E2605" t="s">
        <v>16</v>
      </c>
      <c r="F2605" t="s">
        <v>512</v>
      </c>
      <c r="G2605" t="s">
        <v>513</v>
      </c>
      <c r="H2605" t="s">
        <v>28</v>
      </c>
      <c r="I2605">
        <v>0.8</v>
      </c>
      <c r="M2605">
        <v>1</v>
      </c>
      <c r="N2605">
        <v>1</v>
      </c>
      <c r="O2605">
        <v>11</v>
      </c>
      <c r="P2605" t="s">
        <v>528</v>
      </c>
    </row>
    <row r="2606" spans="1:16" hidden="1" x14ac:dyDescent="0.25">
      <c r="A2606">
        <v>2014</v>
      </c>
      <c r="B2606">
        <v>11.1</v>
      </c>
      <c r="C2606">
        <v>2</v>
      </c>
      <c r="D2606">
        <v>200004</v>
      </c>
      <c r="E2606" t="s">
        <v>74</v>
      </c>
      <c r="F2606" t="s">
        <v>488</v>
      </c>
      <c r="G2606" t="s">
        <v>156</v>
      </c>
      <c r="H2606" t="s">
        <v>58</v>
      </c>
      <c r="M2606">
        <v>0</v>
      </c>
      <c r="O2606">
        <v>11</v>
      </c>
      <c r="P2606" t="s">
        <v>528</v>
      </c>
    </row>
    <row r="2607" spans="1:16" hidden="1" x14ac:dyDescent="0.25">
      <c r="A2607">
        <v>2014</v>
      </c>
      <c r="B2607">
        <v>11.1</v>
      </c>
      <c r="C2607">
        <v>2</v>
      </c>
      <c r="D2607">
        <v>140002</v>
      </c>
      <c r="E2607" t="s">
        <v>16</v>
      </c>
      <c r="F2607" t="s">
        <v>506</v>
      </c>
      <c r="G2607" t="s">
        <v>507</v>
      </c>
      <c r="H2607" t="s">
        <v>116</v>
      </c>
      <c r="I2607">
        <v>0.8</v>
      </c>
      <c r="M2607">
        <v>1</v>
      </c>
      <c r="N2607">
        <v>0</v>
      </c>
      <c r="O2607">
        <v>11</v>
      </c>
      <c r="P2607" t="s">
        <v>528</v>
      </c>
    </row>
    <row r="2608" spans="1:16" hidden="1" x14ac:dyDescent="0.25">
      <c r="A2608">
        <v>2014</v>
      </c>
      <c r="B2608">
        <v>11.1</v>
      </c>
      <c r="C2608">
        <v>2</v>
      </c>
      <c r="D2608">
        <v>30003</v>
      </c>
      <c r="E2608" t="s">
        <v>16</v>
      </c>
      <c r="F2608" t="s">
        <v>180</v>
      </c>
      <c r="G2608" t="s">
        <v>181</v>
      </c>
      <c r="H2608" t="s">
        <v>85</v>
      </c>
      <c r="M2608">
        <v>0</v>
      </c>
      <c r="O2608">
        <v>11</v>
      </c>
      <c r="P2608" t="s">
        <v>528</v>
      </c>
    </row>
    <row r="2609" spans="1:16" hidden="1" x14ac:dyDescent="0.25">
      <c r="A2609">
        <v>2014</v>
      </c>
      <c r="B2609">
        <v>11.1</v>
      </c>
      <c r="C2609">
        <v>2</v>
      </c>
      <c r="D2609">
        <v>80000</v>
      </c>
      <c r="E2609" t="s">
        <v>22</v>
      </c>
      <c r="F2609" t="s">
        <v>172</v>
      </c>
      <c r="G2609" t="s">
        <v>173</v>
      </c>
      <c r="H2609" t="s">
        <v>91</v>
      </c>
      <c r="I2609">
        <v>0.8</v>
      </c>
      <c r="M2609">
        <v>1</v>
      </c>
      <c r="N2609">
        <v>0</v>
      </c>
      <c r="O2609">
        <v>11</v>
      </c>
      <c r="P2609" t="s">
        <v>528</v>
      </c>
    </row>
    <row r="2610" spans="1:16" hidden="1" x14ac:dyDescent="0.25">
      <c r="A2610">
        <v>2014</v>
      </c>
      <c r="B2610">
        <v>11.1</v>
      </c>
      <c r="C2610">
        <v>2</v>
      </c>
      <c r="D2610">
        <v>20005</v>
      </c>
      <c r="E2610" t="s">
        <v>16</v>
      </c>
      <c r="F2610" t="s">
        <v>274</v>
      </c>
      <c r="G2610" t="s">
        <v>275</v>
      </c>
      <c r="H2610" t="s">
        <v>45</v>
      </c>
      <c r="I2610">
        <v>0.8</v>
      </c>
      <c r="M2610">
        <v>1</v>
      </c>
      <c r="N2610">
        <v>0</v>
      </c>
      <c r="O2610">
        <v>11</v>
      </c>
      <c r="P2610" t="s">
        <v>528</v>
      </c>
    </row>
    <row r="2611" spans="1:16" hidden="1" x14ac:dyDescent="0.25">
      <c r="A2611">
        <v>2014</v>
      </c>
      <c r="B2611">
        <v>11.1</v>
      </c>
      <c r="C2611">
        <v>2</v>
      </c>
      <c r="D2611">
        <v>20015</v>
      </c>
      <c r="E2611" t="s">
        <v>16</v>
      </c>
      <c r="F2611" t="s">
        <v>268</v>
      </c>
      <c r="G2611" t="s">
        <v>269</v>
      </c>
      <c r="H2611" t="s">
        <v>45</v>
      </c>
      <c r="I2611">
        <v>0.8</v>
      </c>
      <c r="M2611">
        <v>1</v>
      </c>
      <c r="N2611">
        <v>0</v>
      </c>
      <c r="O2611">
        <v>11</v>
      </c>
      <c r="P2611" t="s">
        <v>528</v>
      </c>
    </row>
    <row r="2612" spans="1:16" hidden="1" x14ac:dyDescent="0.25">
      <c r="A2612">
        <v>2014</v>
      </c>
      <c r="B2612">
        <v>11.1</v>
      </c>
      <c r="C2612">
        <v>2</v>
      </c>
      <c r="D2612">
        <v>40005</v>
      </c>
      <c r="E2612" t="s">
        <v>16</v>
      </c>
      <c r="F2612" t="s">
        <v>264</v>
      </c>
      <c r="G2612" t="s">
        <v>265</v>
      </c>
      <c r="H2612" t="s">
        <v>150</v>
      </c>
      <c r="M2612">
        <v>0</v>
      </c>
      <c r="O2612">
        <v>11</v>
      </c>
      <c r="P2612" t="s">
        <v>528</v>
      </c>
    </row>
    <row r="2613" spans="1:16" hidden="1" x14ac:dyDescent="0.25">
      <c r="A2613">
        <v>2014</v>
      </c>
      <c r="B2613">
        <v>11.1</v>
      </c>
      <c r="C2613">
        <v>2</v>
      </c>
      <c r="D2613">
        <v>80007</v>
      </c>
      <c r="E2613" t="s">
        <v>16</v>
      </c>
      <c r="F2613" t="s">
        <v>270</v>
      </c>
      <c r="G2613" t="s">
        <v>271</v>
      </c>
      <c r="H2613" t="s">
        <v>91</v>
      </c>
      <c r="I2613">
        <v>0.8</v>
      </c>
      <c r="M2613">
        <v>1</v>
      </c>
      <c r="N2613">
        <v>0</v>
      </c>
      <c r="O2613">
        <v>11</v>
      </c>
      <c r="P2613" t="s">
        <v>528</v>
      </c>
    </row>
    <row r="2614" spans="1:16" hidden="1" x14ac:dyDescent="0.25">
      <c r="A2614">
        <v>2014</v>
      </c>
      <c r="B2614">
        <v>11.1</v>
      </c>
      <c r="C2614">
        <v>2</v>
      </c>
      <c r="D2614">
        <v>160004</v>
      </c>
      <c r="E2614" t="s">
        <v>16</v>
      </c>
      <c r="F2614" t="s">
        <v>254</v>
      </c>
      <c r="G2614" t="s">
        <v>255</v>
      </c>
      <c r="H2614" t="s">
        <v>212</v>
      </c>
      <c r="I2614">
        <v>0.8</v>
      </c>
      <c r="M2614">
        <v>1</v>
      </c>
      <c r="N2614">
        <v>0</v>
      </c>
      <c r="O2614">
        <v>11</v>
      </c>
      <c r="P2614" t="s">
        <v>528</v>
      </c>
    </row>
    <row r="2615" spans="1:16" hidden="1" x14ac:dyDescent="0.25">
      <c r="A2615">
        <v>2014</v>
      </c>
      <c r="B2615">
        <v>11.1</v>
      </c>
      <c r="C2615">
        <v>2</v>
      </c>
      <c r="D2615">
        <v>60003</v>
      </c>
      <c r="E2615" t="s">
        <v>16</v>
      </c>
      <c r="F2615" t="s">
        <v>196</v>
      </c>
      <c r="G2615" t="s">
        <v>197</v>
      </c>
      <c r="H2615" t="s">
        <v>31</v>
      </c>
      <c r="I2615">
        <v>0.8</v>
      </c>
      <c r="M2615">
        <v>1</v>
      </c>
      <c r="N2615">
        <v>0</v>
      </c>
      <c r="O2615">
        <v>11</v>
      </c>
      <c r="P2615" t="s">
        <v>528</v>
      </c>
    </row>
    <row r="2616" spans="1:16" hidden="1" x14ac:dyDescent="0.25">
      <c r="A2616">
        <v>2014</v>
      </c>
      <c r="B2616">
        <v>11.1</v>
      </c>
      <c r="C2616">
        <v>2</v>
      </c>
      <c r="D2616">
        <v>140003</v>
      </c>
      <c r="E2616" t="s">
        <v>16</v>
      </c>
      <c r="F2616" t="s">
        <v>290</v>
      </c>
      <c r="G2616" t="s">
        <v>291</v>
      </c>
      <c r="H2616" t="s">
        <v>116</v>
      </c>
      <c r="I2616">
        <v>0.8</v>
      </c>
      <c r="M2616">
        <v>1</v>
      </c>
      <c r="N2616">
        <v>1</v>
      </c>
      <c r="O2616">
        <v>11</v>
      </c>
      <c r="P2616" t="s">
        <v>528</v>
      </c>
    </row>
    <row r="2617" spans="1:16" hidden="1" x14ac:dyDescent="0.25">
      <c r="A2617">
        <v>2014</v>
      </c>
      <c r="B2617">
        <v>11.1</v>
      </c>
      <c r="C2617">
        <v>2</v>
      </c>
      <c r="D2617">
        <v>30005</v>
      </c>
      <c r="E2617" t="s">
        <v>16</v>
      </c>
      <c r="F2617" t="s">
        <v>476</v>
      </c>
      <c r="G2617" t="s">
        <v>477</v>
      </c>
      <c r="H2617" t="s">
        <v>85</v>
      </c>
      <c r="I2617">
        <v>0.8</v>
      </c>
      <c r="M2617">
        <v>1</v>
      </c>
      <c r="N2617">
        <v>0</v>
      </c>
      <c r="O2617">
        <v>11</v>
      </c>
      <c r="P2617" t="s">
        <v>528</v>
      </c>
    </row>
    <row r="2618" spans="1:16" hidden="1" x14ac:dyDescent="0.25">
      <c r="A2618">
        <v>2014</v>
      </c>
      <c r="B2618">
        <v>11.1</v>
      </c>
      <c r="C2618">
        <v>2</v>
      </c>
      <c r="D2618">
        <v>220007</v>
      </c>
      <c r="E2618" t="s">
        <v>74</v>
      </c>
      <c r="F2618" t="s">
        <v>135</v>
      </c>
      <c r="G2618" t="s">
        <v>109</v>
      </c>
      <c r="H2618" t="s">
        <v>110</v>
      </c>
      <c r="M2618">
        <v>0</v>
      </c>
      <c r="O2618">
        <v>11</v>
      </c>
      <c r="P2618" t="s">
        <v>528</v>
      </c>
    </row>
    <row r="2619" spans="1:16" hidden="1" x14ac:dyDescent="0.25">
      <c r="A2619">
        <v>2014</v>
      </c>
      <c r="B2619">
        <v>11.1</v>
      </c>
      <c r="C2619">
        <v>2</v>
      </c>
      <c r="D2619">
        <v>60010</v>
      </c>
      <c r="E2619" t="s">
        <v>16</v>
      </c>
      <c r="F2619" t="s">
        <v>29</v>
      </c>
      <c r="G2619" t="s">
        <v>30</v>
      </c>
      <c r="H2619" t="s">
        <v>31</v>
      </c>
      <c r="I2619">
        <v>0.8</v>
      </c>
      <c r="M2619">
        <v>1</v>
      </c>
      <c r="N2619">
        <v>0</v>
      </c>
      <c r="O2619">
        <v>11</v>
      </c>
      <c r="P2619" t="s">
        <v>528</v>
      </c>
    </row>
    <row r="2620" spans="1:16" hidden="1" x14ac:dyDescent="0.25">
      <c r="A2620">
        <v>2014</v>
      </c>
      <c r="B2620">
        <v>11.1</v>
      </c>
      <c r="C2620">
        <v>2</v>
      </c>
      <c r="D2620">
        <v>240002</v>
      </c>
      <c r="E2620" t="s">
        <v>16</v>
      </c>
      <c r="F2620" t="s">
        <v>297</v>
      </c>
      <c r="G2620" t="s">
        <v>298</v>
      </c>
      <c r="H2620" t="s">
        <v>128</v>
      </c>
      <c r="I2620">
        <v>0.8</v>
      </c>
      <c r="M2620">
        <v>1</v>
      </c>
      <c r="N2620">
        <v>0</v>
      </c>
      <c r="O2620">
        <v>11</v>
      </c>
      <c r="P2620" t="s">
        <v>528</v>
      </c>
    </row>
    <row r="2621" spans="1:16" hidden="1" x14ac:dyDescent="0.25">
      <c r="A2621">
        <v>2014</v>
      </c>
      <c r="B2621">
        <v>11.1</v>
      </c>
      <c r="C2621">
        <v>2</v>
      </c>
      <c r="D2621">
        <v>120002</v>
      </c>
      <c r="E2621" t="s">
        <v>16</v>
      </c>
      <c r="F2621" t="s">
        <v>38</v>
      </c>
      <c r="G2621" t="s">
        <v>39</v>
      </c>
      <c r="H2621" t="s">
        <v>25</v>
      </c>
      <c r="M2621">
        <v>0</v>
      </c>
      <c r="O2621">
        <v>11</v>
      </c>
      <c r="P2621" t="s">
        <v>528</v>
      </c>
    </row>
    <row r="2622" spans="1:16" hidden="1" x14ac:dyDescent="0.25">
      <c r="A2622">
        <v>2014</v>
      </c>
      <c r="B2622">
        <v>11.1</v>
      </c>
      <c r="C2622">
        <v>2</v>
      </c>
      <c r="D2622">
        <v>100007</v>
      </c>
      <c r="E2622" t="s">
        <v>16</v>
      </c>
      <c r="F2622" t="s">
        <v>122</v>
      </c>
      <c r="G2622" t="s">
        <v>123</v>
      </c>
      <c r="H2622" t="s">
        <v>105</v>
      </c>
      <c r="I2622">
        <v>0.8</v>
      </c>
      <c r="M2622">
        <v>1</v>
      </c>
      <c r="N2622">
        <v>1</v>
      </c>
      <c r="O2622">
        <v>11</v>
      </c>
      <c r="P2622" t="s">
        <v>528</v>
      </c>
    </row>
    <row r="2623" spans="1:16" hidden="1" x14ac:dyDescent="0.25">
      <c r="A2623">
        <v>2014</v>
      </c>
      <c r="B2623">
        <v>11.1</v>
      </c>
      <c r="C2623">
        <v>2</v>
      </c>
      <c r="D2623">
        <v>210009</v>
      </c>
      <c r="E2623" t="s">
        <v>16</v>
      </c>
      <c r="F2623" t="s">
        <v>178</v>
      </c>
      <c r="G2623" t="s">
        <v>179</v>
      </c>
      <c r="H2623" t="s">
        <v>37</v>
      </c>
      <c r="I2623">
        <v>0.8</v>
      </c>
      <c r="M2623">
        <v>1</v>
      </c>
      <c r="N2623">
        <v>0</v>
      </c>
      <c r="O2623">
        <v>11</v>
      </c>
      <c r="P2623" t="s">
        <v>528</v>
      </c>
    </row>
    <row r="2624" spans="1:16" hidden="1" x14ac:dyDescent="0.25">
      <c r="A2624">
        <v>2014</v>
      </c>
      <c r="B2624">
        <v>11.1</v>
      </c>
      <c r="C2624">
        <v>2</v>
      </c>
      <c r="D2624">
        <v>210006</v>
      </c>
      <c r="E2624" t="s">
        <v>16</v>
      </c>
      <c r="F2624" t="s">
        <v>280</v>
      </c>
      <c r="G2624" t="s">
        <v>281</v>
      </c>
      <c r="H2624" t="s">
        <v>37</v>
      </c>
      <c r="I2624">
        <v>0.8</v>
      </c>
      <c r="M2624">
        <v>1</v>
      </c>
      <c r="N2624">
        <v>0</v>
      </c>
      <c r="O2624">
        <v>11</v>
      </c>
      <c r="P2624" t="s">
        <v>528</v>
      </c>
    </row>
    <row r="2625" spans="1:16" hidden="1" x14ac:dyDescent="0.25">
      <c r="A2625">
        <v>2014</v>
      </c>
      <c r="B2625">
        <v>11.1</v>
      </c>
      <c r="C2625">
        <v>2</v>
      </c>
      <c r="D2625">
        <v>60007</v>
      </c>
      <c r="E2625" t="s">
        <v>16</v>
      </c>
      <c r="F2625" t="s">
        <v>293</v>
      </c>
      <c r="G2625" t="s">
        <v>294</v>
      </c>
      <c r="H2625" t="s">
        <v>31</v>
      </c>
      <c r="I2625">
        <v>0.8</v>
      </c>
      <c r="M2625">
        <v>1</v>
      </c>
      <c r="N2625">
        <v>0</v>
      </c>
      <c r="O2625">
        <v>11</v>
      </c>
      <c r="P2625" t="s">
        <v>528</v>
      </c>
    </row>
    <row r="2626" spans="1:16" hidden="1" x14ac:dyDescent="0.25">
      <c r="A2626">
        <v>2014</v>
      </c>
      <c r="B2626">
        <v>11.1</v>
      </c>
      <c r="C2626">
        <v>2</v>
      </c>
      <c r="D2626">
        <v>160008</v>
      </c>
      <c r="E2626" t="s">
        <v>16</v>
      </c>
      <c r="F2626" t="s">
        <v>282</v>
      </c>
      <c r="G2626" t="s">
        <v>283</v>
      </c>
      <c r="H2626" t="s">
        <v>212</v>
      </c>
      <c r="M2626">
        <v>0</v>
      </c>
      <c r="O2626">
        <v>11</v>
      </c>
      <c r="P2626" t="s">
        <v>528</v>
      </c>
    </row>
    <row r="2627" spans="1:16" hidden="1" x14ac:dyDescent="0.25">
      <c r="A2627">
        <v>2014</v>
      </c>
      <c r="B2627">
        <v>11.1</v>
      </c>
      <c r="C2627">
        <v>2</v>
      </c>
      <c r="D2627">
        <v>130014</v>
      </c>
      <c r="E2627" t="s">
        <v>16</v>
      </c>
      <c r="F2627" t="s">
        <v>422</v>
      </c>
      <c r="G2627" t="s">
        <v>423</v>
      </c>
      <c r="H2627" t="s">
        <v>28</v>
      </c>
      <c r="I2627">
        <v>0.8</v>
      </c>
      <c r="M2627">
        <v>1</v>
      </c>
      <c r="N2627">
        <v>1</v>
      </c>
      <c r="O2627">
        <v>11</v>
      </c>
      <c r="P2627" t="s">
        <v>528</v>
      </c>
    </row>
    <row r="2628" spans="1:16" hidden="1" x14ac:dyDescent="0.25">
      <c r="A2628">
        <v>2014</v>
      </c>
      <c r="B2628">
        <v>11.1</v>
      </c>
      <c r="C2628">
        <v>2</v>
      </c>
      <c r="D2628">
        <v>150201</v>
      </c>
      <c r="E2628" t="s">
        <v>16</v>
      </c>
      <c r="F2628" t="s">
        <v>190</v>
      </c>
      <c r="G2628" t="s">
        <v>191</v>
      </c>
      <c r="H2628" t="s">
        <v>50</v>
      </c>
      <c r="I2628">
        <v>0.8</v>
      </c>
      <c r="M2628">
        <v>1</v>
      </c>
      <c r="N2628">
        <v>1</v>
      </c>
      <c r="O2628">
        <v>11</v>
      </c>
      <c r="P2628" t="s">
        <v>528</v>
      </c>
    </row>
    <row r="2629" spans="1:16" hidden="1" x14ac:dyDescent="0.25">
      <c r="A2629">
        <v>2014</v>
      </c>
      <c r="B2629">
        <v>11.1</v>
      </c>
      <c r="C2629">
        <v>2</v>
      </c>
      <c r="D2629">
        <v>80014</v>
      </c>
      <c r="E2629" t="s">
        <v>16</v>
      </c>
      <c r="F2629" t="s">
        <v>99</v>
      </c>
      <c r="G2629" t="s">
        <v>100</v>
      </c>
      <c r="H2629" t="s">
        <v>91</v>
      </c>
      <c r="M2629">
        <v>0</v>
      </c>
      <c r="O2629">
        <v>11</v>
      </c>
      <c r="P2629" t="s">
        <v>528</v>
      </c>
    </row>
    <row r="2630" spans="1:16" hidden="1" x14ac:dyDescent="0.25">
      <c r="A2630">
        <v>2014</v>
      </c>
      <c r="B2630">
        <v>11.1</v>
      </c>
      <c r="C2630">
        <v>2</v>
      </c>
      <c r="D2630">
        <v>190001</v>
      </c>
      <c r="E2630" t="s">
        <v>16</v>
      </c>
      <c r="F2630" t="s">
        <v>374</v>
      </c>
      <c r="G2630" t="s">
        <v>375</v>
      </c>
      <c r="H2630" t="s">
        <v>34</v>
      </c>
      <c r="I2630">
        <v>0.8</v>
      </c>
      <c r="M2630">
        <v>1</v>
      </c>
      <c r="N2630">
        <v>0</v>
      </c>
      <c r="O2630">
        <v>11</v>
      </c>
      <c r="P2630" t="s">
        <v>528</v>
      </c>
    </row>
    <row r="2631" spans="1:16" hidden="1" x14ac:dyDescent="0.25">
      <c r="A2631">
        <v>2014</v>
      </c>
      <c r="B2631">
        <v>11.1</v>
      </c>
      <c r="C2631">
        <v>2</v>
      </c>
      <c r="D2631">
        <v>230004</v>
      </c>
      <c r="E2631" t="s">
        <v>74</v>
      </c>
      <c r="F2631" t="s">
        <v>174</v>
      </c>
      <c r="G2631" t="s">
        <v>175</v>
      </c>
      <c r="H2631" t="s">
        <v>160</v>
      </c>
      <c r="M2631">
        <v>0</v>
      </c>
      <c r="O2631">
        <v>11</v>
      </c>
      <c r="P2631" t="s">
        <v>528</v>
      </c>
    </row>
    <row r="2632" spans="1:16" hidden="1" x14ac:dyDescent="0.25">
      <c r="A2632">
        <v>2014</v>
      </c>
      <c r="B2632">
        <v>11.1</v>
      </c>
      <c r="C2632">
        <v>2</v>
      </c>
      <c r="D2632">
        <v>130007</v>
      </c>
      <c r="E2632" t="s">
        <v>16</v>
      </c>
      <c r="F2632" t="s">
        <v>426</v>
      </c>
      <c r="G2632" t="s">
        <v>427</v>
      </c>
      <c r="H2632" t="s">
        <v>28</v>
      </c>
      <c r="I2632">
        <v>0.8</v>
      </c>
      <c r="M2632">
        <v>1</v>
      </c>
      <c r="N2632">
        <v>1</v>
      </c>
      <c r="O2632">
        <v>11</v>
      </c>
      <c r="P2632" t="s">
        <v>528</v>
      </c>
    </row>
    <row r="2633" spans="1:16" hidden="1" x14ac:dyDescent="0.25">
      <c r="A2633">
        <v>2014</v>
      </c>
      <c r="B2633">
        <v>11.1</v>
      </c>
      <c r="C2633">
        <v>2</v>
      </c>
      <c r="D2633">
        <v>40000</v>
      </c>
      <c r="E2633" t="s">
        <v>80</v>
      </c>
      <c r="F2633" t="s">
        <v>312</v>
      </c>
      <c r="G2633" t="s">
        <v>313</v>
      </c>
      <c r="H2633" t="s">
        <v>150</v>
      </c>
      <c r="I2633">
        <v>0.8</v>
      </c>
      <c r="M2633">
        <v>1</v>
      </c>
      <c r="N2633">
        <v>0</v>
      </c>
      <c r="O2633">
        <v>11</v>
      </c>
      <c r="P2633" t="s">
        <v>528</v>
      </c>
    </row>
    <row r="2634" spans="1:16" hidden="1" x14ac:dyDescent="0.25">
      <c r="A2634">
        <v>2014</v>
      </c>
      <c r="B2634">
        <v>11.1</v>
      </c>
      <c r="C2634">
        <v>2</v>
      </c>
      <c r="D2634">
        <v>100004</v>
      </c>
      <c r="E2634" t="s">
        <v>16</v>
      </c>
      <c r="F2634" t="s">
        <v>208</v>
      </c>
      <c r="G2634" t="s">
        <v>209</v>
      </c>
      <c r="H2634" t="s">
        <v>105</v>
      </c>
      <c r="M2634">
        <v>0</v>
      </c>
      <c r="O2634">
        <v>11</v>
      </c>
      <c r="P2634" t="s">
        <v>528</v>
      </c>
    </row>
    <row r="2635" spans="1:16" hidden="1" x14ac:dyDescent="0.25">
      <c r="A2635">
        <v>2014</v>
      </c>
      <c r="B2635">
        <v>11.1</v>
      </c>
      <c r="C2635">
        <v>2</v>
      </c>
      <c r="D2635">
        <v>20010</v>
      </c>
      <c r="E2635" t="s">
        <v>16</v>
      </c>
      <c r="F2635" t="s">
        <v>457</v>
      </c>
      <c r="G2635" t="s">
        <v>458</v>
      </c>
      <c r="H2635" t="s">
        <v>45</v>
      </c>
      <c r="I2635">
        <v>0.8</v>
      </c>
      <c r="M2635">
        <v>1</v>
      </c>
      <c r="N2635">
        <v>0</v>
      </c>
      <c r="O2635">
        <v>11</v>
      </c>
      <c r="P2635" t="s">
        <v>528</v>
      </c>
    </row>
    <row r="2636" spans="1:16" hidden="1" x14ac:dyDescent="0.25">
      <c r="A2636">
        <v>2014</v>
      </c>
      <c r="B2636">
        <v>11.1</v>
      </c>
      <c r="C2636">
        <v>2</v>
      </c>
      <c r="D2636">
        <v>20004</v>
      </c>
      <c r="E2636" t="s">
        <v>16</v>
      </c>
      <c r="F2636" t="s">
        <v>166</v>
      </c>
      <c r="G2636" t="s">
        <v>167</v>
      </c>
      <c r="H2636" t="s">
        <v>45</v>
      </c>
      <c r="I2636">
        <v>0.8</v>
      </c>
      <c r="M2636">
        <v>1</v>
      </c>
      <c r="N2636">
        <v>0</v>
      </c>
      <c r="O2636">
        <v>11</v>
      </c>
      <c r="P2636" t="s">
        <v>528</v>
      </c>
    </row>
    <row r="2637" spans="1:16" hidden="1" x14ac:dyDescent="0.25">
      <c r="A2637">
        <v>2014</v>
      </c>
      <c r="B2637">
        <v>11.1</v>
      </c>
      <c r="C2637">
        <v>2</v>
      </c>
      <c r="D2637">
        <v>100002</v>
      </c>
      <c r="E2637" t="s">
        <v>16</v>
      </c>
      <c r="F2637" t="s">
        <v>324</v>
      </c>
      <c r="G2637" t="s">
        <v>325</v>
      </c>
      <c r="H2637" t="s">
        <v>105</v>
      </c>
      <c r="M2637">
        <v>0</v>
      </c>
      <c r="O2637">
        <v>11</v>
      </c>
      <c r="P2637" t="s">
        <v>528</v>
      </c>
    </row>
    <row r="2638" spans="1:16" hidden="1" x14ac:dyDescent="0.25">
      <c r="A2638">
        <v>2014</v>
      </c>
      <c r="B2638">
        <v>11.1</v>
      </c>
      <c r="C2638">
        <v>2</v>
      </c>
      <c r="D2638">
        <v>120011</v>
      </c>
      <c r="E2638" t="s">
        <v>16</v>
      </c>
      <c r="F2638" t="s">
        <v>424</v>
      </c>
      <c r="G2638" t="s">
        <v>425</v>
      </c>
      <c r="H2638" t="s">
        <v>25</v>
      </c>
      <c r="M2638">
        <v>0</v>
      </c>
      <c r="O2638">
        <v>11</v>
      </c>
      <c r="P2638" t="s">
        <v>528</v>
      </c>
    </row>
    <row r="2639" spans="1:16" hidden="1" x14ac:dyDescent="0.25">
      <c r="A2639">
        <v>2014</v>
      </c>
      <c r="B2639">
        <v>11.1</v>
      </c>
      <c r="C2639">
        <v>2</v>
      </c>
      <c r="D2639">
        <v>70102</v>
      </c>
      <c r="E2639" t="s">
        <v>16</v>
      </c>
      <c r="F2639" t="s">
        <v>119</v>
      </c>
      <c r="G2639" t="s">
        <v>120</v>
      </c>
      <c r="H2639" t="s">
        <v>121</v>
      </c>
      <c r="I2639">
        <v>0.8</v>
      </c>
      <c r="M2639">
        <v>1</v>
      </c>
      <c r="N2639">
        <v>0</v>
      </c>
      <c r="O2639">
        <v>11</v>
      </c>
      <c r="P2639" t="s">
        <v>528</v>
      </c>
    </row>
    <row r="2640" spans="1:16" hidden="1" x14ac:dyDescent="0.25">
      <c r="A2640">
        <v>2014</v>
      </c>
      <c r="B2640">
        <v>11.1</v>
      </c>
      <c r="C2640">
        <v>2</v>
      </c>
      <c r="D2640">
        <v>80006</v>
      </c>
      <c r="E2640" t="s">
        <v>16</v>
      </c>
      <c r="F2640" t="s">
        <v>390</v>
      </c>
      <c r="G2640" t="s">
        <v>391</v>
      </c>
      <c r="H2640" t="s">
        <v>91</v>
      </c>
      <c r="M2640">
        <v>0</v>
      </c>
      <c r="O2640">
        <v>11</v>
      </c>
      <c r="P2640" t="s">
        <v>528</v>
      </c>
    </row>
    <row r="2641" spans="1:16" hidden="1" x14ac:dyDescent="0.25">
      <c r="A2641">
        <v>2014</v>
      </c>
      <c r="B2641">
        <v>11.1</v>
      </c>
      <c r="C2641">
        <v>2</v>
      </c>
      <c r="D2641">
        <v>20014</v>
      </c>
      <c r="E2641" t="s">
        <v>16</v>
      </c>
      <c r="F2641" t="s">
        <v>245</v>
      </c>
      <c r="G2641" t="s">
        <v>246</v>
      </c>
      <c r="H2641" t="s">
        <v>45</v>
      </c>
      <c r="I2641">
        <v>0.8</v>
      </c>
      <c r="M2641">
        <v>1</v>
      </c>
      <c r="N2641">
        <v>0</v>
      </c>
      <c r="O2641">
        <v>11</v>
      </c>
      <c r="P2641" t="s">
        <v>528</v>
      </c>
    </row>
    <row r="2642" spans="1:16" hidden="1" x14ac:dyDescent="0.25">
      <c r="A2642">
        <v>2014</v>
      </c>
      <c r="B2642">
        <v>11.1</v>
      </c>
      <c r="C2642">
        <v>2</v>
      </c>
      <c r="D2642">
        <v>120014</v>
      </c>
      <c r="E2642" t="s">
        <v>74</v>
      </c>
      <c r="F2642" t="s">
        <v>284</v>
      </c>
      <c r="G2642" t="s">
        <v>285</v>
      </c>
      <c r="H2642" t="s">
        <v>25</v>
      </c>
      <c r="M2642">
        <v>0</v>
      </c>
      <c r="O2642">
        <v>11</v>
      </c>
      <c r="P2642" t="s">
        <v>528</v>
      </c>
    </row>
    <row r="2643" spans="1:16" hidden="1" x14ac:dyDescent="0.25">
      <c r="A2643">
        <v>2014</v>
      </c>
      <c r="B2643">
        <v>11.1</v>
      </c>
      <c r="C2643">
        <v>2</v>
      </c>
      <c r="D2643">
        <v>200010</v>
      </c>
      <c r="E2643" t="s">
        <v>16</v>
      </c>
      <c r="F2643" t="s">
        <v>233</v>
      </c>
      <c r="G2643" t="s">
        <v>234</v>
      </c>
      <c r="H2643" t="s">
        <v>58</v>
      </c>
      <c r="I2643">
        <v>0.8</v>
      </c>
      <c r="M2643">
        <v>1</v>
      </c>
      <c r="N2643">
        <v>1</v>
      </c>
      <c r="O2643">
        <v>11</v>
      </c>
      <c r="P2643" t="s">
        <v>528</v>
      </c>
    </row>
    <row r="2644" spans="1:16" hidden="1" x14ac:dyDescent="0.25">
      <c r="A2644">
        <v>2014</v>
      </c>
      <c r="B2644">
        <v>11.1</v>
      </c>
      <c r="C2644">
        <v>2</v>
      </c>
      <c r="D2644">
        <v>150203</v>
      </c>
      <c r="E2644" t="s">
        <v>16</v>
      </c>
      <c r="F2644" t="s">
        <v>256</v>
      </c>
      <c r="G2644" t="s">
        <v>257</v>
      </c>
      <c r="H2644" t="s">
        <v>50</v>
      </c>
      <c r="I2644">
        <v>0.8</v>
      </c>
      <c r="M2644">
        <v>1</v>
      </c>
      <c r="N2644">
        <v>0</v>
      </c>
      <c r="O2644">
        <v>11</v>
      </c>
      <c r="P2644" t="s">
        <v>528</v>
      </c>
    </row>
    <row r="2645" spans="1:16" hidden="1" x14ac:dyDescent="0.25">
      <c r="A2645">
        <v>2014</v>
      </c>
      <c r="B2645">
        <v>11.1</v>
      </c>
      <c r="C2645">
        <v>2</v>
      </c>
      <c r="D2645">
        <v>210001</v>
      </c>
      <c r="E2645" t="s">
        <v>16</v>
      </c>
      <c r="F2645" t="s">
        <v>408</v>
      </c>
      <c r="G2645" t="s">
        <v>409</v>
      </c>
      <c r="H2645" t="s">
        <v>37</v>
      </c>
      <c r="M2645">
        <v>0</v>
      </c>
      <c r="O2645">
        <v>11</v>
      </c>
      <c r="P2645" t="s">
        <v>528</v>
      </c>
    </row>
    <row r="2646" spans="1:16" hidden="1" x14ac:dyDescent="0.25">
      <c r="A2646">
        <v>2014</v>
      </c>
      <c r="B2646">
        <v>11.1</v>
      </c>
      <c r="C2646">
        <v>2</v>
      </c>
      <c r="D2646">
        <v>20001</v>
      </c>
      <c r="E2646" t="s">
        <v>16</v>
      </c>
      <c r="F2646" t="s">
        <v>314</v>
      </c>
      <c r="G2646" t="s">
        <v>315</v>
      </c>
      <c r="H2646" t="s">
        <v>45</v>
      </c>
      <c r="I2646">
        <v>0.8</v>
      </c>
      <c r="M2646">
        <v>1</v>
      </c>
      <c r="N2646">
        <v>0</v>
      </c>
      <c r="O2646">
        <v>11</v>
      </c>
      <c r="P2646" t="s">
        <v>528</v>
      </c>
    </row>
    <row r="2647" spans="1:16" hidden="1" x14ac:dyDescent="0.25">
      <c r="A2647">
        <v>2014</v>
      </c>
      <c r="B2647">
        <v>11.1</v>
      </c>
      <c r="C2647">
        <v>2</v>
      </c>
      <c r="D2647">
        <v>200011</v>
      </c>
      <c r="E2647" t="s">
        <v>16</v>
      </c>
      <c r="F2647" t="s">
        <v>182</v>
      </c>
      <c r="G2647" t="s">
        <v>183</v>
      </c>
      <c r="H2647" t="s">
        <v>58</v>
      </c>
      <c r="I2647">
        <v>0.8</v>
      </c>
      <c r="M2647">
        <v>1</v>
      </c>
      <c r="N2647">
        <v>0</v>
      </c>
      <c r="O2647">
        <v>11</v>
      </c>
      <c r="P2647" t="s">
        <v>528</v>
      </c>
    </row>
    <row r="2648" spans="1:16" hidden="1" x14ac:dyDescent="0.25">
      <c r="A2648">
        <v>2014</v>
      </c>
      <c r="B2648">
        <v>11.1</v>
      </c>
      <c r="C2648">
        <v>2</v>
      </c>
      <c r="D2648">
        <v>40008</v>
      </c>
      <c r="E2648" t="s">
        <v>16</v>
      </c>
      <c r="F2648" t="s">
        <v>353</v>
      </c>
      <c r="G2648" t="s">
        <v>354</v>
      </c>
      <c r="H2648" t="s">
        <v>150</v>
      </c>
      <c r="M2648">
        <v>0</v>
      </c>
      <c r="O2648">
        <v>11</v>
      </c>
      <c r="P2648" t="s">
        <v>528</v>
      </c>
    </row>
    <row r="2649" spans="1:16" hidden="1" x14ac:dyDescent="0.25">
      <c r="A2649">
        <v>2014</v>
      </c>
      <c r="B2649">
        <v>11.1</v>
      </c>
      <c r="C2649">
        <v>2</v>
      </c>
      <c r="D2649">
        <v>10004</v>
      </c>
      <c r="E2649" t="s">
        <v>16</v>
      </c>
      <c r="F2649" t="s">
        <v>258</v>
      </c>
      <c r="G2649" t="s">
        <v>259</v>
      </c>
      <c r="H2649" t="s">
        <v>19</v>
      </c>
      <c r="I2649">
        <v>0.8</v>
      </c>
      <c r="M2649">
        <v>1</v>
      </c>
      <c r="N2649">
        <v>1</v>
      </c>
      <c r="O2649">
        <v>11</v>
      </c>
      <c r="P2649" t="s">
        <v>528</v>
      </c>
    </row>
    <row r="2650" spans="1:16" hidden="1" x14ac:dyDescent="0.25">
      <c r="A2650">
        <v>2014</v>
      </c>
      <c r="B2650">
        <v>11.1</v>
      </c>
      <c r="C2650">
        <v>2</v>
      </c>
      <c r="D2650">
        <v>180005</v>
      </c>
      <c r="E2650" t="s">
        <v>74</v>
      </c>
      <c r="F2650" t="s">
        <v>213</v>
      </c>
      <c r="G2650" t="s">
        <v>188</v>
      </c>
      <c r="H2650" t="s">
        <v>163</v>
      </c>
      <c r="M2650">
        <v>0</v>
      </c>
      <c r="O2650">
        <v>11</v>
      </c>
      <c r="P2650" t="s">
        <v>528</v>
      </c>
    </row>
    <row r="2651" spans="1:16" hidden="1" x14ac:dyDescent="0.25">
      <c r="A2651">
        <v>2014</v>
      </c>
      <c r="B2651">
        <v>11.1</v>
      </c>
      <c r="C2651">
        <v>2</v>
      </c>
      <c r="D2651">
        <v>130005</v>
      </c>
      <c r="E2651" t="s">
        <v>16</v>
      </c>
      <c r="F2651" t="s">
        <v>318</v>
      </c>
      <c r="G2651" t="s">
        <v>319</v>
      </c>
      <c r="H2651" t="s">
        <v>28</v>
      </c>
      <c r="I2651">
        <v>0.8</v>
      </c>
      <c r="M2651">
        <v>1</v>
      </c>
      <c r="N2651">
        <v>1</v>
      </c>
      <c r="O2651">
        <v>11</v>
      </c>
      <c r="P2651" t="s">
        <v>528</v>
      </c>
    </row>
    <row r="2652" spans="1:16" hidden="1" x14ac:dyDescent="0.25">
      <c r="A2652">
        <v>2014</v>
      </c>
      <c r="B2652">
        <v>11.1</v>
      </c>
      <c r="C2652">
        <v>2</v>
      </c>
      <c r="D2652">
        <v>100000</v>
      </c>
      <c r="E2652" t="s">
        <v>22</v>
      </c>
      <c r="F2652" t="s">
        <v>103</v>
      </c>
      <c r="G2652" t="s">
        <v>104</v>
      </c>
      <c r="H2652" t="s">
        <v>105</v>
      </c>
      <c r="I2652">
        <v>0.8</v>
      </c>
      <c r="M2652">
        <v>1</v>
      </c>
      <c r="N2652">
        <v>0</v>
      </c>
      <c r="O2652">
        <v>11</v>
      </c>
      <c r="P2652" t="s">
        <v>528</v>
      </c>
    </row>
    <row r="2653" spans="1:16" hidden="1" x14ac:dyDescent="0.25">
      <c r="A2653">
        <v>2014</v>
      </c>
      <c r="B2653">
        <v>11.1</v>
      </c>
      <c r="C2653">
        <v>2</v>
      </c>
      <c r="D2653">
        <v>60013</v>
      </c>
      <c r="E2653" t="s">
        <v>16</v>
      </c>
      <c r="F2653" t="s">
        <v>124</v>
      </c>
      <c r="G2653" t="s">
        <v>125</v>
      </c>
      <c r="H2653" t="s">
        <v>31</v>
      </c>
      <c r="I2653">
        <v>0.8</v>
      </c>
      <c r="M2653">
        <v>1</v>
      </c>
      <c r="N2653">
        <v>0</v>
      </c>
      <c r="O2653">
        <v>11</v>
      </c>
      <c r="P2653" t="s">
        <v>528</v>
      </c>
    </row>
    <row r="2654" spans="1:16" hidden="1" x14ac:dyDescent="0.25">
      <c r="A2654">
        <v>2014</v>
      </c>
      <c r="B2654">
        <v>11.1</v>
      </c>
      <c r="C2654">
        <v>2</v>
      </c>
      <c r="D2654">
        <v>150207</v>
      </c>
      <c r="E2654" t="s">
        <v>16</v>
      </c>
      <c r="F2654" t="s">
        <v>65</v>
      </c>
      <c r="G2654" t="s">
        <v>66</v>
      </c>
      <c r="H2654" t="s">
        <v>50</v>
      </c>
      <c r="I2654">
        <v>0.8</v>
      </c>
      <c r="M2654">
        <v>1</v>
      </c>
      <c r="N2654">
        <v>1</v>
      </c>
      <c r="O2654">
        <v>11</v>
      </c>
      <c r="P2654" t="s">
        <v>528</v>
      </c>
    </row>
    <row r="2655" spans="1:16" hidden="1" x14ac:dyDescent="0.25">
      <c r="A2655">
        <v>2014</v>
      </c>
      <c r="B2655">
        <v>11.1</v>
      </c>
      <c r="C2655">
        <v>2</v>
      </c>
      <c r="D2655">
        <v>140001</v>
      </c>
      <c r="E2655" t="s">
        <v>16</v>
      </c>
      <c r="F2655" t="s">
        <v>114</v>
      </c>
      <c r="G2655" t="s">
        <v>115</v>
      </c>
      <c r="H2655" t="s">
        <v>116</v>
      </c>
      <c r="I2655">
        <v>0.8</v>
      </c>
      <c r="M2655">
        <v>1</v>
      </c>
      <c r="N2655">
        <v>0</v>
      </c>
      <c r="O2655">
        <v>11</v>
      </c>
      <c r="P2655" t="s">
        <v>528</v>
      </c>
    </row>
    <row r="2656" spans="1:16" hidden="1" x14ac:dyDescent="0.25">
      <c r="A2656">
        <v>2014</v>
      </c>
      <c r="B2656">
        <v>11.1</v>
      </c>
      <c r="C2656">
        <v>2</v>
      </c>
      <c r="D2656">
        <v>210008</v>
      </c>
      <c r="E2656" t="s">
        <v>16</v>
      </c>
      <c r="F2656" t="s">
        <v>260</v>
      </c>
      <c r="G2656" t="s">
        <v>261</v>
      </c>
      <c r="H2656" t="s">
        <v>37</v>
      </c>
      <c r="I2656">
        <v>0.8</v>
      </c>
      <c r="M2656">
        <v>1</v>
      </c>
      <c r="N2656">
        <v>0</v>
      </c>
      <c r="O2656">
        <v>11</v>
      </c>
      <c r="P2656" t="s">
        <v>528</v>
      </c>
    </row>
    <row r="2657" spans="1:16" hidden="1" x14ac:dyDescent="0.25">
      <c r="A2657">
        <v>2014</v>
      </c>
      <c r="B2657">
        <v>11.1</v>
      </c>
      <c r="C2657">
        <v>2</v>
      </c>
      <c r="D2657">
        <v>100010</v>
      </c>
      <c r="E2657" t="s">
        <v>16</v>
      </c>
      <c r="F2657" t="s">
        <v>412</v>
      </c>
      <c r="G2657" t="s">
        <v>413</v>
      </c>
      <c r="H2657" t="s">
        <v>105</v>
      </c>
      <c r="I2657">
        <v>0.8</v>
      </c>
      <c r="M2657">
        <v>1</v>
      </c>
      <c r="N2657">
        <v>0</v>
      </c>
      <c r="O2657">
        <v>11</v>
      </c>
      <c r="P2657" t="s">
        <v>528</v>
      </c>
    </row>
    <row r="2658" spans="1:16" hidden="1" x14ac:dyDescent="0.25">
      <c r="A2658">
        <v>2014</v>
      </c>
      <c r="B2658">
        <v>11.1</v>
      </c>
      <c r="C2658">
        <v>2</v>
      </c>
      <c r="D2658">
        <v>250001</v>
      </c>
      <c r="E2658" t="s">
        <v>16</v>
      </c>
      <c r="F2658" t="s">
        <v>40</v>
      </c>
      <c r="G2658" t="s">
        <v>41</v>
      </c>
      <c r="H2658" t="s">
        <v>42</v>
      </c>
      <c r="M2658">
        <v>0</v>
      </c>
      <c r="O2658">
        <v>11</v>
      </c>
      <c r="P2658" t="s">
        <v>528</v>
      </c>
    </row>
    <row r="2659" spans="1:16" hidden="1" x14ac:dyDescent="0.25">
      <c r="A2659">
        <v>2014</v>
      </c>
      <c r="B2659">
        <v>11.1</v>
      </c>
      <c r="C2659">
        <v>2</v>
      </c>
      <c r="D2659">
        <v>210002</v>
      </c>
      <c r="E2659" t="s">
        <v>16</v>
      </c>
      <c r="F2659" t="s">
        <v>35</v>
      </c>
      <c r="G2659" t="s">
        <v>36</v>
      </c>
      <c r="H2659" t="s">
        <v>37</v>
      </c>
      <c r="I2659">
        <v>0.8</v>
      </c>
      <c r="M2659">
        <v>1</v>
      </c>
      <c r="N2659">
        <v>0</v>
      </c>
      <c r="O2659">
        <v>11</v>
      </c>
      <c r="P2659" t="s">
        <v>528</v>
      </c>
    </row>
    <row r="2660" spans="1:16" hidden="1" x14ac:dyDescent="0.25">
      <c r="A2660">
        <v>2014</v>
      </c>
      <c r="B2660">
        <v>11.1</v>
      </c>
      <c r="C2660">
        <v>2</v>
      </c>
      <c r="D2660">
        <v>220000</v>
      </c>
      <c r="E2660" t="s">
        <v>22</v>
      </c>
      <c r="F2660" t="s">
        <v>454</v>
      </c>
      <c r="G2660" t="s">
        <v>219</v>
      </c>
      <c r="H2660" t="s">
        <v>110</v>
      </c>
      <c r="I2660">
        <v>0.8</v>
      </c>
      <c r="M2660">
        <v>1</v>
      </c>
      <c r="N2660">
        <v>1</v>
      </c>
      <c r="O2660">
        <v>11</v>
      </c>
      <c r="P2660" t="s">
        <v>528</v>
      </c>
    </row>
    <row r="2661" spans="1:16" hidden="1" x14ac:dyDescent="0.25">
      <c r="A2661">
        <v>2014</v>
      </c>
      <c r="B2661">
        <v>11.1</v>
      </c>
      <c r="C2661">
        <v>2</v>
      </c>
      <c r="D2661">
        <v>150204</v>
      </c>
      <c r="E2661" t="s">
        <v>16</v>
      </c>
      <c r="F2661" t="s">
        <v>433</v>
      </c>
      <c r="G2661" t="s">
        <v>434</v>
      </c>
      <c r="H2661" t="s">
        <v>50</v>
      </c>
      <c r="I2661">
        <v>0.8</v>
      </c>
      <c r="M2661">
        <v>1</v>
      </c>
      <c r="N2661">
        <v>1</v>
      </c>
      <c r="O2661">
        <v>11</v>
      </c>
      <c r="P2661" t="s">
        <v>528</v>
      </c>
    </row>
    <row r="2662" spans="1:16" hidden="1" x14ac:dyDescent="0.25">
      <c r="A2662">
        <v>2014</v>
      </c>
      <c r="B2662">
        <v>11.1</v>
      </c>
      <c r="C2662">
        <v>2</v>
      </c>
      <c r="D2662">
        <v>180002</v>
      </c>
      <c r="E2662" t="s">
        <v>16</v>
      </c>
      <c r="F2662" t="s">
        <v>161</v>
      </c>
      <c r="G2662" t="s">
        <v>162</v>
      </c>
      <c r="H2662" t="s">
        <v>163</v>
      </c>
      <c r="I2662">
        <v>0.8</v>
      </c>
      <c r="M2662">
        <v>1</v>
      </c>
      <c r="N2662">
        <v>1</v>
      </c>
      <c r="O2662">
        <v>11</v>
      </c>
      <c r="P2662" t="s">
        <v>528</v>
      </c>
    </row>
    <row r="2663" spans="1:16" hidden="1" x14ac:dyDescent="0.25">
      <c r="A2663">
        <v>2014</v>
      </c>
      <c r="B2663">
        <v>11.1</v>
      </c>
      <c r="C2663">
        <v>2</v>
      </c>
      <c r="D2663">
        <v>90002</v>
      </c>
      <c r="E2663" t="s">
        <v>16</v>
      </c>
      <c r="F2663" t="s">
        <v>470</v>
      </c>
      <c r="G2663" t="s">
        <v>471</v>
      </c>
      <c r="H2663" t="s">
        <v>88</v>
      </c>
      <c r="I2663">
        <v>0.8</v>
      </c>
      <c r="M2663">
        <v>1</v>
      </c>
      <c r="N2663">
        <v>0</v>
      </c>
      <c r="O2663">
        <v>11</v>
      </c>
      <c r="P2663" t="s">
        <v>528</v>
      </c>
    </row>
    <row r="2664" spans="1:16" hidden="1" x14ac:dyDescent="0.25">
      <c r="A2664">
        <v>2014</v>
      </c>
      <c r="B2664">
        <v>11.1</v>
      </c>
      <c r="C2664">
        <v>2</v>
      </c>
      <c r="D2664">
        <v>110003</v>
      </c>
      <c r="E2664" t="s">
        <v>16</v>
      </c>
      <c r="F2664" t="s">
        <v>489</v>
      </c>
      <c r="G2664" t="s">
        <v>490</v>
      </c>
      <c r="H2664" t="s">
        <v>98</v>
      </c>
      <c r="I2664">
        <v>0.8</v>
      </c>
      <c r="M2664">
        <v>1</v>
      </c>
      <c r="N2664">
        <v>1</v>
      </c>
      <c r="O2664">
        <v>11</v>
      </c>
      <c r="P2664" t="s">
        <v>528</v>
      </c>
    </row>
    <row r="2665" spans="1:16" hidden="1" x14ac:dyDescent="0.25">
      <c r="A2665">
        <v>2014</v>
      </c>
      <c r="B2665">
        <v>11.1</v>
      </c>
      <c r="C2665">
        <v>2</v>
      </c>
      <c r="D2665">
        <v>220009</v>
      </c>
      <c r="E2665" t="s">
        <v>16</v>
      </c>
      <c r="F2665" t="s">
        <v>108</v>
      </c>
      <c r="G2665" t="s">
        <v>109</v>
      </c>
      <c r="H2665" t="s">
        <v>110</v>
      </c>
      <c r="I2665">
        <v>0.8</v>
      </c>
      <c r="M2665">
        <v>1</v>
      </c>
      <c r="N2665">
        <v>1</v>
      </c>
      <c r="O2665">
        <v>11</v>
      </c>
      <c r="P2665" t="s">
        <v>528</v>
      </c>
    </row>
    <row r="2666" spans="1:16" hidden="1" x14ac:dyDescent="0.25">
      <c r="A2666">
        <v>2014</v>
      </c>
      <c r="B2666">
        <v>11.1</v>
      </c>
      <c r="C2666">
        <v>2</v>
      </c>
      <c r="D2666">
        <v>80004</v>
      </c>
      <c r="E2666" t="s">
        <v>16</v>
      </c>
      <c r="F2666" t="s">
        <v>431</v>
      </c>
      <c r="G2666" t="s">
        <v>432</v>
      </c>
      <c r="H2666" t="s">
        <v>91</v>
      </c>
      <c r="M2666">
        <v>0</v>
      </c>
      <c r="O2666">
        <v>11</v>
      </c>
      <c r="P2666" t="s">
        <v>528</v>
      </c>
    </row>
    <row r="2667" spans="1:16" hidden="1" x14ac:dyDescent="0.25">
      <c r="A2667">
        <v>2014</v>
      </c>
      <c r="B2667">
        <v>11.1</v>
      </c>
      <c r="C2667">
        <v>2</v>
      </c>
      <c r="D2667">
        <v>120000</v>
      </c>
      <c r="E2667" t="s">
        <v>22</v>
      </c>
      <c r="F2667" t="s">
        <v>23</v>
      </c>
      <c r="G2667" t="s">
        <v>24</v>
      </c>
      <c r="H2667" t="s">
        <v>25</v>
      </c>
      <c r="I2667">
        <v>0.8</v>
      </c>
      <c r="M2667">
        <v>1</v>
      </c>
      <c r="N2667">
        <v>0</v>
      </c>
      <c r="O2667">
        <v>11</v>
      </c>
      <c r="P2667" t="s">
        <v>528</v>
      </c>
    </row>
    <row r="2668" spans="1:16" hidden="1" x14ac:dyDescent="0.25">
      <c r="A2668">
        <v>2014</v>
      </c>
      <c r="B2668">
        <v>11.1</v>
      </c>
      <c r="C2668">
        <v>2</v>
      </c>
      <c r="D2668">
        <v>40002</v>
      </c>
      <c r="E2668" t="s">
        <v>16</v>
      </c>
      <c r="F2668" t="s">
        <v>266</v>
      </c>
      <c r="G2668" t="s">
        <v>267</v>
      </c>
      <c r="H2668" t="s">
        <v>150</v>
      </c>
      <c r="I2668">
        <v>0.8</v>
      </c>
      <c r="M2668">
        <v>1</v>
      </c>
      <c r="N2668">
        <v>0</v>
      </c>
      <c r="O2668">
        <v>11</v>
      </c>
      <c r="P2668" t="s">
        <v>528</v>
      </c>
    </row>
    <row r="2669" spans="1:16" hidden="1" x14ac:dyDescent="0.25">
      <c r="A2669">
        <v>2014</v>
      </c>
      <c r="B2669">
        <v>11.1</v>
      </c>
      <c r="C2669">
        <v>2</v>
      </c>
      <c r="D2669">
        <v>30004</v>
      </c>
      <c r="E2669" t="s">
        <v>16</v>
      </c>
      <c r="F2669" t="s">
        <v>349</v>
      </c>
      <c r="G2669" t="s">
        <v>350</v>
      </c>
      <c r="H2669" t="s">
        <v>85</v>
      </c>
      <c r="I2669">
        <v>0.8</v>
      </c>
      <c r="M2669">
        <v>1</v>
      </c>
      <c r="N2669">
        <v>0</v>
      </c>
      <c r="O2669">
        <v>11</v>
      </c>
      <c r="P2669" t="s">
        <v>528</v>
      </c>
    </row>
    <row r="2670" spans="1:16" hidden="1" x14ac:dyDescent="0.25">
      <c r="A2670">
        <v>2014</v>
      </c>
      <c r="B2670">
        <v>11.1</v>
      </c>
      <c r="C2670">
        <v>2</v>
      </c>
      <c r="D2670">
        <v>210005</v>
      </c>
      <c r="E2670" t="s">
        <v>16</v>
      </c>
      <c r="F2670" t="s">
        <v>480</v>
      </c>
      <c r="G2670" t="s">
        <v>481</v>
      </c>
      <c r="H2670" t="s">
        <v>37</v>
      </c>
      <c r="I2670">
        <v>0.8</v>
      </c>
      <c r="M2670">
        <v>1</v>
      </c>
      <c r="N2670">
        <v>0</v>
      </c>
      <c r="O2670">
        <v>11</v>
      </c>
      <c r="P2670" t="s">
        <v>528</v>
      </c>
    </row>
    <row r="2671" spans="1:16" hidden="1" x14ac:dyDescent="0.25">
      <c r="A2671">
        <v>2014</v>
      </c>
      <c r="B2671">
        <v>11.1</v>
      </c>
      <c r="C2671">
        <v>2</v>
      </c>
      <c r="D2671">
        <v>10003</v>
      </c>
      <c r="E2671" t="s">
        <v>74</v>
      </c>
      <c r="F2671" t="s">
        <v>189</v>
      </c>
      <c r="G2671" t="s">
        <v>47</v>
      </c>
      <c r="H2671" t="s">
        <v>19</v>
      </c>
      <c r="M2671">
        <v>0</v>
      </c>
      <c r="O2671">
        <v>11</v>
      </c>
      <c r="P2671" t="s">
        <v>528</v>
      </c>
    </row>
    <row r="2672" spans="1:16" hidden="1" x14ac:dyDescent="0.25">
      <c r="A2672">
        <v>2014</v>
      </c>
      <c r="B2672">
        <v>11.1</v>
      </c>
      <c r="C2672">
        <v>2</v>
      </c>
      <c r="D2672">
        <v>60001</v>
      </c>
      <c r="E2672" t="s">
        <v>16</v>
      </c>
      <c r="F2672" t="s">
        <v>308</v>
      </c>
      <c r="G2672" t="s">
        <v>309</v>
      </c>
      <c r="H2672" t="s">
        <v>31</v>
      </c>
      <c r="I2672">
        <v>0.8</v>
      </c>
      <c r="M2672">
        <v>1</v>
      </c>
      <c r="N2672">
        <v>0</v>
      </c>
      <c r="O2672">
        <v>11</v>
      </c>
      <c r="P2672" t="s">
        <v>528</v>
      </c>
    </row>
    <row r="2673" spans="1:16" hidden="1" x14ac:dyDescent="0.25">
      <c r="A2673">
        <v>2014</v>
      </c>
      <c r="B2673">
        <v>11.1</v>
      </c>
      <c r="C2673">
        <v>2</v>
      </c>
      <c r="D2673">
        <v>210007</v>
      </c>
      <c r="E2673" t="s">
        <v>16</v>
      </c>
      <c r="F2673" t="s">
        <v>388</v>
      </c>
      <c r="G2673" t="s">
        <v>389</v>
      </c>
      <c r="H2673" t="s">
        <v>37</v>
      </c>
      <c r="I2673">
        <v>0.8</v>
      </c>
      <c r="M2673">
        <v>1</v>
      </c>
      <c r="N2673">
        <v>0</v>
      </c>
      <c r="O2673">
        <v>11</v>
      </c>
      <c r="P2673" t="s">
        <v>528</v>
      </c>
    </row>
    <row r="2674" spans="1:16" hidden="1" x14ac:dyDescent="0.25">
      <c r="A2674">
        <v>2014</v>
      </c>
      <c r="B2674">
        <v>11.1</v>
      </c>
      <c r="C2674">
        <v>2</v>
      </c>
      <c r="D2674">
        <v>20017</v>
      </c>
      <c r="E2674" t="s">
        <v>16</v>
      </c>
      <c r="F2674" t="s">
        <v>225</v>
      </c>
      <c r="G2674" t="s">
        <v>226</v>
      </c>
      <c r="H2674" t="s">
        <v>45</v>
      </c>
      <c r="I2674">
        <v>0.8</v>
      </c>
      <c r="M2674">
        <v>1</v>
      </c>
      <c r="N2674">
        <v>0</v>
      </c>
      <c r="O2674">
        <v>11</v>
      </c>
      <c r="P2674" t="s">
        <v>528</v>
      </c>
    </row>
    <row r="2675" spans="1:16" hidden="1" x14ac:dyDescent="0.25">
      <c r="A2675">
        <v>2014</v>
      </c>
      <c r="B2675">
        <v>11.1</v>
      </c>
      <c r="C2675">
        <v>2</v>
      </c>
      <c r="D2675">
        <v>150205</v>
      </c>
      <c r="E2675" t="s">
        <v>16</v>
      </c>
      <c r="F2675" t="s">
        <v>72</v>
      </c>
      <c r="G2675" t="s">
        <v>73</v>
      </c>
      <c r="H2675" t="s">
        <v>50</v>
      </c>
      <c r="I2675">
        <v>0.8</v>
      </c>
      <c r="M2675">
        <v>1</v>
      </c>
      <c r="N2675">
        <v>0</v>
      </c>
      <c r="O2675">
        <v>11</v>
      </c>
      <c r="P2675" t="s">
        <v>528</v>
      </c>
    </row>
    <row r="2676" spans="1:16" hidden="1" x14ac:dyDescent="0.25">
      <c r="A2676">
        <v>2014</v>
      </c>
      <c r="B2676">
        <v>11.1</v>
      </c>
      <c r="C2676">
        <v>2</v>
      </c>
      <c r="D2676">
        <v>130015</v>
      </c>
      <c r="E2676" t="s">
        <v>16</v>
      </c>
      <c r="F2676" t="s">
        <v>491</v>
      </c>
      <c r="G2676" t="s">
        <v>492</v>
      </c>
      <c r="H2676" t="s">
        <v>28</v>
      </c>
      <c r="I2676">
        <v>0.8</v>
      </c>
      <c r="M2676">
        <v>1</v>
      </c>
      <c r="N2676">
        <v>1</v>
      </c>
      <c r="O2676">
        <v>11</v>
      </c>
      <c r="P2676" t="s">
        <v>528</v>
      </c>
    </row>
    <row r="2677" spans="1:16" hidden="1" x14ac:dyDescent="0.25">
      <c r="A2677">
        <v>2014</v>
      </c>
      <c r="B2677">
        <v>11.1</v>
      </c>
      <c r="C2677">
        <v>2</v>
      </c>
      <c r="D2677">
        <v>80003</v>
      </c>
      <c r="E2677" t="s">
        <v>16</v>
      </c>
      <c r="F2677" t="s">
        <v>461</v>
      </c>
      <c r="G2677" t="s">
        <v>462</v>
      </c>
      <c r="H2677" t="s">
        <v>91</v>
      </c>
      <c r="M2677">
        <v>0</v>
      </c>
      <c r="O2677">
        <v>11</v>
      </c>
      <c r="P2677" t="s">
        <v>528</v>
      </c>
    </row>
    <row r="2678" spans="1:16" hidden="1" x14ac:dyDescent="0.25">
      <c r="A2678">
        <v>2014</v>
      </c>
      <c r="B2678">
        <v>11.1</v>
      </c>
      <c r="C2678">
        <v>2</v>
      </c>
      <c r="D2678">
        <v>120001</v>
      </c>
      <c r="E2678" t="s">
        <v>16</v>
      </c>
      <c r="F2678" t="s">
        <v>370</v>
      </c>
      <c r="G2678" t="s">
        <v>371</v>
      </c>
      <c r="H2678" t="s">
        <v>25</v>
      </c>
      <c r="M2678">
        <v>0</v>
      </c>
      <c r="O2678">
        <v>11</v>
      </c>
      <c r="P2678" t="s">
        <v>528</v>
      </c>
    </row>
    <row r="2679" spans="1:16" hidden="1" x14ac:dyDescent="0.25">
      <c r="A2679">
        <v>2014</v>
      </c>
      <c r="B2679">
        <v>11.1</v>
      </c>
      <c r="C2679">
        <v>2</v>
      </c>
      <c r="D2679">
        <v>210010</v>
      </c>
      <c r="E2679" t="s">
        <v>16</v>
      </c>
      <c r="F2679" t="s">
        <v>229</v>
      </c>
      <c r="G2679" t="s">
        <v>230</v>
      </c>
      <c r="H2679" t="s">
        <v>37</v>
      </c>
      <c r="I2679">
        <v>0.8</v>
      </c>
      <c r="M2679">
        <v>1</v>
      </c>
      <c r="N2679">
        <v>0</v>
      </c>
      <c r="O2679">
        <v>11</v>
      </c>
      <c r="P2679" t="s">
        <v>528</v>
      </c>
    </row>
    <row r="2680" spans="1:16" hidden="1" x14ac:dyDescent="0.25">
      <c r="A2680">
        <v>2014</v>
      </c>
      <c r="B2680">
        <v>11.1</v>
      </c>
      <c r="C2680">
        <v>2</v>
      </c>
      <c r="D2680">
        <v>30006</v>
      </c>
      <c r="E2680" t="s">
        <v>16</v>
      </c>
      <c r="F2680" t="s">
        <v>142</v>
      </c>
      <c r="G2680" t="s">
        <v>143</v>
      </c>
      <c r="H2680" t="s">
        <v>85</v>
      </c>
      <c r="I2680">
        <v>0.8</v>
      </c>
      <c r="M2680">
        <v>1</v>
      </c>
      <c r="N2680">
        <v>0</v>
      </c>
      <c r="O2680">
        <v>11</v>
      </c>
      <c r="P2680" t="s">
        <v>528</v>
      </c>
    </row>
    <row r="2681" spans="1:16" hidden="1" x14ac:dyDescent="0.25">
      <c r="A2681">
        <v>2014</v>
      </c>
      <c r="B2681">
        <v>11.1</v>
      </c>
      <c r="C2681">
        <v>2</v>
      </c>
      <c r="D2681">
        <v>40010</v>
      </c>
      <c r="E2681" t="s">
        <v>16</v>
      </c>
      <c r="F2681" t="s">
        <v>414</v>
      </c>
      <c r="G2681" t="s">
        <v>415</v>
      </c>
      <c r="H2681" t="s">
        <v>150</v>
      </c>
      <c r="M2681">
        <v>0</v>
      </c>
      <c r="O2681">
        <v>11</v>
      </c>
      <c r="P2681" t="s">
        <v>528</v>
      </c>
    </row>
    <row r="2682" spans="1:16" hidden="1" x14ac:dyDescent="0.25">
      <c r="A2682">
        <v>2014</v>
      </c>
      <c r="B2682">
        <v>11.1</v>
      </c>
      <c r="C2682">
        <v>2</v>
      </c>
      <c r="D2682">
        <v>80002</v>
      </c>
      <c r="E2682" t="s">
        <v>16</v>
      </c>
      <c r="F2682" t="s">
        <v>140</v>
      </c>
      <c r="G2682" t="s">
        <v>141</v>
      </c>
      <c r="H2682" t="s">
        <v>91</v>
      </c>
      <c r="I2682">
        <v>0.8</v>
      </c>
      <c r="M2682">
        <v>1</v>
      </c>
      <c r="N2682">
        <v>1</v>
      </c>
      <c r="O2682">
        <v>11</v>
      </c>
      <c r="P2682" t="s">
        <v>528</v>
      </c>
    </row>
    <row r="2683" spans="1:16" hidden="1" x14ac:dyDescent="0.25">
      <c r="A2683">
        <v>2014</v>
      </c>
      <c r="B2683">
        <v>11.1</v>
      </c>
      <c r="C2683">
        <v>2</v>
      </c>
      <c r="D2683">
        <v>220006</v>
      </c>
      <c r="E2683" t="s">
        <v>16</v>
      </c>
      <c r="F2683" t="s">
        <v>251</v>
      </c>
      <c r="G2683" t="s">
        <v>252</v>
      </c>
      <c r="H2683" t="s">
        <v>110</v>
      </c>
      <c r="I2683">
        <v>0.8</v>
      </c>
      <c r="M2683">
        <v>1</v>
      </c>
      <c r="N2683">
        <v>1</v>
      </c>
      <c r="O2683">
        <v>11</v>
      </c>
      <c r="P2683" t="s">
        <v>528</v>
      </c>
    </row>
    <row r="2684" spans="1:16" hidden="1" x14ac:dyDescent="0.25">
      <c r="A2684">
        <v>2014</v>
      </c>
      <c r="B2684">
        <v>11.1</v>
      </c>
      <c r="C2684">
        <v>2</v>
      </c>
      <c r="D2684">
        <v>90009</v>
      </c>
      <c r="E2684" t="s">
        <v>16</v>
      </c>
      <c r="F2684" t="s">
        <v>241</v>
      </c>
      <c r="G2684" t="s">
        <v>242</v>
      </c>
      <c r="H2684" t="s">
        <v>88</v>
      </c>
      <c r="M2684">
        <v>0</v>
      </c>
      <c r="O2684">
        <v>11</v>
      </c>
      <c r="P2684" t="s">
        <v>528</v>
      </c>
    </row>
    <row r="2685" spans="1:16" hidden="1" x14ac:dyDescent="0.25">
      <c r="A2685">
        <v>2014</v>
      </c>
      <c r="B2685">
        <v>11.1</v>
      </c>
      <c r="C2685">
        <v>2</v>
      </c>
      <c r="D2685">
        <v>60009</v>
      </c>
      <c r="E2685" t="s">
        <v>16</v>
      </c>
      <c r="F2685" t="s">
        <v>288</v>
      </c>
      <c r="G2685" t="s">
        <v>289</v>
      </c>
      <c r="H2685" t="s">
        <v>31</v>
      </c>
      <c r="I2685">
        <v>0.8</v>
      </c>
      <c r="M2685">
        <v>1</v>
      </c>
      <c r="N2685">
        <v>1</v>
      </c>
      <c r="O2685">
        <v>11</v>
      </c>
      <c r="P2685" t="s">
        <v>528</v>
      </c>
    </row>
    <row r="2686" spans="1:16" hidden="1" x14ac:dyDescent="0.25">
      <c r="A2686">
        <v>2014</v>
      </c>
      <c r="B2686">
        <v>11.1</v>
      </c>
      <c r="C2686">
        <v>2</v>
      </c>
      <c r="D2686">
        <v>60002</v>
      </c>
      <c r="E2686" t="s">
        <v>16</v>
      </c>
      <c r="F2686" t="s">
        <v>466</v>
      </c>
      <c r="G2686" t="s">
        <v>467</v>
      </c>
      <c r="H2686" t="s">
        <v>31</v>
      </c>
      <c r="I2686">
        <v>0.8</v>
      </c>
      <c r="M2686">
        <v>1</v>
      </c>
      <c r="N2686">
        <v>0</v>
      </c>
      <c r="O2686">
        <v>11</v>
      </c>
      <c r="P2686" t="s">
        <v>528</v>
      </c>
    </row>
    <row r="2687" spans="1:16" hidden="1" x14ac:dyDescent="0.25">
      <c r="A2687">
        <v>2014</v>
      </c>
      <c r="B2687">
        <v>11.1</v>
      </c>
      <c r="C2687">
        <v>2</v>
      </c>
      <c r="D2687">
        <v>130008</v>
      </c>
      <c r="E2687" t="s">
        <v>16</v>
      </c>
      <c r="F2687" t="s">
        <v>26</v>
      </c>
      <c r="G2687" t="s">
        <v>27</v>
      </c>
      <c r="H2687" t="s">
        <v>28</v>
      </c>
      <c r="I2687">
        <v>0.8</v>
      </c>
      <c r="M2687">
        <v>1</v>
      </c>
      <c r="N2687">
        <v>1</v>
      </c>
      <c r="O2687">
        <v>11</v>
      </c>
      <c r="P2687" t="s">
        <v>528</v>
      </c>
    </row>
    <row r="2688" spans="1:16" hidden="1" x14ac:dyDescent="0.25">
      <c r="A2688">
        <v>2014</v>
      </c>
      <c r="B2688">
        <v>11.1</v>
      </c>
      <c r="C2688">
        <v>2</v>
      </c>
      <c r="D2688">
        <v>160007</v>
      </c>
      <c r="E2688" t="s">
        <v>16</v>
      </c>
      <c r="F2688" t="s">
        <v>520</v>
      </c>
      <c r="G2688" t="s">
        <v>521</v>
      </c>
      <c r="H2688" t="s">
        <v>212</v>
      </c>
      <c r="I2688">
        <v>0.8</v>
      </c>
      <c r="M2688">
        <v>1</v>
      </c>
      <c r="N2688">
        <v>0</v>
      </c>
      <c r="O2688">
        <v>11</v>
      </c>
      <c r="P2688" t="s">
        <v>528</v>
      </c>
    </row>
    <row r="2689" spans="1:16" hidden="1" x14ac:dyDescent="0.25">
      <c r="A2689">
        <v>2014</v>
      </c>
      <c r="B2689">
        <v>11.1</v>
      </c>
      <c r="C2689">
        <v>2</v>
      </c>
      <c r="D2689">
        <v>20008</v>
      </c>
      <c r="E2689" t="s">
        <v>16</v>
      </c>
      <c r="F2689" t="s">
        <v>170</v>
      </c>
      <c r="G2689" t="s">
        <v>171</v>
      </c>
      <c r="H2689" t="s">
        <v>45</v>
      </c>
      <c r="I2689">
        <v>0.8</v>
      </c>
      <c r="M2689">
        <v>1</v>
      </c>
      <c r="N2689">
        <v>0</v>
      </c>
      <c r="O2689">
        <v>11</v>
      </c>
      <c r="P2689" t="s">
        <v>528</v>
      </c>
    </row>
    <row r="2690" spans="1:16" hidden="1" x14ac:dyDescent="0.25">
      <c r="A2690">
        <v>2014</v>
      </c>
      <c r="B2690">
        <v>11.1</v>
      </c>
      <c r="C2690">
        <v>2</v>
      </c>
      <c r="D2690">
        <v>20007</v>
      </c>
      <c r="E2690" t="s">
        <v>16</v>
      </c>
      <c r="F2690" t="s">
        <v>503</v>
      </c>
      <c r="G2690" t="s">
        <v>504</v>
      </c>
      <c r="H2690" t="s">
        <v>45</v>
      </c>
      <c r="I2690">
        <v>0.8</v>
      </c>
      <c r="M2690">
        <v>1</v>
      </c>
      <c r="N2690">
        <v>0</v>
      </c>
      <c r="O2690">
        <v>11</v>
      </c>
      <c r="P2690" t="s">
        <v>528</v>
      </c>
    </row>
    <row r="2691" spans="1:16" hidden="1" x14ac:dyDescent="0.25">
      <c r="A2691">
        <v>2014</v>
      </c>
      <c r="B2691">
        <v>11.1</v>
      </c>
      <c r="C2691">
        <v>2</v>
      </c>
      <c r="D2691">
        <v>130003</v>
      </c>
      <c r="E2691" t="s">
        <v>16</v>
      </c>
      <c r="F2691" t="s">
        <v>355</v>
      </c>
      <c r="G2691" t="s">
        <v>356</v>
      </c>
      <c r="H2691" t="s">
        <v>28</v>
      </c>
      <c r="I2691">
        <v>0.8</v>
      </c>
      <c r="M2691">
        <v>1</v>
      </c>
      <c r="N2691">
        <v>1</v>
      </c>
      <c r="O2691">
        <v>11</v>
      </c>
      <c r="P2691" t="s">
        <v>528</v>
      </c>
    </row>
    <row r="2692" spans="1:16" hidden="1" x14ac:dyDescent="0.25">
      <c r="A2692">
        <v>2014</v>
      </c>
      <c r="B2692">
        <v>11.1</v>
      </c>
      <c r="C2692">
        <v>2</v>
      </c>
      <c r="D2692">
        <v>20006</v>
      </c>
      <c r="E2692" t="s">
        <v>16</v>
      </c>
      <c r="F2692" t="s">
        <v>117</v>
      </c>
      <c r="G2692" t="s">
        <v>118</v>
      </c>
      <c r="H2692" t="s">
        <v>45</v>
      </c>
      <c r="I2692">
        <v>0.8</v>
      </c>
      <c r="M2692">
        <v>1</v>
      </c>
      <c r="N2692">
        <v>0</v>
      </c>
      <c r="O2692">
        <v>11</v>
      </c>
      <c r="P2692" t="s">
        <v>528</v>
      </c>
    </row>
    <row r="2693" spans="1:16" hidden="1" x14ac:dyDescent="0.25">
      <c r="A2693">
        <v>2014</v>
      </c>
      <c r="B2693">
        <v>11.1</v>
      </c>
      <c r="C2693">
        <v>2</v>
      </c>
      <c r="D2693">
        <v>10000</v>
      </c>
      <c r="E2693" t="s">
        <v>22</v>
      </c>
      <c r="F2693" t="s">
        <v>46</v>
      </c>
      <c r="G2693" t="s">
        <v>47</v>
      </c>
      <c r="H2693" t="s">
        <v>19</v>
      </c>
      <c r="I2693">
        <v>0.8</v>
      </c>
      <c r="M2693">
        <v>1</v>
      </c>
      <c r="N2693">
        <v>1</v>
      </c>
      <c r="O2693">
        <v>11</v>
      </c>
      <c r="P2693" t="s">
        <v>528</v>
      </c>
    </row>
    <row r="2694" spans="1:16" hidden="1" x14ac:dyDescent="0.25">
      <c r="A2694">
        <v>2014</v>
      </c>
      <c r="B2694">
        <v>11.1</v>
      </c>
      <c r="C2694">
        <v>2</v>
      </c>
      <c r="D2694">
        <v>190002</v>
      </c>
      <c r="E2694" t="s">
        <v>16</v>
      </c>
      <c r="F2694" t="s">
        <v>32</v>
      </c>
      <c r="G2694" t="s">
        <v>33</v>
      </c>
      <c r="H2694" t="s">
        <v>34</v>
      </c>
      <c r="I2694">
        <v>0.8</v>
      </c>
      <c r="M2694">
        <v>1</v>
      </c>
      <c r="N2694">
        <v>0</v>
      </c>
      <c r="O2694">
        <v>11</v>
      </c>
      <c r="P2694" t="s">
        <v>528</v>
      </c>
    </row>
    <row r="2695" spans="1:16" hidden="1" x14ac:dyDescent="0.25">
      <c r="A2695">
        <v>2014</v>
      </c>
      <c r="B2695">
        <v>11.1</v>
      </c>
      <c r="C2695">
        <v>2</v>
      </c>
      <c r="D2695">
        <v>50001</v>
      </c>
      <c r="E2695" t="s">
        <v>16</v>
      </c>
      <c r="F2695" t="s">
        <v>320</v>
      </c>
      <c r="G2695" t="s">
        <v>321</v>
      </c>
      <c r="H2695" t="s">
        <v>71</v>
      </c>
      <c r="I2695">
        <v>0.8</v>
      </c>
      <c r="M2695">
        <v>1</v>
      </c>
      <c r="N2695">
        <v>0</v>
      </c>
      <c r="O2695">
        <v>11</v>
      </c>
      <c r="P2695" t="s">
        <v>528</v>
      </c>
    </row>
    <row r="2696" spans="1:16" hidden="1" x14ac:dyDescent="0.25">
      <c r="A2696">
        <v>2014</v>
      </c>
      <c r="B2696">
        <v>11.1</v>
      </c>
      <c r="C2696">
        <v>2</v>
      </c>
      <c r="D2696">
        <v>100006</v>
      </c>
      <c r="E2696" t="s">
        <v>16</v>
      </c>
      <c r="F2696" t="s">
        <v>380</v>
      </c>
      <c r="G2696" t="s">
        <v>381</v>
      </c>
      <c r="H2696" t="s">
        <v>105</v>
      </c>
      <c r="I2696">
        <v>0.8</v>
      </c>
      <c r="M2696">
        <v>1</v>
      </c>
      <c r="N2696">
        <v>1</v>
      </c>
      <c r="O2696">
        <v>11</v>
      </c>
      <c r="P2696" t="s">
        <v>528</v>
      </c>
    </row>
    <row r="2697" spans="1:16" hidden="1" x14ac:dyDescent="0.25">
      <c r="A2697">
        <v>2014</v>
      </c>
      <c r="B2697">
        <v>11.1</v>
      </c>
      <c r="C2697">
        <v>2</v>
      </c>
      <c r="D2697">
        <v>20019</v>
      </c>
      <c r="E2697" t="s">
        <v>16</v>
      </c>
      <c r="F2697" t="s">
        <v>131</v>
      </c>
      <c r="G2697" t="s">
        <v>132</v>
      </c>
      <c r="H2697" t="s">
        <v>45</v>
      </c>
      <c r="I2697">
        <v>0.8</v>
      </c>
      <c r="M2697">
        <v>1</v>
      </c>
      <c r="N2697">
        <v>0</v>
      </c>
      <c r="O2697">
        <v>11</v>
      </c>
      <c r="P2697" t="s">
        <v>528</v>
      </c>
    </row>
    <row r="2698" spans="1:16" hidden="1" x14ac:dyDescent="0.25">
      <c r="A2698">
        <v>2014</v>
      </c>
      <c r="B2698">
        <v>11.1</v>
      </c>
      <c r="C2698">
        <v>2</v>
      </c>
      <c r="D2698">
        <v>130017</v>
      </c>
      <c r="E2698" t="s">
        <v>16</v>
      </c>
      <c r="F2698" t="s">
        <v>192</v>
      </c>
      <c r="G2698" t="s">
        <v>193</v>
      </c>
      <c r="H2698" t="s">
        <v>28</v>
      </c>
      <c r="I2698">
        <v>0.8</v>
      </c>
      <c r="M2698">
        <v>1</v>
      </c>
      <c r="N2698">
        <v>1</v>
      </c>
      <c r="O2698">
        <v>11</v>
      </c>
      <c r="P2698" t="s">
        <v>528</v>
      </c>
    </row>
    <row r="2699" spans="1:16" hidden="1" x14ac:dyDescent="0.25">
      <c r="A2699">
        <v>2014</v>
      </c>
      <c r="B2699">
        <v>11.1</v>
      </c>
      <c r="C2699">
        <v>2</v>
      </c>
      <c r="D2699">
        <v>200003</v>
      </c>
      <c r="E2699" t="s">
        <v>74</v>
      </c>
      <c r="F2699" t="s">
        <v>222</v>
      </c>
      <c r="G2699" t="s">
        <v>156</v>
      </c>
      <c r="H2699" t="s">
        <v>58</v>
      </c>
      <c r="M2699">
        <v>0</v>
      </c>
      <c r="O2699">
        <v>11</v>
      </c>
      <c r="P2699" t="s">
        <v>528</v>
      </c>
    </row>
    <row r="2700" spans="1:16" hidden="1" x14ac:dyDescent="0.25">
      <c r="A2700">
        <v>2014</v>
      </c>
      <c r="B2700">
        <v>11.1</v>
      </c>
      <c r="C2700">
        <v>2</v>
      </c>
      <c r="D2700">
        <v>60000</v>
      </c>
      <c r="E2700" t="s">
        <v>22</v>
      </c>
      <c r="F2700" t="s">
        <v>67</v>
      </c>
      <c r="G2700" t="s">
        <v>68</v>
      </c>
      <c r="H2700" t="s">
        <v>31</v>
      </c>
      <c r="M2700">
        <v>0</v>
      </c>
      <c r="O2700">
        <v>11</v>
      </c>
      <c r="P2700" t="s">
        <v>528</v>
      </c>
    </row>
    <row r="2701" spans="1:16" hidden="1" x14ac:dyDescent="0.25">
      <c r="A2701">
        <v>2014</v>
      </c>
      <c r="B2701">
        <v>11.1</v>
      </c>
      <c r="C2701">
        <v>2</v>
      </c>
      <c r="D2701">
        <v>80009</v>
      </c>
      <c r="E2701" t="s">
        <v>16</v>
      </c>
      <c r="F2701" t="s">
        <v>510</v>
      </c>
      <c r="G2701" t="s">
        <v>511</v>
      </c>
      <c r="H2701" t="s">
        <v>91</v>
      </c>
      <c r="I2701">
        <v>0.8</v>
      </c>
      <c r="M2701">
        <v>1</v>
      </c>
      <c r="N2701">
        <v>0</v>
      </c>
      <c r="O2701">
        <v>11</v>
      </c>
      <c r="P2701" t="s">
        <v>528</v>
      </c>
    </row>
    <row r="2702" spans="1:16" hidden="1" x14ac:dyDescent="0.25">
      <c r="A2702">
        <v>2014</v>
      </c>
      <c r="B2702">
        <v>11.1</v>
      </c>
      <c r="C2702">
        <v>2</v>
      </c>
      <c r="D2702">
        <v>220005</v>
      </c>
      <c r="E2702" t="s">
        <v>74</v>
      </c>
      <c r="F2702" t="s">
        <v>299</v>
      </c>
      <c r="G2702" t="s">
        <v>109</v>
      </c>
      <c r="H2702" t="s">
        <v>110</v>
      </c>
      <c r="M2702">
        <v>0</v>
      </c>
      <c r="O2702">
        <v>11</v>
      </c>
      <c r="P2702" t="s">
        <v>528</v>
      </c>
    </row>
    <row r="2703" spans="1:16" hidden="1" x14ac:dyDescent="0.25">
      <c r="A2703">
        <v>2014</v>
      </c>
      <c r="B2703">
        <v>11.1</v>
      </c>
      <c r="C2703">
        <v>2</v>
      </c>
      <c r="D2703">
        <v>210013</v>
      </c>
      <c r="E2703" t="s">
        <v>16</v>
      </c>
      <c r="F2703" t="s">
        <v>482</v>
      </c>
      <c r="G2703" t="s">
        <v>483</v>
      </c>
      <c r="H2703" t="s">
        <v>37</v>
      </c>
      <c r="I2703">
        <v>0.8</v>
      </c>
      <c r="M2703">
        <v>1</v>
      </c>
      <c r="N2703">
        <v>1</v>
      </c>
      <c r="O2703">
        <v>11</v>
      </c>
      <c r="P2703" t="s">
        <v>528</v>
      </c>
    </row>
    <row r="2704" spans="1:16" hidden="1" x14ac:dyDescent="0.25">
      <c r="A2704">
        <v>2014</v>
      </c>
      <c r="B2704">
        <v>11.1</v>
      </c>
      <c r="C2704">
        <v>2</v>
      </c>
      <c r="D2704">
        <v>200002</v>
      </c>
      <c r="E2704" t="s">
        <v>74</v>
      </c>
      <c r="F2704" t="s">
        <v>155</v>
      </c>
      <c r="G2704" t="s">
        <v>156</v>
      </c>
      <c r="H2704" t="s">
        <v>58</v>
      </c>
      <c r="M2704">
        <v>0</v>
      </c>
      <c r="O2704">
        <v>11</v>
      </c>
      <c r="P2704" t="s">
        <v>528</v>
      </c>
    </row>
    <row r="2705" spans="1:16" hidden="1" x14ac:dyDescent="0.25">
      <c r="A2705">
        <v>2014</v>
      </c>
      <c r="B2705">
        <v>11.1</v>
      </c>
      <c r="C2705">
        <v>2</v>
      </c>
      <c r="D2705">
        <v>120003</v>
      </c>
      <c r="E2705" t="s">
        <v>16</v>
      </c>
      <c r="F2705" t="s">
        <v>364</v>
      </c>
      <c r="G2705" t="s">
        <v>365</v>
      </c>
      <c r="H2705" t="s">
        <v>25</v>
      </c>
      <c r="M2705">
        <v>0</v>
      </c>
      <c r="O2705">
        <v>11</v>
      </c>
      <c r="P2705" t="s">
        <v>528</v>
      </c>
    </row>
    <row r="2706" spans="1:16" hidden="1" x14ac:dyDescent="0.25">
      <c r="A2706">
        <v>2014</v>
      </c>
      <c r="B2706">
        <v>11.1</v>
      </c>
      <c r="C2706">
        <v>2</v>
      </c>
      <c r="D2706">
        <v>250002</v>
      </c>
      <c r="E2706" t="s">
        <v>16</v>
      </c>
      <c r="F2706" t="s">
        <v>310</v>
      </c>
      <c r="G2706" t="s">
        <v>311</v>
      </c>
      <c r="H2706" t="s">
        <v>42</v>
      </c>
      <c r="M2706">
        <v>0</v>
      </c>
      <c r="O2706">
        <v>11</v>
      </c>
      <c r="P2706" t="s">
        <v>528</v>
      </c>
    </row>
    <row r="2707" spans="1:16" hidden="1" x14ac:dyDescent="0.25">
      <c r="A2707">
        <v>2014</v>
      </c>
      <c r="B2707">
        <v>11.1</v>
      </c>
      <c r="C2707">
        <v>2</v>
      </c>
      <c r="D2707">
        <v>20018</v>
      </c>
      <c r="E2707" t="s">
        <v>16</v>
      </c>
      <c r="F2707" t="s">
        <v>43</v>
      </c>
      <c r="G2707" t="s">
        <v>44</v>
      </c>
      <c r="H2707" t="s">
        <v>45</v>
      </c>
      <c r="I2707">
        <v>0.8</v>
      </c>
      <c r="M2707">
        <v>1</v>
      </c>
      <c r="N2707">
        <v>0</v>
      </c>
      <c r="O2707">
        <v>11</v>
      </c>
      <c r="P2707" t="s">
        <v>528</v>
      </c>
    </row>
    <row r="2708" spans="1:16" hidden="1" x14ac:dyDescent="0.25">
      <c r="A2708">
        <v>2014</v>
      </c>
      <c r="B2708">
        <v>11.1</v>
      </c>
      <c r="C2708">
        <v>2</v>
      </c>
      <c r="D2708">
        <v>120005</v>
      </c>
      <c r="E2708" t="s">
        <v>16</v>
      </c>
      <c r="F2708" t="s">
        <v>459</v>
      </c>
      <c r="G2708" t="s">
        <v>460</v>
      </c>
      <c r="H2708" t="s">
        <v>25</v>
      </c>
      <c r="M2708">
        <v>0</v>
      </c>
      <c r="O2708">
        <v>11</v>
      </c>
      <c r="P2708" t="s">
        <v>528</v>
      </c>
    </row>
    <row r="2709" spans="1:16" hidden="1" x14ac:dyDescent="0.25">
      <c r="A2709">
        <v>2014</v>
      </c>
      <c r="B2709">
        <v>11.1</v>
      </c>
      <c r="C2709">
        <v>2</v>
      </c>
      <c r="D2709">
        <v>50009</v>
      </c>
      <c r="E2709" t="s">
        <v>16</v>
      </c>
      <c r="F2709" t="s">
        <v>445</v>
      </c>
      <c r="G2709" t="s">
        <v>446</v>
      </c>
      <c r="H2709" t="s">
        <v>71</v>
      </c>
      <c r="I2709">
        <v>0.8</v>
      </c>
      <c r="M2709">
        <v>1</v>
      </c>
      <c r="N2709">
        <v>1</v>
      </c>
      <c r="O2709">
        <v>11</v>
      </c>
      <c r="P2709" t="s">
        <v>528</v>
      </c>
    </row>
    <row r="2710" spans="1:16" hidden="1" x14ac:dyDescent="0.25">
      <c r="A2710">
        <v>2014</v>
      </c>
      <c r="B2710">
        <v>11.1</v>
      </c>
      <c r="C2710">
        <v>2</v>
      </c>
      <c r="D2710">
        <v>230002</v>
      </c>
      <c r="E2710" t="s">
        <v>74</v>
      </c>
      <c r="F2710" t="s">
        <v>453</v>
      </c>
      <c r="G2710" t="s">
        <v>175</v>
      </c>
      <c r="H2710" t="s">
        <v>160</v>
      </c>
      <c r="M2710">
        <v>0</v>
      </c>
      <c r="O2710">
        <v>11</v>
      </c>
      <c r="P2710" t="s">
        <v>528</v>
      </c>
    </row>
    <row r="2711" spans="1:16" hidden="1" x14ac:dyDescent="0.25">
      <c r="A2711">
        <v>2014</v>
      </c>
      <c r="B2711">
        <v>11.1</v>
      </c>
      <c r="C2711">
        <v>2</v>
      </c>
      <c r="D2711">
        <v>240000</v>
      </c>
      <c r="E2711" t="s">
        <v>22</v>
      </c>
      <c r="F2711" t="s">
        <v>410</v>
      </c>
      <c r="G2711" t="s">
        <v>411</v>
      </c>
      <c r="H2711" t="s">
        <v>128</v>
      </c>
      <c r="M2711">
        <v>0</v>
      </c>
      <c r="O2711">
        <v>11</v>
      </c>
      <c r="P2711" t="s">
        <v>528</v>
      </c>
    </row>
    <row r="2712" spans="1:16" hidden="1" x14ac:dyDescent="0.25">
      <c r="A2712">
        <v>2014</v>
      </c>
      <c r="B2712">
        <v>11.1</v>
      </c>
      <c r="C2712">
        <v>2</v>
      </c>
      <c r="D2712">
        <v>180000</v>
      </c>
      <c r="E2712" t="s">
        <v>80</v>
      </c>
      <c r="F2712" t="s">
        <v>187</v>
      </c>
      <c r="G2712" t="s">
        <v>188</v>
      </c>
      <c r="H2712" t="s">
        <v>163</v>
      </c>
      <c r="M2712">
        <v>0</v>
      </c>
      <c r="O2712">
        <v>11</v>
      </c>
      <c r="P2712" t="s">
        <v>528</v>
      </c>
    </row>
    <row r="2713" spans="1:16" hidden="1" x14ac:dyDescent="0.25">
      <c r="A2713">
        <v>2014</v>
      </c>
      <c r="B2713">
        <v>11.1</v>
      </c>
      <c r="C2713">
        <v>2</v>
      </c>
      <c r="D2713">
        <v>50007</v>
      </c>
      <c r="E2713" t="s">
        <v>16</v>
      </c>
      <c r="F2713" t="s">
        <v>376</v>
      </c>
      <c r="G2713" t="s">
        <v>377</v>
      </c>
      <c r="H2713" t="s">
        <v>71</v>
      </c>
      <c r="I2713">
        <v>0.8</v>
      </c>
      <c r="M2713">
        <v>1</v>
      </c>
      <c r="N2713">
        <v>1</v>
      </c>
      <c r="O2713">
        <v>11</v>
      </c>
      <c r="P2713" t="s">
        <v>528</v>
      </c>
    </row>
    <row r="2714" spans="1:16" hidden="1" x14ac:dyDescent="0.25">
      <c r="A2714">
        <v>2014</v>
      </c>
      <c r="B2714">
        <v>11.1</v>
      </c>
      <c r="C2714">
        <v>2</v>
      </c>
      <c r="D2714">
        <v>90005</v>
      </c>
      <c r="E2714" t="s">
        <v>16</v>
      </c>
      <c r="F2714" t="s">
        <v>418</v>
      </c>
      <c r="G2714" t="s">
        <v>419</v>
      </c>
      <c r="H2714" t="s">
        <v>88</v>
      </c>
      <c r="I2714">
        <v>0.8</v>
      </c>
      <c r="M2714">
        <v>1</v>
      </c>
      <c r="N2714">
        <v>0</v>
      </c>
      <c r="O2714">
        <v>11</v>
      </c>
      <c r="P2714" t="s">
        <v>528</v>
      </c>
    </row>
    <row r="2715" spans="1:16" hidden="1" x14ac:dyDescent="0.25">
      <c r="A2715">
        <v>2014</v>
      </c>
      <c r="B2715">
        <v>11.1</v>
      </c>
      <c r="C2715">
        <v>2</v>
      </c>
      <c r="D2715">
        <v>130011</v>
      </c>
      <c r="E2715" t="s">
        <v>16</v>
      </c>
      <c r="F2715" t="s">
        <v>478</v>
      </c>
      <c r="G2715" t="s">
        <v>479</v>
      </c>
      <c r="H2715" t="s">
        <v>28</v>
      </c>
      <c r="I2715">
        <v>0.8</v>
      </c>
      <c r="M2715">
        <v>1</v>
      </c>
      <c r="N2715">
        <v>1</v>
      </c>
      <c r="O2715">
        <v>11</v>
      </c>
      <c r="P2715" t="s">
        <v>528</v>
      </c>
    </row>
    <row r="2716" spans="1:16" hidden="1" x14ac:dyDescent="0.25">
      <c r="A2716">
        <v>2014</v>
      </c>
      <c r="B2716">
        <v>11.1</v>
      </c>
      <c r="C2716">
        <v>2</v>
      </c>
      <c r="D2716">
        <v>80008</v>
      </c>
      <c r="E2716" t="s">
        <v>16</v>
      </c>
      <c r="F2716" t="s">
        <v>89</v>
      </c>
      <c r="G2716" t="s">
        <v>90</v>
      </c>
      <c r="H2716" t="s">
        <v>91</v>
      </c>
      <c r="M2716">
        <v>0</v>
      </c>
      <c r="O2716">
        <v>11</v>
      </c>
      <c r="P2716" t="s">
        <v>528</v>
      </c>
    </row>
    <row r="2717" spans="1:16" hidden="1" x14ac:dyDescent="0.25">
      <c r="A2717">
        <v>2014</v>
      </c>
      <c r="B2717">
        <v>11.1</v>
      </c>
      <c r="C2717">
        <v>2</v>
      </c>
      <c r="D2717">
        <v>150108</v>
      </c>
      <c r="E2717" t="s">
        <v>16</v>
      </c>
      <c r="F2717" t="s">
        <v>306</v>
      </c>
      <c r="G2717" t="s">
        <v>307</v>
      </c>
      <c r="H2717" t="s">
        <v>53</v>
      </c>
      <c r="M2717">
        <v>0</v>
      </c>
      <c r="O2717">
        <v>11</v>
      </c>
      <c r="P2717" t="s">
        <v>528</v>
      </c>
    </row>
    <row r="2718" spans="1:16" hidden="1" x14ac:dyDescent="0.25">
      <c r="A2718">
        <v>2014</v>
      </c>
      <c r="B2718">
        <v>11.1</v>
      </c>
      <c r="C2718">
        <v>2</v>
      </c>
      <c r="D2718">
        <v>30007</v>
      </c>
      <c r="E2718" t="s">
        <v>16</v>
      </c>
      <c r="F2718" t="s">
        <v>508</v>
      </c>
      <c r="G2718" t="s">
        <v>509</v>
      </c>
      <c r="H2718" t="s">
        <v>85</v>
      </c>
      <c r="I2718">
        <v>0.8</v>
      </c>
      <c r="M2718">
        <v>1</v>
      </c>
      <c r="N2718">
        <v>0</v>
      </c>
      <c r="O2718">
        <v>11</v>
      </c>
      <c r="P2718" t="s">
        <v>528</v>
      </c>
    </row>
    <row r="2719" spans="1:16" hidden="1" x14ac:dyDescent="0.25">
      <c r="A2719">
        <v>2014</v>
      </c>
      <c r="B2719">
        <v>11.1</v>
      </c>
      <c r="C2719">
        <v>2</v>
      </c>
      <c r="D2719">
        <v>150102</v>
      </c>
      <c r="E2719" t="s">
        <v>16</v>
      </c>
      <c r="F2719" t="s">
        <v>464</v>
      </c>
      <c r="G2719" t="s">
        <v>465</v>
      </c>
      <c r="H2719" t="s">
        <v>53</v>
      </c>
      <c r="M2719">
        <v>0</v>
      </c>
      <c r="O2719">
        <v>11</v>
      </c>
      <c r="P2719" t="s">
        <v>528</v>
      </c>
    </row>
    <row r="2720" spans="1:16" hidden="1" x14ac:dyDescent="0.25">
      <c r="A2720">
        <v>2014</v>
      </c>
      <c r="B2720">
        <v>11.1</v>
      </c>
      <c r="C2720">
        <v>2</v>
      </c>
      <c r="D2720">
        <v>10009</v>
      </c>
      <c r="E2720" t="s">
        <v>16</v>
      </c>
      <c r="F2720" t="s">
        <v>17</v>
      </c>
      <c r="G2720" t="s">
        <v>18</v>
      </c>
      <c r="H2720" t="s">
        <v>19</v>
      </c>
      <c r="M2720">
        <v>0</v>
      </c>
      <c r="O2720">
        <v>11</v>
      </c>
      <c r="P2720" t="s">
        <v>528</v>
      </c>
    </row>
    <row r="2721" spans="1:16" hidden="1" x14ac:dyDescent="0.25">
      <c r="A2721">
        <v>2014</v>
      </c>
      <c r="B2721">
        <v>11.1</v>
      </c>
      <c r="C2721">
        <v>2</v>
      </c>
      <c r="D2721">
        <v>200006</v>
      </c>
      <c r="E2721" t="s">
        <v>16</v>
      </c>
      <c r="F2721" t="s">
        <v>56</v>
      </c>
      <c r="G2721" t="s">
        <v>57</v>
      </c>
      <c r="H2721" t="s">
        <v>58</v>
      </c>
      <c r="I2721">
        <v>0.8</v>
      </c>
      <c r="M2721">
        <v>1</v>
      </c>
      <c r="N2721">
        <v>0</v>
      </c>
      <c r="O2721">
        <v>11</v>
      </c>
      <c r="P2721" t="s">
        <v>528</v>
      </c>
    </row>
    <row r="2722" spans="1:16" hidden="1" x14ac:dyDescent="0.25">
      <c r="A2722">
        <v>2014</v>
      </c>
      <c r="B2722">
        <v>11.1</v>
      </c>
      <c r="C2722">
        <v>2</v>
      </c>
      <c r="D2722">
        <v>90001</v>
      </c>
      <c r="E2722" t="s">
        <v>16</v>
      </c>
      <c r="F2722" t="s">
        <v>484</v>
      </c>
      <c r="G2722" t="s">
        <v>485</v>
      </c>
      <c r="H2722" t="s">
        <v>88</v>
      </c>
      <c r="M2722">
        <v>0</v>
      </c>
      <c r="O2722">
        <v>11</v>
      </c>
      <c r="P2722" t="s">
        <v>528</v>
      </c>
    </row>
    <row r="2723" spans="1:16" hidden="1" x14ac:dyDescent="0.25">
      <c r="A2723">
        <v>2014</v>
      </c>
      <c r="B2723">
        <v>11.1</v>
      </c>
      <c r="C2723">
        <v>2</v>
      </c>
      <c r="D2723">
        <v>150209</v>
      </c>
      <c r="E2723" t="s">
        <v>16</v>
      </c>
      <c r="F2723" t="s">
        <v>394</v>
      </c>
      <c r="G2723" t="s">
        <v>395</v>
      </c>
      <c r="H2723" t="s">
        <v>50</v>
      </c>
      <c r="I2723">
        <v>0.8</v>
      </c>
      <c r="M2723">
        <v>1</v>
      </c>
      <c r="N2723">
        <v>0</v>
      </c>
      <c r="O2723">
        <v>11</v>
      </c>
      <c r="P2723" t="s">
        <v>528</v>
      </c>
    </row>
    <row r="2724" spans="1:16" hidden="1" x14ac:dyDescent="0.25">
      <c r="A2724">
        <v>2014</v>
      </c>
      <c r="B2724">
        <v>11.1</v>
      </c>
      <c r="C2724">
        <v>2</v>
      </c>
      <c r="D2724">
        <v>210014</v>
      </c>
      <c r="E2724" t="s">
        <v>16</v>
      </c>
      <c r="F2724" t="s">
        <v>443</v>
      </c>
      <c r="G2724" t="s">
        <v>444</v>
      </c>
      <c r="H2724" t="s">
        <v>37</v>
      </c>
      <c r="I2724">
        <v>0.8</v>
      </c>
      <c r="M2724">
        <v>1</v>
      </c>
      <c r="N2724">
        <v>0</v>
      </c>
      <c r="O2724">
        <v>11</v>
      </c>
      <c r="P2724" t="s">
        <v>528</v>
      </c>
    </row>
    <row r="2725" spans="1:16" hidden="1" x14ac:dyDescent="0.25">
      <c r="A2725">
        <v>2014</v>
      </c>
      <c r="B2725">
        <v>11.1</v>
      </c>
      <c r="C2725">
        <v>2</v>
      </c>
      <c r="D2725">
        <v>170000</v>
      </c>
      <c r="E2725" t="s">
        <v>22</v>
      </c>
      <c r="F2725" t="s">
        <v>501</v>
      </c>
      <c r="G2725" t="s">
        <v>76</v>
      </c>
      <c r="H2725" t="s">
        <v>77</v>
      </c>
      <c r="I2725">
        <v>0.8</v>
      </c>
      <c r="M2725">
        <v>1</v>
      </c>
      <c r="N2725">
        <v>0</v>
      </c>
      <c r="O2725">
        <v>11</v>
      </c>
      <c r="P2725" t="s">
        <v>528</v>
      </c>
    </row>
    <row r="2726" spans="1:16" hidden="1" x14ac:dyDescent="0.25">
      <c r="A2726">
        <v>2014</v>
      </c>
      <c r="B2726">
        <v>11.1</v>
      </c>
      <c r="C2726">
        <v>2</v>
      </c>
      <c r="D2726">
        <v>100001</v>
      </c>
      <c r="E2726" t="s">
        <v>16</v>
      </c>
      <c r="F2726" t="s">
        <v>345</v>
      </c>
      <c r="G2726" t="s">
        <v>346</v>
      </c>
      <c r="H2726" t="s">
        <v>105</v>
      </c>
      <c r="M2726">
        <v>0</v>
      </c>
      <c r="O2726">
        <v>11</v>
      </c>
      <c r="P2726" t="s">
        <v>528</v>
      </c>
    </row>
    <row r="2727" spans="1:16" hidden="1" x14ac:dyDescent="0.25">
      <c r="A2727">
        <v>2014</v>
      </c>
      <c r="B2727">
        <v>11.1</v>
      </c>
      <c r="C2727">
        <v>2</v>
      </c>
      <c r="D2727">
        <v>20020</v>
      </c>
      <c r="E2727" t="s">
        <v>16</v>
      </c>
      <c r="F2727" t="s">
        <v>227</v>
      </c>
      <c r="G2727" t="s">
        <v>228</v>
      </c>
      <c r="H2727" t="s">
        <v>45</v>
      </c>
      <c r="I2727">
        <v>0.8</v>
      </c>
      <c r="M2727">
        <v>1</v>
      </c>
      <c r="N2727">
        <v>0</v>
      </c>
      <c r="O2727">
        <v>11</v>
      </c>
      <c r="P2727" t="s">
        <v>528</v>
      </c>
    </row>
    <row r="2728" spans="1:16" hidden="1" x14ac:dyDescent="0.25">
      <c r="A2728">
        <v>2014</v>
      </c>
      <c r="B2728">
        <v>11.1</v>
      </c>
      <c r="C2728">
        <v>2</v>
      </c>
      <c r="D2728">
        <v>200000</v>
      </c>
      <c r="E2728" t="s">
        <v>22</v>
      </c>
      <c r="F2728" t="s">
        <v>505</v>
      </c>
      <c r="G2728" t="s">
        <v>156</v>
      </c>
      <c r="H2728" t="s">
        <v>58</v>
      </c>
      <c r="I2728">
        <v>0.8</v>
      </c>
      <c r="M2728">
        <v>1</v>
      </c>
      <c r="N2728">
        <v>0</v>
      </c>
      <c r="O2728">
        <v>11</v>
      </c>
      <c r="P2728" t="s">
        <v>528</v>
      </c>
    </row>
    <row r="2729" spans="1:16" hidden="1" x14ac:dyDescent="0.25">
      <c r="A2729">
        <v>2014</v>
      </c>
      <c r="B2729">
        <v>11.1</v>
      </c>
      <c r="C2729">
        <v>2</v>
      </c>
      <c r="D2729">
        <v>160006</v>
      </c>
      <c r="E2729" t="s">
        <v>16</v>
      </c>
      <c r="F2729" t="s">
        <v>316</v>
      </c>
      <c r="G2729" t="s">
        <v>317</v>
      </c>
      <c r="H2729" t="s">
        <v>212</v>
      </c>
      <c r="I2729">
        <v>0.8</v>
      </c>
      <c r="M2729">
        <v>1</v>
      </c>
      <c r="N2729">
        <v>1</v>
      </c>
      <c r="O2729">
        <v>11</v>
      </c>
      <c r="P2729" t="s">
        <v>528</v>
      </c>
    </row>
    <row r="2730" spans="1:16" hidden="1" x14ac:dyDescent="0.25">
      <c r="A2730">
        <v>2014</v>
      </c>
      <c r="B2730">
        <v>12.1</v>
      </c>
      <c r="C2730">
        <v>2</v>
      </c>
      <c r="D2730">
        <v>170001</v>
      </c>
      <c r="E2730" t="s">
        <v>74</v>
      </c>
      <c r="F2730" t="s">
        <v>75</v>
      </c>
      <c r="G2730" t="s">
        <v>76</v>
      </c>
      <c r="H2730" t="s">
        <v>77</v>
      </c>
      <c r="M2730">
        <v>0</v>
      </c>
      <c r="O2730">
        <v>12</v>
      </c>
      <c r="P2730" t="s">
        <v>524</v>
      </c>
    </row>
    <row r="2731" spans="1:16" hidden="1" x14ac:dyDescent="0.25">
      <c r="A2731">
        <v>2014</v>
      </c>
      <c r="B2731">
        <v>12.1</v>
      </c>
      <c r="C2731">
        <v>2</v>
      </c>
      <c r="D2731">
        <v>170003</v>
      </c>
      <c r="E2731" t="s">
        <v>74</v>
      </c>
      <c r="F2731" t="s">
        <v>292</v>
      </c>
      <c r="G2731" t="s">
        <v>76</v>
      </c>
      <c r="H2731" t="s">
        <v>77</v>
      </c>
      <c r="M2731">
        <v>0</v>
      </c>
      <c r="O2731">
        <v>12</v>
      </c>
      <c r="P2731" t="s">
        <v>524</v>
      </c>
    </row>
    <row r="2732" spans="1:16" hidden="1" x14ac:dyDescent="0.25">
      <c r="A2732">
        <v>2014</v>
      </c>
      <c r="B2732">
        <v>12.1</v>
      </c>
      <c r="C2732">
        <v>2</v>
      </c>
      <c r="D2732">
        <v>110002</v>
      </c>
      <c r="E2732" t="s">
        <v>16</v>
      </c>
      <c r="F2732" t="s">
        <v>96</v>
      </c>
      <c r="G2732" t="s">
        <v>97</v>
      </c>
      <c r="H2732" t="s">
        <v>98</v>
      </c>
      <c r="I2732">
        <v>0.9</v>
      </c>
      <c r="M2732">
        <v>1</v>
      </c>
      <c r="N2732">
        <v>0</v>
      </c>
      <c r="O2732">
        <v>12</v>
      </c>
      <c r="P2732" t="s">
        <v>524</v>
      </c>
    </row>
    <row r="2733" spans="1:16" hidden="1" x14ac:dyDescent="0.25">
      <c r="A2733">
        <v>2014</v>
      </c>
      <c r="B2733">
        <v>12.1</v>
      </c>
      <c r="C2733">
        <v>2</v>
      </c>
      <c r="D2733">
        <v>100009</v>
      </c>
      <c r="E2733" t="s">
        <v>16</v>
      </c>
      <c r="F2733" t="s">
        <v>243</v>
      </c>
      <c r="G2733" t="s">
        <v>244</v>
      </c>
      <c r="H2733" t="s">
        <v>105</v>
      </c>
      <c r="I2733">
        <v>0.9</v>
      </c>
      <c r="M2733">
        <v>1</v>
      </c>
      <c r="N2733">
        <v>1</v>
      </c>
      <c r="O2733">
        <v>12</v>
      </c>
      <c r="P2733" t="s">
        <v>524</v>
      </c>
    </row>
    <row r="2734" spans="1:16" hidden="1" x14ac:dyDescent="0.25">
      <c r="A2734">
        <v>2014</v>
      </c>
      <c r="B2734">
        <v>12.1</v>
      </c>
      <c r="C2734">
        <v>2</v>
      </c>
      <c r="D2734">
        <v>40005</v>
      </c>
      <c r="E2734" t="s">
        <v>16</v>
      </c>
      <c r="F2734" t="s">
        <v>264</v>
      </c>
      <c r="G2734" t="s">
        <v>265</v>
      </c>
      <c r="H2734" t="s">
        <v>150</v>
      </c>
      <c r="M2734">
        <v>0</v>
      </c>
      <c r="O2734">
        <v>12</v>
      </c>
      <c r="P2734" t="s">
        <v>524</v>
      </c>
    </row>
    <row r="2735" spans="1:16" hidden="1" x14ac:dyDescent="0.25">
      <c r="A2735">
        <v>2014</v>
      </c>
      <c r="B2735">
        <v>12.1</v>
      </c>
      <c r="C2735">
        <v>2</v>
      </c>
      <c r="D2735">
        <v>120014</v>
      </c>
      <c r="E2735" t="s">
        <v>74</v>
      </c>
      <c r="F2735" t="s">
        <v>284</v>
      </c>
      <c r="G2735" t="s">
        <v>285</v>
      </c>
      <c r="H2735" t="s">
        <v>25</v>
      </c>
      <c r="M2735">
        <v>0</v>
      </c>
      <c r="O2735">
        <v>12</v>
      </c>
      <c r="P2735" t="s">
        <v>524</v>
      </c>
    </row>
    <row r="2736" spans="1:16" hidden="1" x14ac:dyDescent="0.25">
      <c r="A2736">
        <v>2014</v>
      </c>
      <c r="B2736">
        <v>12.1</v>
      </c>
      <c r="C2736">
        <v>2</v>
      </c>
      <c r="D2736">
        <v>220005</v>
      </c>
      <c r="E2736" t="s">
        <v>74</v>
      </c>
      <c r="F2736" t="s">
        <v>299</v>
      </c>
      <c r="G2736" t="s">
        <v>109</v>
      </c>
      <c r="H2736" t="s">
        <v>110</v>
      </c>
      <c r="M2736">
        <v>0</v>
      </c>
      <c r="O2736">
        <v>12</v>
      </c>
      <c r="P2736" t="s">
        <v>524</v>
      </c>
    </row>
    <row r="2737" spans="1:16" hidden="1" x14ac:dyDescent="0.25">
      <c r="A2737">
        <v>2014</v>
      </c>
      <c r="B2737">
        <v>12.1</v>
      </c>
      <c r="C2737">
        <v>2</v>
      </c>
      <c r="D2737">
        <v>190006</v>
      </c>
      <c r="E2737" t="s">
        <v>16</v>
      </c>
      <c r="F2737" t="s">
        <v>151</v>
      </c>
      <c r="G2737" t="s">
        <v>152</v>
      </c>
      <c r="H2737" t="s">
        <v>34</v>
      </c>
      <c r="M2737">
        <v>0</v>
      </c>
      <c r="O2737">
        <v>12</v>
      </c>
      <c r="P2737" t="s">
        <v>524</v>
      </c>
    </row>
    <row r="2738" spans="1:16" hidden="1" x14ac:dyDescent="0.25">
      <c r="A2738">
        <v>2014</v>
      </c>
      <c r="B2738">
        <v>12.1</v>
      </c>
      <c r="C2738">
        <v>2</v>
      </c>
      <c r="D2738">
        <v>170002</v>
      </c>
      <c r="E2738" t="s">
        <v>74</v>
      </c>
      <c r="F2738" t="s">
        <v>111</v>
      </c>
      <c r="G2738" t="s">
        <v>76</v>
      </c>
      <c r="H2738" t="s">
        <v>77</v>
      </c>
      <c r="M2738">
        <v>0</v>
      </c>
      <c r="O2738">
        <v>12</v>
      </c>
      <c r="P2738" t="s">
        <v>524</v>
      </c>
    </row>
    <row r="2739" spans="1:16" hidden="1" x14ac:dyDescent="0.25">
      <c r="A2739">
        <v>2014</v>
      </c>
      <c r="B2739">
        <v>12.1</v>
      </c>
      <c r="C2739">
        <v>2</v>
      </c>
      <c r="D2739">
        <v>20011</v>
      </c>
      <c r="E2739" t="s">
        <v>16</v>
      </c>
      <c r="F2739" t="s">
        <v>94</v>
      </c>
      <c r="G2739" t="s">
        <v>95</v>
      </c>
      <c r="H2739" t="s">
        <v>45</v>
      </c>
      <c r="I2739">
        <v>0.9</v>
      </c>
      <c r="M2739">
        <v>1</v>
      </c>
      <c r="N2739">
        <v>1</v>
      </c>
      <c r="O2739">
        <v>12</v>
      </c>
      <c r="P2739" t="s">
        <v>524</v>
      </c>
    </row>
    <row r="2740" spans="1:16" hidden="1" x14ac:dyDescent="0.25">
      <c r="A2740">
        <v>2014</v>
      </c>
      <c r="B2740">
        <v>12.1</v>
      </c>
      <c r="C2740">
        <v>2</v>
      </c>
      <c r="D2740">
        <v>50003</v>
      </c>
      <c r="E2740" t="s">
        <v>16</v>
      </c>
      <c r="F2740" t="s">
        <v>468</v>
      </c>
      <c r="G2740" t="s">
        <v>469</v>
      </c>
      <c r="H2740" t="s">
        <v>71</v>
      </c>
      <c r="I2740">
        <v>0.9</v>
      </c>
      <c r="M2740">
        <v>1</v>
      </c>
      <c r="N2740">
        <v>1</v>
      </c>
      <c r="O2740">
        <v>12</v>
      </c>
      <c r="P2740" t="s">
        <v>524</v>
      </c>
    </row>
    <row r="2741" spans="1:16" hidden="1" x14ac:dyDescent="0.25">
      <c r="A2741">
        <v>2014</v>
      </c>
      <c r="B2741">
        <v>12.1</v>
      </c>
      <c r="C2741">
        <v>2</v>
      </c>
      <c r="D2741">
        <v>220009</v>
      </c>
      <c r="E2741" t="s">
        <v>16</v>
      </c>
      <c r="F2741" t="s">
        <v>108</v>
      </c>
      <c r="G2741" t="s">
        <v>109</v>
      </c>
      <c r="H2741" t="s">
        <v>110</v>
      </c>
      <c r="I2741">
        <v>0.9</v>
      </c>
      <c r="M2741">
        <v>1</v>
      </c>
      <c r="N2741">
        <v>1</v>
      </c>
      <c r="O2741">
        <v>12</v>
      </c>
      <c r="P2741" t="s">
        <v>524</v>
      </c>
    </row>
    <row r="2742" spans="1:16" hidden="1" x14ac:dyDescent="0.25">
      <c r="A2742">
        <v>2014</v>
      </c>
      <c r="B2742">
        <v>12.1</v>
      </c>
      <c r="C2742">
        <v>2</v>
      </c>
      <c r="D2742">
        <v>130005</v>
      </c>
      <c r="E2742" t="s">
        <v>16</v>
      </c>
      <c r="F2742" t="s">
        <v>318</v>
      </c>
      <c r="G2742" t="s">
        <v>319</v>
      </c>
      <c r="H2742" t="s">
        <v>28</v>
      </c>
      <c r="I2742">
        <v>0.9</v>
      </c>
      <c r="M2742">
        <v>1</v>
      </c>
      <c r="N2742">
        <v>1</v>
      </c>
      <c r="O2742">
        <v>12</v>
      </c>
      <c r="P2742" t="s">
        <v>524</v>
      </c>
    </row>
    <row r="2743" spans="1:16" hidden="1" x14ac:dyDescent="0.25">
      <c r="A2743">
        <v>2014</v>
      </c>
      <c r="B2743">
        <v>12.1</v>
      </c>
      <c r="C2743">
        <v>2</v>
      </c>
      <c r="D2743">
        <v>160008</v>
      </c>
      <c r="E2743" t="s">
        <v>16</v>
      </c>
      <c r="F2743" t="s">
        <v>282</v>
      </c>
      <c r="G2743" t="s">
        <v>283</v>
      </c>
      <c r="H2743" t="s">
        <v>212</v>
      </c>
      <c r="M2743">
        <v>0</v>
      </c>
      <c r="O2743">
        <v>12</v>
      </c>
      <c r="P2743" t="s">
        <v>524</v>
      </c>
    </row>
    <row r="2744" spans="1:16" hidden="1" x14ac:dyDescent="0.25">
      <c r="A2744">
        <v>2014</v>
      </c>
      <c r="B2744">
        <v>12.1</v>
      </c>
      <c r="C2744">
        <v>2</v>
      </c>
      <c r="D2744">
        <v>100006</v>
      </c>
      <c r="E2744" t="s">
        <v>16</v>
      </c>
      <c r="F2744" t="s">
        <v>380</v>
      </c>
      <c r="G2744" t="s">
        <v>381</v>
      </c>
      <c r="H2744" t="s">
        <v>105</v>
      </c>
      <c r="I2744">
        <v>0.9</v>
      </c>
      <c r="M2744">
        <v>1</v>
      </c>
      <c r="N2744">
        <v>1</v>
      </c>
      <c r="O2744">
        <v>12</v>
      </c>
      <c r="P2744" t="s">
        <v>524</v>
      </c>
    </row>
    <row r="2745" spans="1:16" hidden="1" x14ac:dyDescent="0.25">
      <c r="A2745">
        <v>2014</v>
      </c>
      <c r="B2745">
        <v>12.1</v>
      </c>
      <c r="C2745">
        <v>2</v>
      </c>
      <c r="D2745">
        <v>50001</v>
      </c>
      <c r="E2745" t="s">
        <v>16</v>
      </c>
      <c r="F2745" t="s">
        <v>320</v>
      </c>
      <c r="G2745" t="s">
        <v>321</v>
      </c>
      <c r="H2745" t="s">
        <v>71</v>
      </c>
      <c r="I2745">
        <v>0.9</v>
      </c>
      <c r="M2745">
        <v>1</v>
      </c>
      <c r="N2745">
        <v>0</v>
      </c>
      <c r="O2745">
        <v>12</v>
      </c>
      <c r="P2745" t="s">
        <v>524</v>
      </c>
    </row>
    <row r="2746" spans="1:16" hidden="1" x14ac:dyDescent="0.25">
      <c r="A2746">
        <v>2014</v>
      </c>
      <c r="B2746">
        <v>12.1</v>
      </c>
      <c r="C2746">
        <v>2</v>
      </c>
      <c r="D2746">
        <v>10002</v>
      </c>
      <c r="E2746" t="s">
        <v>16</v>
      </c>
      <c r="F2746" t="s">
        <v>236</v>
      </c>
      <c r="G2746" t="s">
        <v>237</v>
      </c>
      <c r="H2746" t="s">
        <v>19</v>
      </c>
      <c r="I2746">
        <v>0.9</v>
      </c>
      <c r="M2746">
        <v>1</v>
      </c>
      <c r="N2746">
        <v>0</v>
      </c>
      <c r="O2746">
        <v>12</v>
      </c>
      <c r="P2746" t="s">
        <v>524</v>
      </c>
    </row>
    <row r="2747" spans="1:16" hidden="1" x14ac:dyDescent="0.25">
      <c r="A2747">
        <v>2014</v>
      </c>
      <c r="B2747">
        <v>12.1</v>
      </c>
      <c r="C2747">
        <v>2</v>
      </c>
      <c r="D2747">
        <v>120012</v>
      </c>
      <c r="E2747" t="s">
        <v>16</v>
      </c>
      <c r="F2747" t="s">
        <v>416</v>
      </c>
      <c r="G2747" t="s">
        <v>417</v>
      </c>
      <c r="H2747" t="s">
        <v>25</v>
      </c>
      <c r="M2747">
        <v>0</v>
      </c>
      <c r="O2747">
        <v>12</v>
      </c>
      <c r="P2747" t="s">
        <v>524</v>
      </c>
    </row>
    <row r="2748" spans="1:16" hidden="1" x14ac:dyDescent="0.25">
      <c r="A2748">
        <v>2014</v>
      </c>
      <c r="B2748">
        <v>12.1</v>
      </c>
      <c r="C2748">
        <v>2</v>
      </c>
      <c r="D2748">
        <v>20016</v>
      </c>
      <c r="E2748" t="s">
        <v>16</v>
      </c>
      <c r="F2748" t="s">
        <v>220</v>
      </c>
      <c r="G2748" t="s">
        <v>221</v>
      </c>
      <c r="H2748" t="s">
        <v>45</v>
      </c>
      <c r="I2748">
        <v>0.9</v>
      </c>
      <c r="M2748">
        <v>1</v>
      </c>
      <c r="N2748">
        <v>1</v>
      </c>
      <c r="O2748">
        <v>12</v>
      </c>
      <c r="P2748" t="s">
        <v>524</v>
      </c>
    </row>
    <row r="2749" spans="1:16" hidden="1" x14ac:dyDescent="0.25">
      <c r="A2749">
        <v>2014</v>
      </c>
      <c r="B2749">
        <v>12.1</v>
      </c>
      <c r="C2749">
        <v>2</v>
      </c>
      <c r="D2749">
        <v>210011</v>
      </c>
      <c r="E2749" t="s">
        <v>16</v>
      </c>
      <c r="F2749" t="s">
        <v>472</v>
      </c>
      <c r="G2749" t="s">
        <v>473</v>
      </c>
      <c r="H2749" t="s">
        <v>37</v>
      </c>
      <c r="I2749">
        <v>0.9</v>
      </c>
      <c r="M2749">
        <v>1</v>
      </c>
      <c r="N2749">
        <v>1</v>
      </c>
      <c r="O2749">
        <v>12</v>
      </c>
      <c r="P2749" t="s">
        <v>524</v>
      </c>
    </row>
    <row r="2750" spans="1:16" hidden="1" x14ac:dyDescent="0.25">
      <c r="A2750">
        <v>2014</v>
      </c>
      <c r="B2750">
        <v>12.1</v>
      </c>
      <c r="C2750">
        <v>2</v>
      </c>
      <c r="D2750">
        <v>130007</v>
      </c>
      <c r="E2750" t="s">
        <v>16</v>
      </c>
      <c r="F2750" t="s">
        <v>426</v>
      </c>
      <c r="G2750" t="s">
        <v>427</v>
      </c>
      <c r="H2750" t="s">
        <v>28</v>
      </c>
      <c r="I2750">
        <v>0.9</v>
      </c>
      <c r="M2750">
        <v>1</v>
      </c>
      <c r="N2750">
        <v>1</v>
      </c>
      <c r="O2750">
        <v>12</v>
      </c>
      <c r="P2750" t="s">
        <v>524</v>
      </c>
    </row>
    <row r="2751" spans="1:16" hidden="1" x14ac:dyDescent="0.25">
      <c r="A2751">
        <v>2014</v>
      </c>
      <c r="B2751">
        <v>12.1</v>
      </c>
      <c r="C2751">
        <v>2</v>
      </c>
      <c r="D2751">
        <v>160007</v>
      </c>
      <c r="E2751" t="s">
        <v>16</v>
      </c>
      <c r="F2751" t="s">
        <v>520</v>
      </c>
      <c r="G2751" t="s">
        <v>521</v>
      </c>
      <c r="H2751" t="s">
        <v>212</v>
      </c>
      <c r="I2751">
        <v>0.9</v>
      </c>
      <c r="M2751">
        <v>1</v>
      </c>
      <c r="N2751">
        <v>0</v>
      </c>
      <c r="O2751">
        <v>12</v>
      </c>
      <c r="P2751" t="s">
        <v>524</v>
      </c>
    </row>
    <row r="2752" spans="1:16" hidden="1" x14ac:dyDescent="0.25">
      <c r="A2752">
        <v>2014</v>
      </c>
      <c r="B2752">
        <v>12.1</v>
      </c>
      <c r="C2752">
        <v>2</v>
      </c>
      <c r="D2752">
        <v>100004</v>
      </c>
      <c r="E2752" t="s">
        <v>16</v>
      </c>
      <c r="F2752" t="s">
        <v>208</v>
      </c>
      <c r="G2752" t="s">
        <v>209</v>
      </c>
      <c r="H2752" t="s">
        <v>105</v>
      </c>
      <c r="M2752">
        <v>0</v>
      </c>
      <c r="O2752">
        <v>12</v>
      </c>
      <c r="P2752" t="s">
        <v>524</v>
      </c>
    </row>
    <row r="2753" spans="1:16" hidden="1" x14ac:dyDescent="0.25">
      <c r="A2753">
        <v>2014</v>
      </c>
      <c r="B2753">
        <v>12.1</v>
      </c>
      <c r="C2753">
        <v>2</v>
      </c>
      <c r="D2753">
        <v>40006</v>
      </c>
      <c r="E2753" t="s">
        <v>16</v>
      </c>
      <c r="F2753" t="s">
        <v>347</v>
      </c>
      <c r="G2753" t="s">
        <v>348</v>
      </c>
      <c r="H2753" t="s">
        <v>150</v>
      </c>
      <c r="M2753">
        <v>0</v>
      </c>
      <c r="O2753">
        <v>12</v>
      </c>
      <c r="P2753" t="s">
        <v>524</v>
      </c>
    </row>
    <row r="2754" spans="1:16" hidden="1" x14ac:dyDescent="0.25">
      <c r="A2754">
        <v>2014</v>
      </c>
      <c r="B2754">
        <v>12.1</v>
      </c>
      <c r="C2754">
        <v>2</v>
      </c>
      <c r="D2754">
        <v>60007</v>
      </c>
      <c r="E2754" t="s">
        <v>16</v>
      </c>
      <c r="F2754" t="s">
        <v>293</v>
      </c>
      <c r="G2754" t="s">
        <v>294</v>
      </c>
      <c r="H2754" t="s">
        <v>31</v>
      </c>
      <c r="I2754">
        <v>0.9</v>
      </c>
      <c r="M2754">
        <v>1</v>
      </c>
      <c r="N2754">
        <v>1</v>
      </c>
      <c r="O2754">
        <v>12</v>
      </c>
      <c r="P2754" t="s">
        <v>524</v>
      </c>
    </row>
    <row r="2755" spans="1:16" hidden="1" x14ac:dyDescent="0.25">
      <c r="A2755">
        <v>2014</v>
      </c>
      <c r="B2755">
        <v>12.1</v>
      </c>
      <c r="C2755">
        <v>2</v>
      </c>
      <c r="D2755">
        <v>60001</v>
      </c>
      <c r="E2755" t="s">
        <v>16</v>
      </c>
      <c r="F2755" t="s">
        <v>308</v>
      </c>
      <c r="G2755" t="s">
        <v>309</v>
      </c>
      <c r="H2755" t="s">
        <v>31</v>
      </c>
      <c r="I2755">
        <v>0.9</v>
      </c>
      <c r="M2755">
        <v>1</v>
      </c>
      <c r="N2755">
        <v>1</v>
      </c>
      <c r="O2755">
        <v>12</v>
      </c>
      <c r="P2755" t="s">
        <v>524</v>
      </c>
    </row>
    <row r="2756" spans="1:16" hidden="1" x14ac:dyDescent="0.25">
      <c r="A2756">
        <v>2014</v>
      </c>
      <c r="B2756">
        <v>12.1</v>
      </c>
      <c r="C2756">
        <v>2</v>
      </c>
      <c r="D2756">
        <v>60011</v>
      </c>
      <c r="E2756" t="s">
        <v>16</v>
      </c>
      <c r="F2756" t="s">
        <v>133</v>
      </c>
      <c r="G2756" t="s">
        <v>134</v>
      </c>
      <c r="H2756" t="s">
        <v>31</v>
      </c>
      <c r="I2756">
        <v>0.9</v>
      </c>
      <c r="M2756">
        <v>1</v>
      </c>
      <c r="N2756">
        <v>0</v>
      </c>
      <c r="O2756">
        <v>12</v>
      </c>
      <c r="P2756" t="s">
        <v>524</v>
      </c>
    </row>
    <row r="2757" spans="1:16" hidden="1" x14ac:dyDescent="0.25">
      <c r="A2757">
        <v>2014</v>
      </c>
      <c r="B2757">
        <v>12.1</v>
      </c>
      <c r="C2757">
        <v>2</v>
      </c>
      <c r="D2757">
        <v>150101</v>
      </c>
      <c r="E2757" t="s">
        <v>22</v>
      </c>
      <c r="F2757" t="s">
        <v>59</v>
      </c>
      <c r="G2757" t="s">
        <v>60</v>
      </c>
      <c r="H2757" t="s">
        <v>53</v>
      </c>
      <c r="M2757">
        <v>0</v>
      </c>
      <c r="O2757">
        <v>12</v>
      </c>
      <c r="P2757" t="s">
        <v>524</v>
      </c>
    </row>
    <row r="2758" spans="1:16" hidden="1" x14ac:dyDescent="0.25">
      <c r="A2758">
        <v>2014</v>
      </c>
      <c r="B2758">
        <v>12.1</v>
      </c>
      <c r="C2758">
        <v>2</v>
      </c>
      <c r="D2758">
        <v>50006</v>
      </c>
      <c r="E2758" t="s">
        <v>16</v>
      </c>
      <c r="F2758" t="s">
        <v>144</v>
      </c>
      <c r="G2758" t="s">
        <v>145</v>
      </c>
      <c r="H2758" t="s">
        <v>71</v>
      </c>
      <c r="I2758">
        <v>0.9</v>
      </c>
      <c r="M2758">
        <v>1</v>
      </c>
      <c r="N2758">
        <v>1</v>
      </c>
      <c r="O2758">
        <v>12</v>
      </c>
      <c r="P2758" t="s">
        <v>524</v>
      </c>
    </row>
    <row r="2759" spans="1:16" hidden="1" x14ac:dyDescent="0.25">
      <c r="A2759">
        <v>2014</v>
      </c>
      <c r="B2759">
        <v>12.1</v>
      </c>
      <c r="C2759">
        <v>2</v>
      </c>
      <c r="D2759">
        <v>140002</v>
      </c>
      <c r="E2759" t="s">
        <v>16</v>
      </c>
      <c r="F2759" t="s">
        <v>506</v>
      </c>
      <c r="G2759" t="s">
        <v>507</v>
      </c>
      <c r="H2759" t="s">
        <v>116</v>
      </c>
      <c r="I2759">
        <v>0.9</v>
      </c>
      <c r="M2759">
        <v>1</v>
      </c>
      <c r="N2759">
        <v>1</v>
      </c>
      <c r="O2759">
        <v>12</v>
      </c>
      <c r="P2759" t="s">
        <v>524</v>
      </c>
    </row>
    <row r="2760" spans="1:16" hidden="1" x14ac:dyDescent="0.25">
      <c r="A2760">
        <v>2014</v>
      </c>
      <c r="B2760">
        <v>12.1</v>
      </c>
      <c r="C2760">
        <v>2</v>
      </c>
      <c r="D2760">
        <v>60009</v>
      </c>
      <c r="E2760" t="s">
        <v>16</v>
      </c>
      <c r="F2760" t="s">
        <v>288</v>
      </c>
      <c r="G2760" t="s">
        <v>289</v>
      </c>
      <c r="H2760" t="s">
        <v>31</v>
      </c>
      <c r="I2760">
        <v>0.9</v>
      </c>
      <c r="M2760">
        <v>1</v>
      </c>
      <c r="N2760">
        <v>1</v>
      </c>
      <c r="O2760">
        <v>12</v>
      </c>
      <c r="P2760" t="s">
        <v>524</v>
      </c>
    </row>
    <row r="2761" spans="1:16" hidden="1" x14ac:dyDescent="0.25">
      <c r="A2761">
        <v>2014</v>
      </c>
      <c r="B2761">
        <v>12.1</v>
      </c>
      <c r="C2761">
        <v>2</v>
      </c>
      <c r="D2761">
        <v>250002</v>
      </c>
      <c r="E2761" t="s">
        <v>16</v>
      </c>
      <c r="F2761" t="s">
        <v>310</v>
      </c>
      <c r="G2761" t="s">
        <v>311</v>
      </c>
      <c r="H2761" t="s">
        <v>42</v>
      </c>
      <c r="M2761">
        <v>0</v>
      </c>
      <c r="O2761">
        <v>12</v>
      </c>
      <c r="P2761" t="s">
        <v>524</v>
      </c>
    </row>
    <row r="2762" spans="1:16" hidden="1" x14ac:dyDescent="0.25">
      <c r="A2762">
        <v>2014</v>
      </c>
      <c r="B2762">
        <v>12.1</v>
      </c>
      <c r="C2762">
        <v>2</v>
      </c>
      <c r="D2762">
        <v>70102</v>
      </c>
      <c r="E2762" t="s">
        <v>16</v>
      </c>
      <c r="F2762" t="s">
        <v>119</v>
      </c>
      <c r="G2762" t="s">
        <v>120</v>
      </c>
      <c r="H2762" t="s">
        <v>121</v>
      </c>
      <c r="I2762">
        <v>0.9</v>
      </c>
      <c r="M2762">
        <v>1</v>
      </c>
      <c r="N2762">
        <v>0</v>
      </c>
      <c r="O2762">
        <v>12</v>
      </c>
      <c r="P2762" t="s">
        <v>524</v>
      </c>
    </row>
    <row r="2763" spans="1:16" hidden="1" x14ac:dyDescent="0.25">
      <c r="A2763">
        <v>2014</v>
      </c>
      <c r="B2763">
        <v>12.1</v>
      </c>
      <c r="C2763">
        <v>2</v>
      </c>
      <c r="D2763">
        <v>30001</v>
      </c>
      <c r="E2763" t="s">
        <v>16</v>
      </c>
      <c r="F2763" t="s">
        <v>83</v>
      </c>
      <c r="G2763" t="s">
        <v>84</v>
      </c>
      <c r="H2763" t="s">
        <v>85</v>
      </c>
      <c r="I2763">
        <v>0.9</v>
      </c>
      <c r="M2763">
        <v>1</v>
      </c>
      <c r="N2763">
        <v>0</v>
      </c>
      <c r="O2763">
        <v>12</v>
      </c>
      <c r="P2763" t="s">
        <v>524</v>
      </c>
    </row>
    <row r="2764" spans="1:16" hidden="1" x14ac:dyDescent="0.25">
      <c r="A2764">
        <v>2014</v>
      </c>
      <c r="B2764">
        <v>12.1</v>
      </c>
      <c r="C2764">
        <v>2</v>
      </c>
      <c r="D2764">
        <v>150201</v>
      </c>
      <c r="E2764" t="s">
        <v>16</v>
      </c>
      <c r="F2764" t="s">
        <v>190</v>
      </c>
      <c r="G2764" t="s">
        <v>191</v>
      </c>
      <c r="H2764" t="s">
        <v>50</v>
      </c>
      <c r="I2764">
        <v>0.9</v>
      </c>
      <c r="M2764">
        <v>1</v>
      </c>
      <c r="N2764">
        <v>0</v>
      </c>
      <c r="O2764">
        <v>12</v>
      </c>
      <c r="P2764" t="s">
        <v>524</v>
      </c>
    </row>
    <row r="2765" spans="1:16" hidden="1" x14ac:dyDescent="0.25">
      <c r="A2765">
        <v>2014</v>
      </c>
      <c r="B2765">
        <v>12.1</v>
      </c>
      <c r="C2765">
        <v>2</v>
      </c>
      <c r="D2765">
        <v>60004</v>
      </c>
      <c r="E2765" t="s">
        <v>16</v>
      </c>
      <c r="F2765" t="s">
        <v>302</v>
      </c>
      <c r="G2765" t="s">
        <v>303</v>
      </c>
      <c r="H2765" t="s">
        <v>31</v>
      </c>
      <c r="I2765">
        <v>0.9</v>
      </c>
      <c r="M2765">
        <v>1</v>
      </c>
      <c r="N2765">
        <v>0</v>
      </c>
      <c r="O2765">
        <v>12</v>
      </c>
      <c r="P2765" t="s">
        <v>524</v>
      </c>
    </row>
    <row r="2766" spans="1:16" hidden="1" x14ac:dyDescent="0.25">
      <c r="A2766">
        <v>2014</v>
      </c>
      <c r="B2766">
        <v>12.1</v>
      </c>
      <c r="C2766">
        <v>2</v>
      </c>
      <c r="D2766">
        <v>70101</v>
      </c>
      <c r="E2766" t="s">
        <v>22</v>
      </c>
      <c r="F2766" t="s">
        <v>382</v>
      </c>
      <c r="G2766" t="s">
        <v>383</v>
      </c>
      <c r="H2766" t="s">
        <v>121</v>
      </c>
      <c r="I2766">
        <v>0.9</v>
      </c>
      <c r="M2766">
        <v>1</v>
      </c>
      <c r="N2766">
        <v>1</v>
      </c>
      <c r="O2766">
        <v>12</v>
      </c>
      <c r="P2766" t="s">
        <v>524</v>
      </c>
    </row>
    <row r="2767" spans="1:16" hidden="1" x14ac:dyDescent="0.25">
      <c r="A2767">
        <v>2014</v>
      </c>
      <c r="B2767">
        <v>12.1</v>
      </c>
      <c r="C2767">
        <v>2</v>
      </c>
      <c r="D2767">
        <v>100008</v>
      </c>
      <c r="E2767" t="s">
        <v>16</v>
      </c>
      <c r="F2767" t="s">
        <v>420</v>
      </c>
      <c r="G2767" t="s">
        <v>421</v>
      </c>
      <c r="H2767" t="s">
        <v>105</v>
      </c>
      <c r="I2767">
        <v>0.9</v>
      </c>
      <c r="M2767">
        <v>1</v>
      </c>
      <c r="N2767">
        <v>0</v>
      </c>
      <c r="O2767">
        <v>12</v>
      </c>
      <c r="P2767" t="s">
        <v>524</v>
      </c>
    </row>
    <row r="2768" spans="1:16" hidden="1" x14ac:dyDescent="0.25">
      <c r="A2768">
        <v>2014</v>
      </c>
      <c r="B2768">
        <v>12.1</v>
      </c>
      <c r="C2768">
        <v>2</v>
      </c>
      <c r="D2768">
        <v>180000</v>
      </c>
      <c r="E2768" t="s">
        <v>80</v>
      </c>
      <c r="F2768" t="s">
        <v>187</v>
      </c>
      <c r="G2768" t="s">
        <v>188</v>
      </c>
      <c r="H2768" t="s">
        <v>163</v>
      </c>
      <c r="M2768">
        <v>0</v>
      </c>
      <c r="O2768">
        <v>12</v>
      </c>
      <c r="P2768" t="s">
        <v>524</v>
      </c>
    </row>
    <row r="2769" spans="1:16" hidden="1" x14ac:dyDescent="0.25">
      <c r="A2769">
        <v>2014</v>
      </c>
      <c r="B2769">
        <v>12.1</v>
      </c>
      <c r="C2769">
        <v>2</v>
      </c>
      <c r="D2769">
        <v>90005</v>
      </c>
      <c r="E2769" t="s">
        <v>16</v>
      </c>
      <c r="F2769" t="s">
        <v>418</v>
      </c>
      <c r="G2769" t="s">
        <v>419</v>
      </c>
      <c r="H2769" t="s">
        <v>88</v>
      </c>
      <c r="I2769">
        <v>0.9</v>
      </c>
      <c r="M2769">
        <v>1</v>
      </c>
      <c r="N2769">
        <v>0</v>
      </c>
      <c r="O2769">
        <v>12</v>
      </c>
      <c r="P2769" t="s">
        <v>524</v>
      </c>
    </row>
    <row r="2770" spans="1:16" hidden="1" x14ac:dyDescent="0.25">
      <c r="A2770">
        <v>2014</v>
      </c>
      <c r="B2770">
        <v>12.1</v>
      </c>
      <c r="C2770">
        <v>2</v>
      </c>
      <c r="D2770">
        <v>220003</v>
      </c>
      <c r="E2770" t="s">
        <v>74</v>
      </c>
      <c r="F2770" t="s">
        <v>502</v>
      </c>
      <c r="G2770" t="s">
        <v>252</v>
      </c>
      <c r="H2770" t="s">
        <v>110</v>
      </c>
      <c r="M2770">
        <v>0</v>
      </c>
      <c r="O2770">
        <v>12</v>
      </c>
      <c r="P2770" t="s">
        <v>524</v>
      </c>
    </row>
    <row r="2771" spans="1:16" hidden="1" x14ac:dyDescent="0.25">
      <c r="A2771">
        <v>2014</v>
      </c>
      <c r="B2771">
        <v>12.1</v>
      </c>
      <c r="C2771">
        <v>2</v>
      </c>
      <c r="D2771">
        <v>130009</v>
      </c>
      <c r="E2771" t="s">
        <v>16</v>
      </c>
      <c r="F2771" t="s">
        <v>112</v>
      </c>
      <c r="G2771" t="s">
        <v>113</v>
      </c>
      <c r="H2771" t="s">
        <v>28</v>
      </c>
      <c r="I2771">
        <v>0.9</v>
      </c>
      <c r="M2771">
        <v>1</v>
      </c>
      <c r="N2771">
        <v>0</v>
      </c>
      <c r="O2771">
        <v>12</v>
      </c>
      <c r="P2771" t="s">
        <v>524</v>
      </c>
    </row>
    <row r="2772" spans="1:16" hidden="1" x14ac:dyDescent="0.25">
      <c r="A2772">
        <v>2014</v>
      </c>
      <c r="B2772">
        <v>12.1</v>
      </c>
      <c r="C2772">
        <v>2</v>
      </c>
      <c r="D2772">
        <v>140003</v>
      </c>
      <c r="E2772" t="s">
        <v>16</v>
      </c>
      <c r="F2772" t="s">
        <v>290</v>
      </c>
      <c r="G2772" t="s">
        <v>291</v>
      </c>
      <c r="H2772" t="s">
        <v>116</v>
      </c>
      <c r="I2772">
        <v>0.9</v>
      </c>
      <c r="M2772">
        <v>1</v>
      </c>
      <c r="N2772">
        <v>0</v>
      </c>
      <c r="O2772">
        <v>12</v>
      </c>
      <c r="P2772" t="s">
        <v>524</v>
      </c>
    </row>
    <row r="2773" spans="1:16" hidden="1" x14ac:dyDescent="0.25">
      <c r="A2773">
        <v>2014</v>
      </c>
      <c r="B2773">
        <v>12.1</v>
      </c>
      <c r="C2773">
        <v>2</v>
      </c>
      <c r="D2773">
        <v>50002</v>
      </c>
      <c r="E2773" t="s">
        <v>16</v>
      </c>
      <c r="F2773" t="s">
        <v>359</v>
      </c>
      <c r="G2773" t="s">
        <v>360</v>
      </c>
      <c r="H2773" t="s">
        <v>71</v>
      </c>
      <c r="I2773">
        <v>0.9</v>
      </c>
      <c r="M2773">
        <v>1</v>
      </c>
      <c r="N2773">
        <v>1</v>
      </c>
      <c r="O2773">
        <v>12</v>
      </c>
      <c r="P2773" t="s">
        <v>524</v>
      </c>
    </row>
    <row r="2774" spans="1:16" hidden="1" x14ac:dyDescent="0.25">
      <c r="A2774">
        <v>2014</v>
      </c>
      <c r="B2774">
        <v>12.1</v>
      </c>
      <c r="C2774">
        <v>2</v>
      </c>
      <c r="D2774">
        <v>30003</v>
      </c>
      <c r="E2774" t="s">
        <v>16</v>
      </c>
      <c r="F2774" t="s">
        <v>180</v>
      </c>
      <c r="G2774" t="s">
        <v>181</v>
      </c>
      <c r="H2774" t="s">
        <v>85</v>
      </c>
      <c r="M2774">
        <v>0</v>
      </c>
      <c r="O2774">
        <v>12</v>
      </c>
      <c r="P2774" t="s">
        <v>524</v>
      </c>
    </row>
    <row r="2775" spans="1:16" hidden="1" x14ac:dyDescent="0.25">
      <c r="A2775">
        <v>2014</v>
      </c>
      <c r="B2775">
        <v>12.1</v>
      </c>
      <c r="C2775">
        <v>2</v>
      </c>
      <c r="D2775">
        <v>50011</v>
      </c>
      <c r="E2775" t="s">
        <v>16</v>
      </c>
      <c r="F2775" t="s">
        <v>69</v>
      </c>
      <c r="G2775" t="s">
        <v>70</v>
      </c>
      <c r="H2775" t="s">
        <v>71</v>
      </c>
      <c r="I2775">
        <v>0.9</v>
      </c>
      <c r="M2775">
        <v>1</v>
      </c>
      <c r="N2775">
        <v>1</v>
      </c>
      <c r="O2775">
        <v>12</v>
      </c>
      <c r="P2775" t="s">
        <v>524</v>
      </c>
    </row>
    <row r="2776" spans="1:16" hidden="1" x14ac:dyDescent="0.25">
      <c r="A2776">
        <v>2014</v>
      </c>
      <c r="B2776">
        <v>12.1</v>
      </c>
      <c r="C2776">
        <v>2</v>
      </c>
      <c r="D2776">
        <v>50000</v>
      </c>
      <c r="E2776" t="s">
        <v>22</v>
      </c>
      <c r="F2776" t="s">
        <v>223</v>
      </c>
      <c r="G2776" t="s">
        <v>224</v>
      </c>
      <c r="H2776" t="s">
        <v>71</v>
      </c>
      <c r="M2776">
        <v>0</v>
      </c>
      <c r="O2776">
        <v>12</v>
      </c>
      <c r="P2776" t="s">
        <v>524</v>
      </c>
    </row>
    <row r="2777" spans="1:16" hidden="1" x14ac:dyDescent="0.25">
      <c r="A2777">
        <v>2014</v>
      </c>
      <c r="B2777">
        <v>12.1</v>
      </c>
      <c r="C2777">
        <v>2</v>
      </c>
      <c r="D2777">
        <v>30006</v>
      </c>
      <c r="E2777" t="s">
        <v>16</v>
      </c>
      <c r="F2777" t="s">
        <v>142</v>
      </c>
      <c r="G2777" t="s">
        <v>143</v>
      </c>
      <c r="H2777" t="s">
        <v>85</v>
      </c>
      <c r="I2777">
        <v>0.9</v>
      </c>
      <c r="M2777">
        <v>1</v>
      </c>
      <c r="N2777">
        <v>1</v>
      </c>
      <c r="O2777">
        <v>12</v>
      </c>
      <c r="P2777" t="s">
        <v>524</v>
      </c>
    </row>
    <row r="2778" spans="1:16" hidden="1" x14ac:dyDescent="0.25">
      <c r="A2778">
        <v>2014</v>
      </c>
      <c r="B2778">
        <v>12.1</v>
      </c>
      <c r="C2778">
        <v>2</v>
      </c>
      <c r="D2778">
        <v>80006</v>
      </c>
      <c r="E2778" t="s">
        <v>16</v>
      </c>
      <c r="F2778" t="s">
        <v>390</v>
      </c>
      <c r="G2778" t="s">
        <v>391</v>
      </c>
      <c r="H2778" t="s">
        <v>91</v>
      </c>
      <c r="M2778">
        <v>0</v>
      </c>
      <c r="O2778">
        <v>12</v>
      </c>
      <c r="P2778" t="s">
        <v>524</v>
      </c>
    </row>
    <row r="2779" spans="1:16" hidden="1" x14ac:dyDescent="0.25">
      <c r="A2779">
        <v>2014</v>
      </c>
      <c r="B2779">
        <v>12.1</v>
      </c>
      <c r="C2779">
        <v>2</v>
      </c>
      <c r="D2779">
        <v>140000</v>
      </c>
      <c r="E2779" t="s">
        <v>80</v>
      </c>
      <c r="F2779" t="s">
        <v>295</v>
      </c>
      <c r="G2779" t="s">
        <v>296</v>
      </c>
      <c r="H2779" t="s">
        <v>116</v>
      </c>
      <c r="M2779">
        <v>0</v>
      </c>
      <c r="O2779">
        <v>12</v>
      </c>
      <c r="P2779" t="s">
        <v>524</v>
      </c>
    </row>
    <row r="2780" spans="1:16" hidden="1" x14ac:dyDescent="0.25">
      <c r="A2780">
        <v>2014</v>
      </c>
      <c r="B2780">
        <v>12.1</v>
      </c>
      <c r="C2780">
        <v>2</v>
      </c>
      <c r="D2780">
        <v>30005</v>
      </c>
      <c r="E2780" t="s">
        <v>16</v>
      </c>
      <c r="F2780" t="s">
        <v>476</v>
      </c>
      <c r="G2780" t="s">
        <v>477</v>
      </c>
      <c r="H2780" t="s">
        <v>85</v>
      </c>
      <c r="I2780">
        <v>0.9</v>
      </c>
      <c r="M2780">
        <v>1</v>
      </c>
      <c r="N2780">
        <v>1</v>
      </c>
      <c r="O2780">
        <v>12</v>
      </c>
      <c r="P2780" t="s">
        <v>524</v>
      </c>
    </row>
    <row r="2781" spans="1:16" hidden="1" x14ac:dyDescent="0.25">
      <c r="A2781">
        <v>2014</v>
      </c>
      <c r="B2781">
        <v>12.1</v>
      </c>
      <c r="C2781">
        <v>2</v>
      </c>
      <c r="D2781">
        <v>210012</v>
      </c>
      <c r="E2781" t="s">
        <v>16</v>
      </c>
      <c r="F2781" t="s">
        <v>516</v>
      </c>
      <c r="G2781" t="s">
        <v>517</v>
      </c>
      <c r="H2781" t="s">
        <v>37</v>
      </c>
      <c r="I2781">
        <v>0.9</v>
      </c>
      <c r="M2781">
        <v>1</v>
      </c>
      <c r="N2781">
        <v>1</v>
      </c>
      <c r="O2781">
        <v>12</v>
      </c>
      <c r="P2781" t="s">
        <v>524</v>
      </c>
    </row>
    <row r="2782" spans="1:16" hidden="1" x14ac:dyDescent="0.25">
      <c r="A2782">
        <v>2014</v>
      </c>
      <c r="B2782">
        <v>12.1</v>
      </c>
      <c r="C2782">
        <v>2</v>
      </c>
      <c r="D2782">
        <v>10009</v>
      </c>
      <c r="E2782" t="s">
        <v>16</v>
      </c>
      <c r="F2782" t="s">
        <v>17</v>
      </c>
      <c r="G2782" t="s">
        <v>18</v>
      </c>
      <c r="H2782" t="s">
        <v>19</v>
      </c>
      <c r="M2782">
        <v>0</v>
      </c>
      <c r="O2782">
        <v>12</v>
      </c>
      <c r="P2782" t="s">
        <v>524</v>
      </c>
    </row>
    <row r="2783" spans="1:16" hidden="1" x14ac:dyDescent="0.25">
      <c r="A2783">
        <v>2014</v>
      </c>
      <c r="B2783">
        <v>12.1</v>
      </c>
      <c r="C2783">
        <v>2</v>
      </c>
      <c r="D2783">
        <v>220004</v>
      </c>
      <c r="E2783" t="s">
        <v>16</v>
      </c>
      <c r="F2783" t="s">
        <v>357</v>
      </c>
      <c r="G2783" t="s">
        <v>358</v>
      </c>
      <c r="H2783" t="s">
        <v>110</v>
      </c>
      <c r="I2783">
        <v>0.9</v>
      </c>
      <c r="M2783">
        <v>1</v>
      </c>
      <c r="N2783">
        <v>1</v>
      </c>
      <c r="O2783">
        <v>12</v>
      </c>
      <c r="P2783" t="s">
        <v>524</v>
      </c>
    </row>
    <row r="2784" spans="1:16" hidden="1" x14ac:dyDescent="0.25">
      <c r="A2784">
        <v>2014</v>
      </c>
      <c r="B2784">
        <v>12.1</v>
      </c>
      <c r="C2784">
        <v>2</v>
      </c>
      <c r="D2784">
        <v>30002</v>
      </c>
      <c r="E2784" t="s">
        <v>16</v>
      </c>
      <c r="F2784" t="s">
        <v>441</v>
      </c>
      <c r="G2784" t="s">
        <v>442</v>
      </c>
      <c r="H2784" t="s">
        <v>85</v>
      </c>
      <c r="I2784">
        <v>0.9</v>
      </c>
      <c r="M2784">
        <v>1</v>
      </c>
      <c r="N2784">
        <v>0</v>
      </c>
      <c r="O2784">
        <v>12</v>
      </c>
      <c r="P2784" t="s">
        <v>524</v>
      </c>
    </row>
    <row r="2785" spans="1:16" hidden="1" x14ac:dyDescent="0.25">
      <c r="A2785">
        <v>2014</v>
      </c>
      <c r="B2785">
        <v>12.1</v>
      </c>
      <c r="C2785">
        <v>2</v>
      </c>
      <c r="D2785">
        <v>210008</v>
      </c>
      <c r="E2785" t="s">
        <v>16</v>
      </c>
      <c r="F2785" t="s">
        <v>260</v>
      </c>
      <c r="G2785" t="s">
        <v>261</v>
      </c>
      <c r="H2785" t="s">
        <v>37</v>
      </c>
      <c r="I2785">
        <v>0.9</v>
      </c>
      <c r="M2785">
        <v>1</v>
      </c>
      <c r="N2785">
        <v>0</v>
      </c>
      <c r="O2785">
        <v>12</v>
      </c>
      <c r="P2785" t="s">
        <v>524</v>
      </c>
    </row>
    <row r="2786" spans="1:16" hidden="1" x14ac:dyDescent="0.25">
      <c r="A2786">
        <v>2014</v>
      </c>
      <c r="B2786">
        <v>12.1</v>
      </c>
      <c r="C2786">
        <v>2</v>
      </c>
      <c r="D2786">
        <v>80013</v>
      </c>
      <c r="E2786" t="s">
        <v>16</v>
      </c>
      <c r="F2786" t="s">
        <v>435</v>
      </c>
      <c r="G2786" t="s">
        <v>436</v>
      </c>
      <c r="H2786" t="s">
        <v>91</v>
      </c>
      <c r="M2786">
        <v>0</v>
      </c>
      <c r="O2786">
        <v>12</v>
      </c>
      <c r="P2786" t="s">
        <v>524</v>
      </c>
    </row>
    <row r="2787" spans="1:16" hidden="1" x14ac:dyDescent="0.25">
      <c r="A2787">
        <v>2014</v>
      </c>
      <c r="B2787">
        <v>12.1</v>
      </c>
      <c r="C2787">
        <v>2</v>
      </c>
      <c r="D2787">
        <v>180001</v>
      </c>
      <c r="E2787" t="s">
        <v>16</v>
      </c>
      <c r="F2787" t="s">
        <v>402</v>
      </c>
      <c r="G2787" t="s">
        <v>403</v>
      </c>
      <c r="H2787" t="s">
        <v>163</v>
      </c>
      <c r="I2787">
        <v>0.9</v>
      </c>
      <c r="M2787">
        <v>1</v>
      </c>
      <c r="N2787">
        <v>1</v>
      </c>
      <c r="O2787">
        <v>12</v>
      </c>
      <c r="P2787" t="s">
        <v>524</v>
      </c>
    </row>
    <row r="2788" spans="1:16" hidden="1" x14ac:dyDescent="0.25">
      <c r="A2788">
        <v>2014</v>
      </c>
      <c r="B2788">
        <v>12.1</v>
      </c>
      <c r="C2788">
        <v>2</v>
      </c>
      <c r="D2788">
        <v>180002</v>
      </c>
      <c r="E2788" t="s">
        <v>16</v>
      </c>
      <c r="F2788" t="s">
        <v>161</v>
      </c>
      <c r="G2788" t="s">
        <v>162</v>
      </c>
      <c r="H2788" t="s">
        <v>163</v>
      </c>
      <c r="I2788">
        <v>0.9</v>
      </c>
      <c r="M2788">
        <v>1</v>
      </c>
      <c r="N2788">
        <v>1</v>
      </c>
      <c r="O2788">
        <v>12</v>
      </c>
      <c r="P2788" t="s">
        <v>524</v>
      </c>
    </row>
    <row r="2789" spans="1:16" hidden="1" x14ac:dyDescent="0.25">
      <c r="A2789">
        <v>2014</v>
      </c>
      <c r="B2789">
        <v>12.1</v>
      </c>
      <c r="C2789">
        <v>2</v>
      </c>
      <c r="D2789">
        <v>90002</v>
      </c>
      <c r="E2789" t="s">
        <v>16</v>
      </c>
      <c r="F2789" t="s">
        <v>470</v>
      </c>
      <c r="G2789" t="s">
        <v>471</v>
      </c>
      <c r="H2789" t="s">
        <v>88</v>
      </c>
      <c r="I2789">
        <v>0.9</v>
      </c>
      <c r="M2789">
        <v>1</v>
      </c>
      <c r="N2789">
        <v>1</v>
      </c>
      <c r="O2789">
        <v>12</v>
      </c>
      <c r="P2789" t="s">
        <v>524</v>
      </c>
    </row>
    <row r="2790" spans="1:16" hidden="1" x14ac:dyDescent="0.25">
      <c r="A2790">
        <v>2014</v>
      </c>
      <c r="B2790">
        <v>12.1</v>
      </c>
      <c r="C2790">
        <v>2</v>
      </c>
      <c r="D2790">
        <v>200004</v>
      </c>
      <c r="E2790" t="s">
        <v>74</v>
      </c>
      <c r="F2790" t="s">
        <v>488</v>
      </c>
      <c r="G2790" t="s">
        <v>156</v>
      </c>
      <c r="H2790" t="s">
        <v>58</v>
      </c>
      <c r="M2790">
        <v>0</v>
      </c>
      <c r="O2790">
        <v>12</v>
      </c>
      <c r="P2790" t="s">
        <v>524</v>
      </c>
    </row>
    <row r="2791" spans="1:16" hidden="1" x14ac:dyDescent="0.25">
      <c r="A2791">
        <v>2014</v>
      </c>
      <c r="B2791">
        <v>12.1</v>
      </c>
      <c r="C2791">
        <v>2</v>
      </c>
      <c r="D2791">
        <v>110005</v>
      </c>
      <c r="E2791" t="s">
        <v>16</v>
      </c>
      <c r="F2791" t="s">
        <v>361</v>
      </c>
      <c r="G2791" t="s">
        <v>362</v>
      </c>
      <c r="H2791" t="s">
        <v>98</v>
      </c>
      <c r="I2791">
        <v>0.9</v>
      </c>
      <c r="M2791">
        <v>1</v>
      </c>
      <c r="N2791">
        <v>0</v>
      </c>
      <c r="O2791">
        <v>12</v>
      </c>
      <c r="P2791" t="s">
        <v>524</v>
      </c>
    </row>
    <row r="2792" spans="1:16" hidden="1" x14ac:dyDescent="0.25">
      <c r="A2792">
        <v>2014</v>
      </c>
      <c r="B2792">
        <v>12.1</v>
      </c>
      <c r="C2792">
        <v>2</v>
      </c>
      <c r="D2792">
        <v>40010</v>
      </c>
      <c r="E2792" t="s">
        <v>16</v>
      </c>
      <c r="F2792" t="s">
        <v>414</v>
      </c>
      <c r="G2792" t="s">
        <v>415</v>
      </c>
      <c r="H2792" t="s">
        <v>150</v>
      </c>
      <c r="M2792">
        <v>0</v>
      </c>
      <c r="O2792">
        <v>12</v>
      </c>
      <c r="P2792" t="s">
        <v>524</v>
      </c>
    </row>
    <row r="2793" spans="1:16" hidden="1" x14ac:dyDescent="0.25">
      <c r="A2793">
        <v>2014</v>
      </c>
      <c r="B2793">
        <v>12.1</v>
      </c>
      <c r="C2793">
        <v>2</v>
      </c>
      <c r="D2793">
        <v>150209</v>
      </c>
      <c r="E2793" t="s">
        <v>16</v>
      </c>
      <c r="F2793" t="s">
        <v>394</v>
      </c>
      <c r="G2793" t="s">
        <v>395</v>
      </c>
      <c r="H2793" t="s">
        <v>50</v>
      </c>
      <c r="I2793">
        <v>0.9</v>
      </c>
      <c r="M2793">
        <v>1</v>
      </c>
      <c r="N2793">
        <v>0</v>
      </c>
      <c r="O2793">
        <v>12</v>
      </c>
      <c r="P2793" t="s">
        <v>524</v>
      </c>
    </row>
    <row r="2794" spans="1:16" hidden="1" x14ac:dyDescent="0.25">
      <c r="A2794">
        <v>2014</v>
      </c>
      <c r="B2794">
        <v>12.1</v>
      </c>
      <c r="C2794">
        <v>2</v>
      </c>
      <c r="D2794">
        <v>100011</v>
      </c>
      <c r="E2794" t="s">
        <v>16</v>
      </c>
      <c r="F2794" t="s">
        <v>164</v>
      </c>
      <c r="G2794" t="s">
        <v>165</v>
      </c>
      <c r="H2794" t="s">
        <v>105</v>
      </c>
      <c r="I2794">
        <v>0.9</v>
      </c>
      <c r="M2794">
        <v>1</v>
      </c>
      <c r="N2794">
        <v>1</v>
      </c>
      <c r="O2794">
        <v>12</v>
      </c>
      <c r="P2794" t="s">
        <v>524</v>
      </c>
    </row>
    <row r="2795" spans="1:16" hidden="1" x14ac:dyDescent="0.25">
      <c r="A2795">
        <v>2014</v>
      </c>
      <c r="B2795">
        <v>12.1</v>
      </c>
      <c r="C2795">
        <v>2</v>
      </c>
      <c r="D2795">
        <v>100005</v>
      </c>
      <c r="E2795" t="s">
        <v>16</v>
      </c>
      <c r="F2795" t="s">
        <v>231</v>
      </c>
      <c r="G2795" t="s">
        <v>232</v>
      </c>
      <c r="H2795" t="s">
        <v>105</v>
      </c>
      <c r="M2795">
        <v>0</v>
      </c>
      <c r="O2795">
        <v>12</v>
      </c>
      <c r="P2795" t="s">
        <v>524</v>
      </c>
    </row>
    <row r="2796" spans="1:16" hidden="1" x14ac:dyDescent="0.25">
      <c r="A2796">
        <v>2014</v>
      </c>
      <c r="B2796">
        <v>12.1</v>
      </c>
      <c r="C2796">
        <v>2</v>
      </c>
      <c r="D2796">
        <v>20004</v>
      </c>
      <c r="E2796" t="s">
        <v>16</v>
      </c>
      <c r="F2796" t="s">
        <v>166</v>
      </c>
      <c r="G2796" t="s">
        <v>167</v>
      </c>
      <c r="H2796" t="s">
        <v>45</v>
      </c>
      <c r="I2796">
        <v>0.9</v>
      </c>
      <c r="M2796">
        <v>1</v>
      </c>
      <c r="N2796">
        <v>1</v>
      </c>
      <c r="O2796">
        <v>12</v>
      </c>
      <c r="P2796" t="s">
        <v>524</v>
      </c>
    </row>
    <row r="2797" spans="1:16" hidden="1" x14ac:dyDescent="0.25">
      <c r="A2797">
        <v>2014</v>
      </c>
      <c r="B2797">
        <v>12.1</v>
      </c>
      <c r="C2797">
        <v>2</v>
      </c>
      <c r="D2797">
        <v>130000</v>
      </c>
      <c r="E2797" t="s">
        <v>80</v>
      </c>
      <c r="F2797" t="s">
        <v>81</v>
      </c>
      <c r="G2797" t="s">
        <v>82</v>
      </c>
      <c r="H2797" t="s">
        <v>28</v>
      </c>
      <c r="M2797">
        <v>0</v>
      </c>
      <c r="O2797">
        <v>12</v>
      </c>
      <c r="P2797" t="s">
        <v>524</v>
      </c>
    </row>
    <row r="2798" spans="1:16" hidden="1" x14ac:dyDescent="0.25">
      <c r="A2798">
        <v>2014</v>
      </c>
      <c r="B2798">
        <v>12.1</v>
      </c>
      <c r="C2798">
        <v>2</v>
      </c>
      <c r="D2798">
        <v>210009</v>
      </c>
      <c r="E2798" t="s">
        <v>16</v>
      </c>
      <c r="F2798" t="s">
        <v>178</v>
      </c>
      <c r="G2798" t="s">
        <v>179</v>
      </c>
      <c r="H2798" t="s">
        <v>37</v>
      </c>
      <c r="I2798">
        <v>0.9</v>
      </c>
      <c r="M2798">
        <v>1</v>
      </c>
      <c r="N2798">
        <v>0</v>
      </c>
      <c r="O2798">
        <v>12</v>
      </c>
      <c r="P2798" t="s">
        <v>524</v>
      </c>
    </row>
    <row r="2799" spans="1:16" hidden="1" x14ac:dyDescent="0.25">
      <c r="A2799">
        <v>2014</v>
      </c>
      <c r="B2799">
        <v>12.1</v>
      </c>
      <c r="C2799">
        <v>2</v>
      </c>
      <c r="D2799">
        <v>150106</v>
      </c>
      <c r="E2799" t="s">
        <v>16</v>
      </c>
      <c r="F2799" t="s">
        <v>272</v>
      </c>
      <c r="G2799" t="s">
        <v>273</v>
      </c>
      <c r="H2799" t="s">
        <v>53</v>
      </c>
      <c r="M2799">
        <v>0</v>
      </c>
      <c r="O2799">
        <v>12</v>
      </c>
      <c r="P2799" t="s">
        <v>524</v>
      </c>
    </row>
    <row r="2800" spans="1:16" hidden="1" x14ac:dyDescent="0.25">
      <c r="A2800">
        <v>2014</v>
      </c>
      <c r="B2800">
        <v>12.1</v>
      </c>
      <c r="C2800">
        <v>2</v>
      </c>
      <c r="D2800">
        <v>10005</v>
      </c>
      <c r="E2800" t="s">
        <v>74</v>
      </c>
      <c r="F2800" t="s">
        <v>157</v>
      </c>
      <c r="G2800" t="s">
        <v>47</v>
      </c>
      <c r="H2800" t="s">
        <v>19</v>
      </c>
      <c r="M2800">
        <v>0</v>
      </c>
      <c r="O2800">
        <v>12</v>
      </c>
      <c r="P2800" t="s">
        <v>524</v>
      </c>
    </row>
    <row r="2801" spans="1:16" hidden="1" x14ac:dyDescent="0.25">
      <c r="A2801">
        <v>2014</v>
      </c>
      <c r="B2801">
        <v>12.1</v>
      </c>
      <c r="C2801">
        <v>2</v>
      </c>
      <c r="D2801">
        <v>10006</v>
      </c>
      <c r="E2801" t="s">
        <v>74</v>
      </c>
      <c r="F2801" t="s">
        <v>240</v>
      </c>
      <c r="G2801" t="s">
        <v>47</v>
      </c>
      <c r="H2801" t="s">
        <v>19</v>
      </c>
      <c r="M2801">
        <v>0</v>
      </c>
      <c r="O2801">
        <v>12</v>
      </c>
      <c r="P2801" t="s">
        <v>524</v>
      </c>
    </row>
    <row r="2802" spans="1:16" hidden="1" x14ac:dyDescent="0.25">
      <c r="A2802">
        <v>2014</v>
      </c>
      <c r="B2802">
        <v>12.1</v>
      </c>
      <c r="C2802">
        <v>2</v>
      </c>
      <c r="D2802">
        <v>210014</v>
      </c>
      <c r="E2802" t="s">
        <v>16</v>
      </c>
      <c r="F2802" t="s">
        <v>443</v>
      </c>
      <c r="G2802" t="s">
        <v>444</v>
      </c>
      <c r="H2802" t="s">
        <v>37</v>
      </c>
      <c r="I2802">
        <v>0.9</v>
      </c>
      <c r="M2802">
        <v>1</v>
      </c>
      <c r="N2802">
        <v>1</v>
      </c>
      <c r="O2802">
        <v>12</v>
      </c>
      <c r="P2802" t="s">
        <v>524</v>
      </c>
    </row>
    <row r="2803" spans="1:16" hidden="1" x14ac:dyDescent="0.25">
      <c r="A2803">
        <v>2014</v>
      </c>
      <c r="B2803">
        <v>12.1</v>
      </c>
      <c r="C2803">
        <v>2</v>
      </c>
      <c r="D2803">
        <v>120006</v>
      </c>
      <c r="E2803" t="s">
        <v>16</v>
      </c>
      <c r="F2803" t="s">
        <v>92</v>
      </c>
      <c r="G2803" t="s">
        <v>93</v>
      </c>
      <c r="H2803" t="s">
        <v>25</v>
      </c>
      <c r="M2803">
        <v>0</v>
      </c>
      <c r="O2803">
        <v>12</v>
      </c>
      <c r="P2803" t="s">
        <v>524</v>
      </c>
    </row>
    <row r="2804" spans="1:16" hidden="1" x14ac:dyDescent="0.25">
      <c r="A2804">
        <v>2014</v>
      </c>
      <c r="B2804">
        <v>12.1</v>
      </c>
      <c r="C2804">
        <v>2</v>
      </c>
      <c r="D2804">
        <v>150108</v>
      </c>
      <c r="E2804" t="s">
        <v>16</v>
      </c>
      <c r="F2804" t="s">
        <v>306</v>
      </c>
      <c r="G2804" t="s">
        <v>307</v>
      </c>
      <c r="H2804" t="s">
        <v>53</v>
      </c>
      <c r="M2804">
        <v>0</v>
      </c>
      <c r="O2804">
        <v>12</v>
      </c>
      <c r="P2804" t="s">
        <v>524</v>
      </c>
    </row>
    <row r="2805" spans="1:16" hidden="1" x14ac:dyDescent="0.25">
      <c r="A2805">
        <v>2014</v>
      </c>
      <c r="B2805">
        <v>12.1</v>
      </c>
      <c r="C2805">
        <v>2</v>
      </c>
      <c r="D2805">
        <v>160006</v>
      </c>
      <c r="E2805" t="s">
        <v>16</v>
      </c>
      <c r="F2805" t="s">
        <v>316</v>
      </c>
      <c r="G2805" t="s">
        <v>317</v>
      </c>
      <c r="H2805" t="s">
        <v>212</v>
      </c>
      <c r="I2805">
        <v>0.9</v>
      </c>
      <c r="M2805">
        <v>1</v>
      </c>
      <c r="N2805">
        <v>0</v>
      </c>
      <c r="O2805">
        <v>12</v>
      </c>
      <c r="P2805" t="s">
        <v>524</v>
      </c>
    </row>
    <row r="2806" spans="1:16" hidden="1" x14ac:dyDescent="0.25">
      <c r="A2806">
        <v>2014</v>
      </c>
      <c r="B2806">
        <v>12.1</v>
      </c>
      <c r="C2806">
        <v>2</v>
      </c>
      <c r="D2806">
        <v>40008</v>
      </c>
      <c r="E2806" t="s">
        <v>16</v>
      </c>
      <c r="F2806" t="s">
        <v>353</v>
      </c>
      <c r="G2806" t="s">
        <v>354</v>
      </c>
      <c r="H2806" t="s">
        <v>150</v>
      </c>
      <c r="M2806">
        <v>0</v>
      </c>
      <c r="O2806">
        <v>12</v>
      </c>
      <c r="P2806" t="s">
        <v>524</v>
      </c>
    </row>
    <row r="2807" spans="1:16" hidden="1" x14ac:dyDescent="0.25">
      <c r="A2807">
        <v>2014</v>
      </c>
      <c r="B2807">
        <v>12.1</v>
      </c>
      <c r="C2807">
        <v>2</v>
      </c>
      <c r="D2807">
        <v>90004</v>
      </c>
      <c r="E2807" t="s">
        <v>16</v>
      </c>
      <c r="F2807" t="s">
        <v>262</v>
      </c>
      <c r="G2807" t="s">
        <v>263</v>
      </c>
      <c r="H2807" t="s">
        <v>88</v>
      </c>
      <c r="I2807">
        <v>0.9</v>
      </c>
      <c r="M2807">
        <v>1</v>
      </c>
      <c r="N2807">
        <v>1</v>
      </c>
      <c r="O2807">
        <v>12</v>
      </c>
      <c r="P2807" t="s">
        <v>524</v>
      </c>
    </row>
    <row r="2808" spans="1:16" hidden="1" x14ac:dyDescent="0.25">
      <c r="A2808">
        <v>2014</v>
      </c>
      <c r="B2808">
        <v>12.1</v>
      </c>
      <c r="C2808">
        <v>2</v>
      </c>
      <c r="D2808">
        <v>10004</v>
      </c>
      <c r="E2808" t="s">
        <v>16</v>
      </c>
      <c r="F2808" t="s">
        <v>258</v>
      </c>
      <c r="G2808" t="s">
        <v>259</v>
      </c>
      <c r="H2808" t="s">
        <v>19</v>
      </c>
      <c r="I2808">
        <v>0.9</v>
      </c>
      <c r="M2808">
        <v>1</v>
      </c>
      <c r="N2808">
        <v>1</v>
      </c>
      <c r="O2808">
        <v>12</v>
      </c>
      <c r="P2808" t="s">
        <v>524</v>
      </c>
    </row>
    <row r="2809" spans="1:16" hidden="1" x14ac:dyDescent="0.25">
      <c r="A2809">
        <v>2014</v>
      </c>
      <c r="B2809">
        <v>12.1</v>
      </c>
      <c r="C2809">
        <v>2</v>
      </c>
      <c r="D2809">
        <v>150204</v>
      </c>
      <c r="E2809" t="s">
        <v>16</v>
      </c>
      <c r="F2809" t="s">
        <v>433</v>
      </c>
      <c r="G2809" t="s">
        <v>434</v>
      </c>
      <c r="H2809" t="s">
        <v>50</v>
      </c>
      <c r="I2809">
        <v>0.9</v>
      </c>
      <c r="M2809">
        <v>1</v>
      </c>
      <c r="N2809">
        <v>1</v>
      </c>
      <c r="O2809">
        <v>12</v>
      </c>
      <c r="P2809" t="s">
        <v>524</v>
      </c>
    </row>
    <row r="2810" spans="1:16" hidden="1" x14ac:dyDescent="0.25">
      <c r="A2810">
        <v>2014</v>
      </c>
      <c r="B2810">
        <v>12.1</v>
      </c>
      <c r="C2810">
        <v>2</v>
      </c>
      <c r="D2810">
        <v>20008</v>
      </c>
      <c r="E2810" t="s">
        <v>16</v>
      </c>
      <c r="F2810" t="s">
        <v>170</v>
      </c>
      <c r="G2810" t="s">
        <v>171</v>
      </c>
      <c r="H2810" t="s">
        <v>45</v>
      </c>
      <c r="I2810">
        <v>0.9</v>
      </c>
      <c r="M2810">
        <v>1</v>
      </c>
      <c r="N2810">
        <v>0</v>
      </c>
      <c r="O2810">
        <v>12</v>
      </c>
      <c r="P2810" t="s">
        <v>524</v>
      </c>
    </row>
    <row r="2811" spans="1:16" hidden="1" x14ac:dyDescent="0.25">
      <c r="A2811">
        <v>2014</v>
      </c>
      <c r="B2811">
        <v>12.1</v>
      </c>
      <c r="C2811">
        <v>2</v>
      </c>
      <c r="D2811">
        <v>120008</v>
      </c>
      <c r="E2811" t="s">
        <v>16</v>
      </c>
      <c r="F2811" t="s">
        <v>404</v>
      </c>
      <c r="G2811" t="s">
        <v>405</v>
      </c>
      <c r="H2811" t="s">
        <v>25</v>
      </c>
      <c r="I2811">
        <v>0.9</v>
      </c>
      <c r="M2811">
        <v>1</v>
      </c>
      <c r="N2811">
        <v>0</v>
      </c>
      <c r="O2811">
        <v>12</v>
      </c>
      <c r="P2811" t="s">
        <v>524</v>
      </c>
    </row>
    <row r="2812" spans="1:16" hidden="1" x14ac:dyDescent="0.25">
      <c r="A2812">
        <v>2014</v>
      </c>
      <c r="B2812">
        <v>12.1</v>
      </c>
      <c r="C2812">
        <v>2</v>
      </c>
      <c r="D2812">
        <v>130004</v>
      </c>
      <c r="E2812" t="s">
        <v>16</v>
      </c>
      <c r="F2812" t="s">
        <v>384</v>
      </c>
      <c r="G2812" t="s">
        <v>385</v>
      </c>
      <c r="H2812" t="s">
        <v>28</v>
      </c>
      <c r="I2812">
        <v>0.9</v>
      </c>
      <c r="M2812">
        <v>1</v>
      </c>
      <c r="N2812">
        <v>1</v>
      </c>
      <c r="O2812">
        <v>12</v>
      </c>
      <c r="P2812" t="s">
        <v>524</v>
      </c>
    </row>
    <row r="2813" spans="1:16" hidden="1" x14ac:dyDescent="0.25">
      <c r="A2813">
        <v>2014</v>
      </c>
      <c r="B2813">
        <v>12.1</v>
      </c>
      <c r="C2813">
        <v>2</v>
      </c>
      <c r="D2813">
        <v>40004</v>
      </c>
      <c r="E2813" t="s">
        <v>16</v>
      </c>
      <c r="F2813" t="s">
        <v>386</v>
      </c>
      <c r="G2813" t="s">
        <v>387</v>
      </c>
      <c r="H2813" t="s">
        <v>150</v>
      </c>
      <c r="M2813">
        <v>0</v>
      </c>
      <c r="O2813">
        <v>12</v>
      </c>
      <c r="P2813" t="s">
        <v>524</v>
      </c>
    </row>
    <row r="2814" spans="1:16" hidden="1" x14ac:dyDescent="0.25">
      <c r="A2814">
        <v>2014</v>
      </c>
      <c r="B2814">
        <v>12.1</v>
      </c>
      <c r="C2814">
        <v>2</v>
      </c>
      <c r="D2814">
        <v>220000</v>
      </c>
      <c r="E2814" t="s">
        <v>22</v>
      </c>
      <c r="F2814" t="s">
        <v>454</v>
      </c>
      <c r="G2814" t="s">
        <v>219</v>
      </c>
      <c r="H2814" t="s">
        <v>110</v>
      </c>
      <c r="I2814">
        <v>0.9</v>
      </c>
      <c r="M2814">
        <v>1</v>
      </c>
      <c r="N2814">
        <v>0</v>
      </c>
      <c r="O2814">
        <v>12</v>
      </c>
      <c r="P2814" t="s">
        <v>524</v>
      </c>
    </row>
    <row r="2815" spans="1:16" hidden="1" x14ac:dyDescent="0.25">
      <c r="A2815">
        <v>2014</v>
      </c>
      <c r="B2815">
        <v>12.1</v>
      </c>
      <c r="C2815">
        <v>2</v>
      </c>
      <c r="D2815">
        <v>160001</v>
      </c>
      <c r="E2815" t="s">
        <v>74</v>
      </c>
      <c r="F2815" t="s">
        <v>235</v>
      </c>
      <c r="G2815" t="s">
        <v>211</v>
      </c>
      <c r="H2815" t="s">
        <v>212</v>
      </c>
      <c r="M2815">
        <v>0</v>
      </c>
      <c r="O2815">
        <v>12</v>
      </c>
      <c r="P2815" t="s">
        <v>524</v>
      </c>
    </row>
    <row r="2816" spans="1:16" hidden="1" x14ac:dyDescent="0.25">
      <c r="A2816">
        <v>2014</v>
      </c>
      <c r="B2816">
        <v>12.1</v>
      </c>
      <c r="C2816">
        <v>2</v>
      </c>
      <c r="D2816">
        <v>60012</v>
      </c>
      <c r="E2816" t="s">
        <v>16</v>
      </c>
      <c r="F2816" t="s">
        <v>333</v>
      </c>
      <c r="G2816" t="s">
        <v>334</v>
      </c>
      <c r="H2816" t="s">
        <v>31</v>
      </c>
      <c r="I2816">
        <v>0.9</v>
      </c>
      <c r="M2816">
        <v>1</v>
      </c>
      <c r="N2816">
        <v>1</v>
      </c>
      <c r="O2816">
        <v>12</v>
      </c>
      <c r="P2816" t="s">
        <v>524</v>
      </c>
    </row>
    <row r="2817" spans="1:16" hidden="1" x14ac:dyDescent="0.25">
      <c r="A2817">
        <v>2014</v>
      </c>
      <c r="B2817">
        <v>12.1</v>
      </c>
      <c r="C2817">
        <v>2</v>
      </c>
      <c r="D2817">
        <v>230002</v>
      </c>
      <c r="E2817" t="s">
        <v>74</v>
      </c>
      <c r="F2817" t="s">
        <v>453</v>
      </c>
      <c r="G2817" t="s">
        <v>175</v>
      </c>
      <c r="H2817" t="s">
        <v>160</v>
      </c>
      <c r="M2817">
        <v>0</v>
      </c>
      <c r="O2817">
        <v>12</v>
      </c>
      <c r="P2817" t="s">
        <v>524</v>
      </c>
    </row>
    <row r="2818" spans="1:16" hidden="1" x14ac:dyDescent="0.25">
      <c r="A2818">
        <v>2014</v>
      </c>
      <c r="B2818">
        <v>12.1</v>
      </c>
      <c r="C2818">
        <v>2</v>
      </c>
      <c r="D2818">
        <v>230003</v>
      </c>
      <c r="E2818" t="s">
        <v>74</v>
      </c>
      <c r="F2818" t="s">
        <v>326</v>
      </c>
      <c r="G2818" t="s">
        <v>175</v>
      </c>
      <c r="H2818" t="s">
        <v>160</v>
      </c>
      <c r="M2818">
        <v>0</v>
      </c>
      <c r="O2818">
        <v>12</v>
      </c>
      <c r="P2818" t="s">
        <v>524</v>
      </c>
    </row>
    <row r="2819" spans="1:16" hidden="1" x14ac:dyDescent="0.25">
      <c r="A2819">
        <v>2014</v>
      </c>
      <c r="B2819">
        <v>12.1</v>
      </c>
      <c r="C2819">
        <v>2</v>
      </c>
      <c r="D2819">
        <v>190000</v>
      </c>
      <c r="E2819" t="s">
        <v>22</v>
      </c>
      <c r="F2819" t="s">
        <v>366</v>
      </c>
      <c r="G2819" t="s">
        <v>367</v>
      </c>
      <c r="H2819" t="s">
        <v>34</v>
      </c>
      <c r="M2819">
        <v>0</v>
      </c>
      <c r="O2819">
        <v>12</v>
      </c>
      <c r="P2819" t="s">
        <v>524</v>
      </c>
    </row>
    <row r="2820" spans="1:16" hidden="1" x14ac:dyDescent="0.25">
      <c r="A2820">
        <v>2014</v>
      </c>
      <c r="B2820">
        <v>12.1</v>
      </c>
      <c r="C2820">
        <v>2</v>
      </c>
      <c r="D2820">
        <v>200005</v>
      </c>
      <c r="E2820" t="s">
        <v>16</v>
      </c>
      <c r="F2820" t="s">
        <v>286</v>
      </c>
      <c r="G2820" t="s">
        <v>287</v>
      </c>
      <c r="H2820" t="s">
        <v>58</v>
      </c>
      <c r="I2820">
        <v>0.9</v>
      </c>
      <c r="M2820">
        <v>1</v>
      </c>
      <c r="N2820">
        <v>0</v>
      </c>
      <c r="O2820">
        <v>12</v>
      </c>
      <c r="P2820" t="s">
        <v>524</v>
      </c>
    </row>
    <row r="2821" spans="1:16" hidden="1" x14ac:dyDescent="0.25">
      <c r="A2821">
        <v>2014</v>
      </c>
      <c r="B2821">
        <v>12.1</v>
      </c>
      <c r="C2821">
        <v>2</v>
      </c>
      <c r="D2821">
        <v>160004</v>
      </c>
      <c r="E2821" t="s">
        <v>16</v>
      </c>
      <c r="F2821" t="s">
        <v>254</v>
      </c>
      <c r="G2821" t="s">
        <v>255</v>
      </c>
      <c r="H2821" t="s">
        <v>212</v>
      </c>
      <c r="I2821">
        <v>0.9</v>
      </c>
      <c r="M2821">
        <v>1</v>
      </c>
      <c r="N2821">
        <v>0</v>
      </c>
      <c r="O2821">
        <v>12</v>
      </c>
      <c r="P2821" t="s">
        <v>524</v>
      </c>
    </row>
    <row r="2822" spans="1:16" hidden="1" x14ac:dyDescent="0.25">
      <c r="A2822">
        <v>2014</v>
      </c>
      <c r="B2822">
        <v>12.1</v>
      </c>
      <c r="C2822">
        <v>2</v>
      </c>
      <c r="D2822">
        <v>130003</v>
      </c>
      <c r="E2822" t="s">
        <v>16</v>
      </c>
      <c r="F2822" t="s">
        <v>355</v>
      </c>
      <c r="G2822" t="s">
        <v>356</v>
      </c>
      <c r="H2822" t="s">
        <v>28</v>
      </c>
      <c r="I2822">
        <v>0.9</v>
      </c>
      <c r="M2822">
        <v>1</v>
      </c>
      <c r="N2822">
        <v>1</v>
      </c>
      <c r="O2822">
        <v>12</v>
      </c>
      <c r="P2822" t="s">
        <v>524</v>
      </c>
    </row>
    <row r="2823" spans="1:16" hidden="1" x14ac:dyDescent="0.25">
      <c r="A2823">
        <v>2014</v>
      </c>
      <c r="B2823">
        <v>12.1</v>
      </c>
      <c r="C2823">
        <v>2</v>
      </c>
      <c r="D2823">
        <v>90006</v>
      </c>
      <c r="E2823" t="s">
        <v>16</v>
      </c>
      <c r="F2823" t="s">
        <v>474</v>
      </c>
      <c r="G2823" t="s">
        <v>475</v>
      </c>
      <c r="H2823" t="s">
        <v>88</v>
      </c>
      <c r="I2823">
        <v>0.9</v>
      </c>
      <c r="M2823">
        <v>1</v>
      </c>
      <c r="N2823">
        <v>0</v>
      </c>
      <c r="O2823">
        <v>12</v>
      </c>
      <c r="P2823" t="s">
        <v>524</v>
      </c>
    </row>
    <row r="2824" spans="1:16" hidden="1" x14ac:dyDescent="0.25">
      <c r="A2824">
        <v>2014</v>
      </c>
      <c r="B2824">
        <v>12.1</v>
      </c>
      <c r="C2824">
        <v>2</v>
      </c>
      <c r="D2824">
        <v>120010</v>
      </c>
      <c r="E2824" t="s">
        <v>16</v>
      </c>
      <c r="F2824" t="s">
        <v>216</v>
      </c>
      <c r="G2824" t="s">
        <v>217</v>
      </c>
      <c r="H2824" t="s">
        <v>25</v>
      </c>
      <c r="M2824">
        <v>0</v>
      </c>
      <c r="O2824">
        <v>12</v>
      </c>
      <c r="P2824" t="s">
        <v>524</v>
      </c>
    </row>
    <row r="2825" spans="1:16" hidden="1" x14ac:dyDescent="0.25">
      <c r="A2825">
        <v>2014</v>
      </c>
      <c r="B2825">
        <v>12.1</v>
      </c>
      <c r="C2825">
        <v>2</v>
      </c>
      <c r="D2825">
        <v>50008</v>
      </c>
      <c r="E2825" t="s">
        <v>16</v>
      </c>
      <c r="F2825" t="s">
        <v>486</v>
      </c>
      <c r="G2825" t="s">
        <v>487</v>
      </c>
      <c r="H2825" t="s">
        <v>71</v>
      </c>
      <c r="I2825">
        <v>0.9</v>
      </c>
      <c r="M2825">
        <v>1</v>
      </c>
      <c r="N2825">
        <v>1</v>
      </c>
      <c r="O2825">
        <v>12</v>
      </c>
      <c r="P2825" t="s">
        <v>524</v>
      </c>
    </row>
    <row r="2826" spans="1:16" hidden="1" x14ac:dyDescent="0.25">
      <c r="A2826">
        <v>2014</v>
      </c>
      <c r="B2826">
        <v>12.1</v>
      </c>
      <c r="C2826">
        <v>2</v>
      </c>
      <c r="D2826">
        <v>20002</v>
      </c>
      <c r="E2826" t="s">
        <v>16</v>
      </c>
      <c r="F2826" t="s">
        <v>184</v>
      </c>
      <c r="G2826" t="s">
        <v>185</v>
      </c>
      <c r="H2826" t="s">
        <v>45</v>
      </c>
      <c r="I2826">
        <v>0.9</v>
      </c>
      <c r="M2826">
        <v>1</v>
      </c>
      <c r="N2826">
        <v>1</v>
      </c>
      <c r="O2826">
        <v>12</v>
      </c>
      <c r="P2826" t="s">
        <v>524</v>
      </c>
    </row>
    <row r="2827" spans="1:16" hidden="1" x14ac:dyDescent="0.25">
      <c r="A2827">
        <v>2014</v>
      </c>
      <c r="B2827">
        <v>12.1</v>
      </c>
      <c r="C2827">
        <v>2</v>
      </c>
      <c r="D2827">
        <v>150107</v>
      </c>
      <c r="E2827" t="s">
        <v>16</v>
      </c>
      <c r="F2827" t="s">
        <v>398</v>
      </c>
      <c r="G2827" t="s">
        <v>399</v>
      </c>
      <c r="H2827" t="s">
        <v>53</v>
      </c>
      <c r="M2827">
        <v>0</v>
      </c>
      <c r="O2827">
        <v>12</v>
      </c>
      <c r="P2827" t="s">
        <v>524</v>
      </c>
    </row>
    <row r="2828" spans="1:16" hidden="1" x14ac:dyDescent="0.25">
      <c r="A2828">
        <v>2014</v>
      </c>
      <c r="B2828">
        <v>12.1</v>
      </c>
      <c r="C2828">
        <v>2</v>
      </c>
      <c r="D2828">
        <v>240002</v>
      </c>
      <c r="E2828" t="s">
        <v>16</v>
      </c>
      <c r="F2828" t="s">
        <v>297</v>
      </c>
      <c r="G2828" t="s">
        <v>298</v>
      </c>
      <c r="H2828" t="s">
        <v>128</v>
      </c>
      <c r="I2828">
        <v>0.9</v>
      </c>
      <c r="M2828">
        <v>1</v>
      </c>
      <c r="N2828">
        <v>0</v>
      </c>
      <c r="O2828">
        <v>12</v>
      </c>
      <c r="P2828" t="s">
        <v>524</v>
      </c>
    </row>
    <row r="2829" spans="1:16" hidden="1" x14ac:dyDescent="0.25">
      <c r="A2829">
        <v>2014</v>
      </c>
      <c r="B2829">
        <v>12.1</v>
      </c>
      <c r="C2829">
        <v>2</v>
      </c>
      <c r="D2829">
        <v>190003</v>
      </c>
      <c r="E2829" t="s">
        <v>16</v>
      </c>
      <c r="F2829" t="s">
        <v>214</v>
      </c>
      <c r="G2829" t="s">
        <v>215</v>
      </c>
      <c r="H2829" t="s">
        <v>34</v>
      </c>
      <c r="I2829">
        <v>0.9</v>
      </c>
      <c r="M2829">
        <v>1</v>
      </c>
      <c r="N2829">
        <v>0</v>
      </c>
      <c r="O2829">
        <v>12</v>
      </c>
      <c r="P2829" t="s">
        <v>524</v>
      </c>
    </row>
    <row r="2830" spans="1:16" hidden="1" x14ac:dyDescent="0.25">
      <c r="A2830">
        <v>2014</v>
      </c>
      <c r="B2830">
        <v>12.1</v>
      </c>
      <c r="C2830">
        <v>2</v>
      </c>
      <c r="D2830">
        <v>150103</v>
      </c>
      <c r="E2830" t="s">
        <v>16</v>
      </c>
      <c r="F2830" t="s">
        <v>202</v>
      </c>
      <c r="G2830" t="s">
        <v>203</v>
      </c>
      <c r="H2830" t="s">
        <v>53</v>
      </c>
      <c r="M2830">
        <v>0</v>
      </c>
      <c r="O2830">
        <v>12</v>
      </c>
      <c r="P2830" t="s">
        <v>524</v>
      </c>
    </row>
    <row r="2831" spans="1:16" hidden="1" x14ac:dyDescent="0.25">
      <c r="A2831">
        <v>2014</v>
      </c>
      <c r="B2831">
        <v>12.1</v>
      </c>
      <c r="C2831">
        <v>2</v>
      </c>
      <c r="D2831">
        <v>150104</v>
      </c>
      <c r="E2831" t="s">
        <v>16</v>
      </c>
      <c r="F2831" t="s">
        <v>368</v>
      </c>
      <c r="G2831" t="s">
        <v>369</v>
      </c>
      <c r="H2831" t="s">
        <v>53</v>
      </c>
      <c r="M2831">
        <v>0</v>
      </c>
      <c r="O2831">
        <v>12</v>
      </c>
      <c r="P2831" t="s">
        <v>524</v>
      </c>
    </row>
    <row r="2832" spans="1:16" hidden="1" x14ac:dyDescent="0.25">
      <c r="A2832">
        <v>2014</v>
      </c>
      <c r="B2832">
        <v>12.1</v>
      </c>
      <c r="C2832">
        <v>2</v>
      </c>
      <c r="D2832">
        <v>40007</v>
      </c>
      <c r="E2832" t="s">
        <v>16</v>
      </c>
      <c r="F2832" t="s">
        <v>148</v>
      </c>
      <c r="G2832" t="s">
        <v>149</v>
      </c>
      <c r="H2832" t="s">
        <v>150</v>
      </c>
      <c r="M2832">
        <v>0</v>
      </c>
      <c r="O2832">
        <v>12</v>
      </c>
      <c r="P2832" t="s">
        <v>524</v>
      </c>
    </row>
    <row r="2833" spans="1:16" hidden="1" x14ac:dyDescent="0.25">
      <c r="A2833">
        <v>2014</v>
      </c>
      <c r="B2833">
        <v>12.1</v>
      </c>
      <c r="C2833">
        <v>2</v>
      </c>
      <c r="D2833">
        <v>20007</v>
      </c>
      <c r="E2833" t="s">
        <v>16</v>
      </c>
      <c r="F2833" t="s">
        <v>503</v>
      </c>
      <c r="G2833" t="s">
        <v>504</v>
      </c>
      <c r="H2833" t="s">
        <v>45</v>
      </c>
      <c r="I2833">
        <v>0.9</v>
      </c>
      <c r="M2833">
        <v>1</v>
      </c>
      <c r="N2833">
        <v>1</v>
      </c>
      <c r="O2833">
        <v>12</v>
      </c>
      <c r="P2833" t="s">
        <v>524</v>
      </c>
    </row>
    <row r="2834" spans="1:16" hidden="1" x14ac:dyDescent="0.25">
      <c r="A2834">
        <v>2014</v>
      </c>
      <c r="B2834">
        <v>12.1</v>
      </c>
      <c r="C2834">
        <v>2</v>
      </c>
      <c r="D2834">
        <v>150205</v>
      </c>
      <c r="E2834" t="s">
        <v>16</v>
      </c>
      <c r="F2834" t="s">
        <v>72</v>
      </c>
      <c r="G2834" t="s">
        <v>73</v>
      </c>
      <c r="H2834" t="s">
        <v>50</v>
      </c>
      <c r="I2834">
        <v>0.9</v>
      </c>
      <c r="M2834">
        <v>1</v>
      </c>
      <c r="N2834">
        <v>0</v>
      </c>
      <c r="O2834">
        <v>12</v>
      </c>
      <c r="P2834" t="s">
        <v>524</v>
      </c>
    </row>
    <row r="2835" spans="1:16" hidden="1" x14ac:dyDescent="0.25">
      <c r="A2835">
        <v>2014</v>
      </c>
      <c r="B2835">
        <v>12.1</v>
      </c>
      <c r="C2835">
        <v>2</v>
      </c>
      <c r="D2835">
        <v>80002</v>
      </c>
      <c r="E2835" t="s">
        <v>16</v>
      </c>
      <c r="F2835" t="s">
        <v>140</v>
      </c>
      <c r="G2835" t="s">
        <v>141</v>
      </c>
      <c r="H2835" t="s">
        <v>91</v>
      </c>
      <c r="I2835">
        <v>0.9</v>
      </c>
      <c r="M2835">
        <v>1</v>
      </c>
      <c r="N2835">
        <v>0</v>
      </c>
      <c r="O2835">
        <v>12</v>
      </c>
      <c r="P2835" t="s">
        <v>524</v>
      </c>
    </row>
    <row r="2836" spans="1:16" hidden="1" x14ac:dyDescent="0.25">
      <c r="A2836">
        <v>2014</v>
      </c>
      <c r="B2836">
        <v>12.1</v>
      </c>
      <c r="C2836">
        <v>2</v>
      </c>
      <c r="D2836">
        <v>80012</v>
      </c>
      <c r="E2836" t="s">
        <v>16</v>
      </c>
      <c r="F2836" t="s">
        <v>168</v>
      </c>
      <c r="G2836" t="s">
        <v>169</v>
      </c>
      <c r="H2836" t="s">
        <v>91</v>
      </c>
      <c r="M2836">
        <v>0</v>
      </c>
      <c r="O2836">
        <v>12</v>
      </c>
      <c r="P2836" t="s">
        <v>524</v>
      </c>
    </row>
    <row r="2837" spans="1:16" hidden="1" x14ac:dyDescent="0.25">
      <c r="A2837">
        <v>2014</v>
      </c>
      <c r="B2837">
        <v>12.1</v>
      </c>
      <c r="C2837">
        <v>2</v>
      </c>
      <c r="D2837">
        <v>160002</v>
      </c>
      <c r="E2837" t="s">
        <v>16</v>
      </c>
      <c r="F2837" t="s">
        <v>372</v>
      </c>
      <c r="G2837" t="s">
        <v>373</v>
      </c>
      <c r="H2837" t="s">
        <v>212</v>
      </c>
      <c r="I2837">
        <v>0.9</v>
      </c>
      <c r="M2837">
        <v>1</v>
      </c>
      <c r="N2837">
        <v>0</v>
      </c>
      <c r="O2837">
        <v>12</v>
      </c>
      <c r="P2837" t="s">
        <v>524</v>
      </c>
    </row>
    <row r="2838" spans="1:16" hidden="1" x14ac:dyDescent="0.25">
      <c r="A2838">
        <v>2014</v>
      </c>
      <c r="B2838">
        <v>12.1</v>
      </c>
      <c r="C2838">
        <v>2</v>
      </c>
      <c r="D2838">
        <v>20003</v>
      </c>
      <c r="E2838" t="s">
        <v>16</v>
      </c>
      <c r="F2838" t="s">
        <v>61</v>
      </c>
      <c r="G2838" t="s">
        <v>62</v>
      </c>
      <c r="H2838" t="s">
        <v>45</v>
      </c>
      <c r="I2838">
        <v>0.9</v>
      </c>
      <c r="M2838">
        <v>1</v>
      </c>
      <c r="N2838">
        <v>1</v>
      </c>
      <c r="O2838">
        <v>12</v>
      </c>
      <c r="P2838" t="s">
        <v>524</v>
      </c>
    </row>
    <row r="2839" spans="1:16" hidden="1" x14ac:dyDescent="0.25">
      <c r="A2839">
        <v>2014</v>
      </c>
      <c r="B2839">
        <v>12.1</v>
      </c>
      <c r="C2839">
        <v>2</v>
      </c>
      <c r="D2839">
        <v>210003</v>
      </c>
      <c r="E2839" t="s">
        <v>16</v>
      </c>
      <c r="F2839" t="s">
        <v>514</v>
      </c>
      <c r="G2839" t="s">
        <v>515</v>
      </c>
      <c r="H2839" t="s">
        <v>37</v>
      </c>
      <c r="I2839">
        <v>0.9</v>
      </c>
      <c r="M2839">
        <v>1</v>
      </c>
      <c r="N2839">
        <v>1</v>
      </c>
      <c r="O2839">
        <v>12</v>
      </c>
      <c r="P2839" t="s">
        <v>524</v>
      </c>
    </row>
    <row r="2840" spans="1:16" hidden="1" x14ac:dyDescent="0.25">
      <c r="A2840">
        <v>2014</v>
      </c>
      <c r="B2840">
        <v>12.1</v>
      </c>
      <c r="C2840">
        <v>2</v>
      </c>
      <c r="D2840">
        <v>10000</v>
      </c>
      <c r="E2840" t="s">
        <v>22</v>
      </c>
      <c r="F2840" t="s">
        <v>46</v>
      </c>
      <c r="G2840" t="s">
        <v>47</v>
      </c>
      <c r="H2840" t="s">
        <v>19</v>
      </c>
      <c r="I2840">
        <v>0.9</v>
      </c>
      <c r="M2840">
        <v>1</v>
      </c>
      <c r="N2840">
        <v>1</v>
      </c>
      <c r="O2840">
        <v>12</v>
      </c>
      <c r="P2840" t="s">
        <v>524</v>
      </c>
    </row>
    <row r="2841" spans="1:16" hidden="1" x14ac:dyDescent="0.25">
      <c r="A2841">
        <v>2014</v>
      </c>
      <c r="B2841">
        <v>12.1</v>
      </c>
      <c r="C2841">
        <v>2</v>
      </c>
      <c r="D2841">
        <v>190002</v>
      </c>
      <c r="E2841" t="s">
        <v>16</v>
      </c>
      <c r="F2841" t="s">
        <v>32</v>
      </c>
      <c r="G2841" t="s">
        <v>33</v>
      </c>
      <c r="H2841" t="s">
        <v>34</v>
      </c>
      <c r="I2841">
        <v>0.9</v>
      </c>
      <c r="M2841">
        <v>1</v>
      </c>
      <c r="N2841">
        <v>1</v>
      </c>
      <c r="O2841">
        <v>12</v>
      </c>
      <c r="P2841" t="s">
        <v>524</v>
      </c>
    </row>
    <row r="2842" spans="1:16" hidden="1" x14ac:dyDescent="0.25">
      <c r="A2842">
        <v>2014</v>
      </c>
      <c r="B2842">
        <v>12.1</v>
      </c>
      <c r="C2842">
        <v>2</v>
      </c>
      <c r="D2842">
        <v>120001</v>
      </c>
      <c r="E2842" t="s">
        <v>16</v>
      </c>
      <c r="F2842" t="s">
        <v>370</v>
      </c>
      <c r="G2842" t="s">
        <v>371</v>
      </c>
      <c r="H2842" t="s">
        <v>25</v>
      </c>
      <c r="M2842">
        <v>0</v>
      </c>
      <c r="O2842">
        <v>12</v>
      </c>
      <c r="P2842" t="s">
        <v>524</v>
      </c>
    </row>
    <row r="2843" spans="1:16" hidden="1" x14ac:dyDescent="0.25">
      <c r="A2843">
        <v>2014</v>
      </c>
      <c r="B2843">
        <v>12.1</v>
      </c>
      <c r="C2843">
        <v>2</v>
      </c>
      <c r="D2843">
        <v>240003</v>
      </c>
      <c r="E2843" t="s">
        <v>16</v>
      </c>
      <c r="F2843" t="s">
        <v>304</v>
      </c>
      <c r="G2843" t="s">
        <v>305</v>
      </c>
      <c r="H2843" t="s">
        <v>128</v>
      </c>
      <c r="I2843">
        <v>0.9</v>
      </c>
      <c r="M2843">
        <v>1</v>
      </c>
      <c r="N2843">
        <v>0</v>
      </c>
      <c r="O2843">
        <v>12</v>
      </c>
      <c r="P2843" t="s">
        <v>524</v>
      </c>
    </row>
    <row r="2844" spans="1:16" hidden="1" x14ac:dyDescent="0.25">
      <c r="A2844">
        <v>2014</v>
      </c>
      <c r="B2844">
        <v>12.1</v>
      </c>
      <c r="C2844">
        <v>2</v>
      </c>
      <c r="D2844">
        <v>130016</v>
      </c>
      <c r="E2844" t="s">
        <v>16</v>
      </c>
      <c r="F2844" t="s">
        <v>247</v>
      </c>
      <c r="G2844" t="s">
        <v>248</v>
      </c>
      <c r="H2844" t="s">
        <v>28</v>
      </c>
      <c r="I2844">
        <v>0.9</v>
      </c>
      <c r="M2844">
        <v>1</v>
      </c>
      <c r="N2844">
        <v>0</v>
      </c>
      <c r="O2844">
        <v>12</v>
      </c>
      <c r="P2844" t="s">
        <v>524</v>
      </c>
    </row>
    <row r="2845" spans="1:16" hidden="1" x14ac:dyDescent="0.25">
      <c r="A2845">
        <v>2014</v>
      </c>
      <c r="B2845">
        <v>12.1</v>
      </c>
      <c r="C2845">
        <v>2</v>
      </c>
      <c r="D2845">
        <v>10003</v>
      </c>
      <c r="E2845" t="s">
        <v>74</v>
      </c>
      <c r="F2845" t="s">
        <v>189</v>
      </c>
      <c r="G2845" t="s">
        <v>47</v>
      </c>
      <c r="H2845" t="s">
        <v>19</v>
      </c>
      <c r="M2845">
        <v>0</v>
      </c>
      <c r="O2845">
        <v>12</v>
      </c>
      <c r="P2845" t="s">
        <v>524</v>
      </c>
    </row>
    <row r="2846" spans="1:16" hidden="1" x14ac:dyDescent="0.25">
      <c r="A2846">
        <v>2014</v>
      </c>
      <c r="B2846">
        <v>12.1</v>
      </c>
      <c r="C2846">
        <v>2</v>
      </c>
      <c r="D2846">
        <v>130002</v>
      </c>
      <c r="E2846" t="s">
        <v>16</v>
      </c>
      <c r="F2846" t="s">
        <v>129</v>
      </c>
      <c r="G2846" t="s">
        <v>130</v>
      </c>
      <c r="H2846" t="s">
        <v>28</v>
      </c>
      <c r="I2846">
        <v>0.9</v>
      </c>
      <c r="M2846">
        <v>1</v>
      </c>
      <c r="N2846">
        <v>0</v>
      </c>
      <c r="O2846">
        <v>12</v>
      </c>
      <c r="P2846" t="s">
        <v>524</v>
      </c>
    </row>
    <row r="2847" spans="1:16" hidden="1" x14ac:dyDescent="0.25">
      <c r="A2847">
        <v>2014</v>
      </c>
      <c r="B2847">
        <v>12.1</v>
      </c>
      <c r="C2847">
        <v>2</v>
      </c>
      <c r="D2847">
        <v>160000</v>
      </c>
      <c r="E2847" t="s">
        <v>22</v>
      </c>
      <c r="F2847" t="s">
        <v>210</v>
      </c>
      <c r="G2847" t="s">
        <v>211</v>
      </c>
      <c r="H2847" t="s">
        <v>212</v>
      </c>
      <c r="I2847">
        <v>0.9</v>
      </c>
      <c r="M2847">
        <v>1</v>
      </c>
      <c r="N2847">
        <v>0</v>
      </c>
      <c r="O2847">
        <v>12</v>
      </c>
      <c r="P2847" t="s">
        <v>524</v>
      </c>
    </row>
    <row r="2848" spans="1:16" hidden="1" x14ac:dyDescent="0.25">
      <c r="A2848">
        <v>2014</v>
      </c>
      <c r="B2848">
        <v>12.1</v>
      </c>
      <c r="C2848">
        <v>2</v>
      </c>
      <c r="D2848">
        <v>60006</v>
      </c>
      <c r="E2848" t="s">
        <v>16</v>
      </c>
      <c r="F2848" t="s">
        <v>136</v>
      </c>
      <c r="G2848" t="s">
        <v>137</v>
      </c>
      <c r="H2848" t="s">
        <v>31</v>
      </c>
      <c r="I2848">
        <v>0.9</v>
      </c>
      <c r="M2848">
        <v>1</v>
      </c>
      <c r="N2848">
        <v>1</v>
      </c>
      <c r="O2848">
        <v>12</v>
      </c>
      <c r="P2848" t="s">
        <v>524</v>
      </c>
    </row>
    <row r="2849" spans="1:16" hidden="1" x14ac:dyDescent="0.25">
      <c r="A2849">
        <v>2014</v>
      </c>
      <c r="B2849">
        <v>12.1</v>
      </c>
      <c r="C2849">
        <v>2</v>
      </c>
      <c r="D2849">
        <v>40009</v>
      </c>
      <c r="E2849" t="s">
        <v>16</v>
      </c>
      <c r="F2849" t="s">
        <v>278</v>
      </c>
      <c r="G2849" t="s">
        <v>279</v>
      </c>
      <c r="H2849" t="s">
        <v>150</v>
      </c>
      <c r="M2849">
        <v>0</v>
      </c>
      <c r="O2849">
        <v>12</v>
      </c>
      <c r="P2849" t="s">
        <v>524</v>
      </c>
    </row>
    <row r="2850" spans="1:16" hidden="1" x14ac:dyDescent="0.25">
      <c r="A2850">
        <v>2014</v>
      </c>
      <c r="B2850">
        <v>12.1</v>
      </c>
      <c r="C2850">
        <v>2</v>
      </c>
      <c r="D2850">
        <v>20005</v>
      </c>
      <c r="E2850" t="s">
        <v>16</v>
      </c>
      <c r="F2850" t="s">
        <v>274</v>
      </c>
      <c r="G2850" t="s">
        <v>275</v>
      </c>
      <c r="H2850" t="s">
        <v>45</v>
      </c>
      <c r="I2850">
        <v>0.9</v>
      </c>
      <c r="M2850">
        <v>1</v>
      </c>
      <c r="N2850">
        <v>1</v>
      </c>
      <c r="O2850">
        <v>12</v>
      </c>
      <c r="P2850" t="s">
        <v>524</v>
      </c>
    </row>
    <row r="2851" spans="1:16" hidden="1" x14ac:dyDescent="0.25">
      <c r="A2851">
        <v>2014</v>
      </c>
      <c r="B2851">
        <v>12.1</v>
      </c>
      <c r="C2851">
        <v>2</v>
      </c>
      <c r="D2851">
        <v>80003</v>
      </c>
      <c r="E2851" t="s">
        <v>16</v>
      </c>
      <c r="F2851" t="s">
        <v>461</v>
      </c>
      <c r="G2851" t="s">
        <v>462</v>
      </c>
      <c r="H2851" t="s">
        <v>91</v>
      </c>
      <c r="M2851">
        <v>0</v>
      </c>
      <c r="O2851">
        <v>12</v>
      </c>
      <c r="P2851" t="s">
        <v>524</v>
      </c>
    </row>
    <row r="2852" spans="1:16" hidden="1" x14ac:dyDescent="0.25">
      <c r="A2852">
        <v>2014</v>
      </c>
      <c r="B2852">
        <v>12.1</v>
      </c>
      <c r="C2852">
        <v>2</v>
      </c>
      <c r="D2852">
        <v>250000</v>
      </c>
      <c r="E2852" t="s">
        <v>22</v>
      </c>
      <c r="F2852" t="s">
        <v>343</v>
      </c>
      <c r="G2852" t="s">
        <v>344</v>
      </c>
      <c r="H2852" t="s">
        <v>42</v>
      </c>
      <c r="I2852">
        <v>0.9</v>
      </c>
      <c r="M2852">
        <v>1</v>
      </c>
      <c r="N2852">
        <v>0</v>
      </c>
      <c r="O2852">
        <v>12</v>
      </c>
      <c r="P2852" t="s">
        <v>524</v>
      </c>
    </row>
    <row r="2853" spans="1:16" hidden="1" x14ac:dyDescent="0.25">
      <c r="A2853">
        <v>2014</v>
      </c>
      <c r="B2853">
        <v>12.1</v>
      </c>
      <c r="C2853">
        <v>2</v>
      </c>
      <c r="D2853">
        <v>200008</v>
      </c>
      <c r="E2853" t="s">
        <v>16</v>
      </c>
      <c r="F2853" t="s">
        <v>396</v>
      </c>
      <c r="G2853" t="s">
        <v>397</v>
      </c>
      <c r="H2853" t="s">
        <v>58</v>
      </c>
      <c r="I2853">
        <v>0.9</v>
      </c>
      <c r="M2853">
        <v>1</v>
      </c>
      <c r="N2853">
        <v>0</v>
      </c>
      <c r="O2853">
        <v>12</v>
      </c>
      <c r="P2853" t="s">
        <v>524</v>
      </c>
    </row>
    <row r="2854" spans="1:16" hidden="1" x14ac:dyDescent="0.25">
      <c r="A2854">
        <v>2014</v>
      </c>
      <c r="B2854">
        <v>12.1</v>
      </c>
      <c r="C2854">
        <v>2</v>
      </c>
      <c r="D2854">
        <v>10001</v>
      </c>
      <c r="E2854" t="s">
        <v>74</v>
      </c>
      <c r="F2854" t="s">
        <v>186</v>
      </c>
      <c r="G2854" t="s">
        <v>47</v>
      </c>
      <c r="H2854" t="s">
        <v>19</v>
      </c>
      <c r="M2854">
        <v>0</v>
      </c>
      <c r="O2854">
        <v>12</v>
      </c>
      <c r="P2854" t="s">
        <v>524</v>
      </c>
    </row>
    <row r="2855" spans="1:16" hidden="1" x14ac:dyDescent="0.25">
      <c r="A2855">
        <v>2014</v>
      </c>
      <c r="B2855">
        <v>12.1</v>
      </c>
      <c r="C2855">
        <v>2</v>
      </c>
      <c r="D2855">
        <v>120005</v>
      </c>
      <c r="E2855" t="s">
        <v>16</v>
      </c>
      <c r="F2855" t="s">
        <v>459</v>
      </c>
      <c r="G2855" t="s">
        <v>460</v>
      </c>
      <c r="H2855" t="s">
        <v>25</v>
      </c>
      <c r="M2855">
        <v>0</v>
      </c>
      <c r="O2855">
        <v>12</v>
      </c>
      <c r="P2855" t="s">
        <v>524</v>
      </c>
    </row>
    <row r="2856" spans="1:16" hidden="1" x14ac:dyDescent="0.25">
      <c r="A2856">
        <v>2014</v>
      </c>
      <c r="B2856">
        <v>12.1</v>
      </c>
      <c r="C2856">
        <v>2</v>
      </c>
      <c r="D2856">
        <v>40002</v>
      </c>
      <c r="E2856" t="s">
        <v>16</v>
      </c>
      <c r="F2856" t="s">
        <v>266</v>
      </c>
      <c r="G2856" t="s">
        <v>267</v>
      </c>
      <c r="H2856" t="s">
        <v>150</v>
      </c>
      <c r="I2856">
        <v>0.9</v>
      </c>
      <c r="M2856">
        <v>1</v>
      </c>
      <c r="N2856">
        <v>1</v>
      </c>
      <c r="O2856">
        <v>12</v>
      </c>
      <c r="P2856" t="s">
        <v>524</v>
      </c>
    </row>
    <row r="2857" spans="1:16" hidden="1" x14ac:dyDescent="0.25">
      <c r="A2857">
        <v>2014</v>
      </c>
      <c r="B2857">
        <v>12.1</v>
      </c>
      <c r="C2857">
        <v>2</v>
      </c>
      <c r="D2857">
        <v>50005</v>
      </c>
      <c r="E2857" t="s">
        <v>16</v>
      </c>
      <c r="F2857" t="s">
        <v>194</v>
      </c>
      <c r="G2857" t="s">
        <v>195</v>
      </c>
      <c r="H2857" t="s">
        <v>71</v>
      </c>
      <c r="I2857">
        <v>0.9</v>
      </c>
      <c r="M2857">
        <v>1</v>
      </c>
      <c r="N2857">
        <v>0</v>
      </c>
      <c r="O2857">
        <v>12</v>
      </c>
      <c r="P2857" t="s">
        <v>524</v>
      </c>
    </row>
    <row r="2858" spans="1:16" hidden="1" x14ac:dyDescent="0.25">
      <c r="A2858">
        <v>2014</v>
      </c>
      <c r="B2858">
        <v>12.1</v>
      </c>
      <c r="C2858">
        <v>2</v>
      </c>
      <c r="D2858">
        <v>80000</v>
      </c>
      <c r="E2858" t="s">
        <v>22</v>
      </c>
      <c r="F2858" t="s">
        <v>172</v>
      </c>
      <c r="G2858" t="s">
        <v>173</v>
      </c>
      <c r="H2858" t="s">
        <v>91</v>
      </c>
      <c r="I2858">
        <v>0.9</v>
      </c>
      <c r="M2858">
        <v>1</v>
      </c>
      <c r="N2858">
        <v>0</v>
      </c>
      <c r="O2858">
        <v>12</v>
      </c>
      <c r="P2858" t="s">
        <v>524</v>
      </c>
    </row>
    <row r="2859" spans="1:16" hidden="1" x14ac:dyDescent="0.25">
      <c r="A2859">
        <v>2014</v>
      </c>
      <c r="B2859">
        <v>12.1</v>
      </c>
      <c r="C2859">
        <v>2</v>
      </c>
      <c r="D2859">
        <v>30008</v>
      </c>
      <c r="E2859" t="s">
        <v>16</v>
      </c>
      <c r="F2859" t="s">
        <v>198</v>
      </c>
      <c r="G2859" t="s">
        <v>199</v>
      </c>
      <c r="H2859" t="s">
        <v>85</v>
      </c>
      <c r="I2859">
        <v>0.9</v>
      </c>
      <c r="M2859">
        <v>1</v>
      </c>
      <c r="N2859">
        <v>1</v>
      </c>
      <c r="O2859">
        <v>12</v>
      </c>
      <c r="P2859" t="s">
        <v>524</v>
      </c>
    </row>
    <row r="2860" spans="1:16" hidden="1" x14ac:dyDescent="0.25">
      <c r="A2860">
        <v>2014</v>
      </c>
      <c r="B2860">
        <v>12.1</v>
      </c>
      <c r="C2860">
        <v>2</v>
      </c>
      <c r="D2860">
        <v>80011</v>
      </c>
      <c r="E2860" t="s">
        <v>16</v>
      </c>
      <c r="F2860" t="s">
        <v>378</v>
      </c>
      <c r="G2860" t="s">
        <v>379</v>
      </c>
      <c r="H2860" t="s">
        <v>91</v>
      </c>
      <c r="M2860">
        <v>0</v>
      </c>
      <c r="O2860">
        <v>12</v>
      </c>
      <c r="P2860" t="s">
        <v>524</v>
      </c>
    </row>
    <row r="2861" spans="1:16" hidden="1" x14ac:dyDescent="0.25">
      <c r="A2861">
        <v>2014</v>
      </c>
      <c r="B2861">
        <v>12.1</v>
      </c>
      <c r="C2861">
        <v>2</v>
      </c>
      <c r="D2861">
        <v>220007</v>
      </c>
      <c r="E2861" t="s">
        <v>74</v>
      </c>
      <c r="F2861" t="s">
        <v>135</v>
      </c>
      <c r="G2861" t="s">
        <v>109</v>
      </c>
      <c r="H2861" t="s">
        <v>110</v>
      </c>
      <c r="M2861">
        <v>0</v>
      </c>
      <c r="O2861">
        <v>12</v>
      </c>
      <c r="P2861" t="s">
        <v>524</v>
      </c>
    </row>
    <row r="2862" spans="1:16" hidden="1" x14ac:dyDescent="0.25">
      <c r="A2862">
        <v>2014</v>
      </c>
      <c r="B2862">
        <v>12.1</v>
      </c>
      <c r="C2862">
        <v>2</v>
      </c>
      <c r="D2862">
        <v>100000</v>
      </c>
      <c r="E2862" t="s">
        <v>22</v>
      </c>
      <c r="F2862" t="s">
        <v>103</v>
      </c>
      <c r="G2862" t="s">
        <v>104</v>
      </c>
      <c r="H2862" t="s">
        <v>105</v>
      </c>
      <c r="I2862">
        <v>0.9</v>
      </c>
      <c r="M2862">
        <v>1</v>
      </c>
      <c r="N2862">
        <v>0</v>
      </c>
      <c r="O2862">
        <v>12</v>
      </c>
      <c r="P2862" t="s">
        <v>524</v>
      </c>
    </row>
    <row r="2863" spans="1:16" hidden="1" x14ac:dyDescent="0.25">
      <c r="A2863">
        <v>2014</v>
      </c>
      <c r="B2863">
        <v>12.1</v>
      </c>
      <c r="C2863">
        <v>2</v>
      </c>
      <c r="D2863">
        <v>250001</v>
      </c>
      <c r="E2863" t="s">
        <v>16</v>
      </c>
      <c r="F2863" t="s">
        <v>40</v>
      </c>
      <c r="G2863" t="s">
        <v>41</v>
      </c>
      <c r="H2863" t="s">
        <v>42</v>
      </c>
      <c r="M2863">
        <v>0</v>
      </c>
      <c r="O2863">
        <v>12</v>
      </c>
      <c r="P2863" t="s">
        <v>524</v>
      </c>
    </row>
    <row r="2864" spans="1:16" hidden="1" x14ac:dyDescent="0.25">
      <c r="A2864">
        <v>2014</v>
      </c>
      <c r="B2864">
        <v>12.1</v>
      </c>
      <c r="C2864">
        <v>2</v>
      </c>
      <c r="D2864">
        <v>40000</v>
      </c>
      <c r="E2864" t="s">
        <v>80</v>
      </c>
      <c r="F2864" t="s">
        <v>312</v>
      </c>
      <c r="G2864" t="s">
        <v>313</v>
      </c>
      <c r="H2864" t="s">
        <v>150</v>
      </c>
      <c r="I2864">
        <v>0.9</v>
      </c>
      <c r="M2864">
        <v>1</v>
      </c>
      <c r="N2864">
        <v>0</v>
      </c>
      <c r="O2864">
        <v>12</v>
      </c>
      <c r="P2864" t="s">
        <v>524</v>
      </c>
    </row>
    <row r="2865" spans="1:16" hidden="1" x14ac:dyDescent="0.25">
      <c r="A2865">
        <v>2014</v>
      </c>
      <c r="B2865">
        <v>12.1</v>
      </c>
      <c r="C2865">
        <v>2</v>
      </c>
      <c r="D2865">
        <v>220001</v>
      </c>
      <c r="E2865" t="s">
        <v>74</v>
      </c>
      <c r="F2865" t="s">
        <v>218</v>
      </c>
      <c r="G2865" t="s">
        <v>219</v>
      </c>
      <c r="H2865" t="s">
        <v>110</v>
      </c>
      <c r="M2865">
        <v>0</v>
      </c>
      <c r="O2865">
        <v>12</v>
      </c>
      <c r="P2865" t="s">
        <v>524</v>
      </c>
    </row>
    <row r="2866" spans="1:16" hidden="1" x14ac:dyDescent="0.25">
      <c r="A2866">
        <v>2014</v>
      </c>
      <c r="B2866">
        <v>12.1</v>
      </c>
      <c r="C2866">
        <v>2</v>
      </c>
      <c r="D2866">
        <v>60010</v>
      </c>
      <c r="E2866" t="s">
        <v>16</v>
      </c>
      <c r="F2866" t="s">
        <v>29</v>
      </c>
      <c r="G2866" t="s">
        <v>30</v>
      </c>
      <c r="H2866" t="s">
        <v>31</v>
      </c>
      <c r="I2866">
        <v>0.9</v>
      </c>
      <c r="M2866">
        <v>1</v>
      </c>
      <c r="N2866">
        <v>1</v>
      </c>
      <c r="O2866">
        <v>12</v>
      </c>
      <c r="P2866" t="s">
        <v>524</v>
      </c>
    </row>
    <row r="2867" spans="1:16" hidden="1" x14ac:dyDescent="0.25">
      <c r="A2867">
        <v>2014</v>
      </c>
      <c r="B2867">
        <v>12.1</v>
      </c>
      <c r="C2867">
        <v>2</v>
      </c>
      <c r="D2867">
        <v>210006</v>
      </c>
      <c r="E2867" t="s">
        <v>16</v>
      </c>
      <c r="F2867" t="s">
        <v>280</v>
      </c>
      <c r="G2867" t="s">
        <v>281</v>
      </c>
      <c r="H2867" t="s">
        <v>37</v>
      </c>
      <c r="I2867">
        <v>0.9</v>
      </c>
      <c r="M2867">
        <v>1</v>
      </c>
      <c r="N2867">
        <v>1</v>
      </c>
      <c r="O2867">
        <v>12</v>
      </c>
      <c r="P2867" t="s">
        <v>524</v>
      </c>
    </row>
    <row r="2868" spans="1:16" hidden="1" x14ac:dyDescent="0.25">
      <c r="A2868">
        <v>2014</v>
      </c>
      <c r="B2868">
        <v>12.1</v>
      </c>
      <c r="C2868">
        <v>2</v>
      </c>
      <c r="D2868">
        <v>20013</v>
      </c>
      <c r="E2868" t="s">
        <v>16</v>
      </c>
      <c r="F2868" t="s">
        <v>101</v>
      </c>
      <c r="G2868" t="s">
        <v>102</v>
      </c>
      <c r="H2868" t="s">
        <v>45</v>
      </c>
      <c r="I2868">
        <v>0.9</v>
      </c>
      <c r="M2868">
        <v>1</v>
      </c>
      <c r="N2868">
        <v>1</v>
      </c>
      <c r="O2868">
        <v>12</v>
      </c>
      <c r="P2868" t="s">
        <v>524</v>
      </c>
    </row>
    <row r="2869" spans="1:16" hidden="1" x14ac:dyDescent="0.25">
      <c r="A2869">
        <v>2014</v>
      </c>
      <c r="B2869">
        <v>12.1</v>
      </c>
      <c r="C2869">
        <v>2</v>
      </c>
      <c r="D2869">
        <v>130010</v>
      </c>
      <c r="E2869" t="s">
        <v>16</v>
      </c>
      <c r="F2869" t="s">
        <v>206</v>
      </c>
      <c r="G2869" t="s">
        <v>207</v>
      </c>
      <c r="H2869" t="s">
        <v>28</v>
      </c>
      <c r="I2869">
        <v>0.9</v>
      </c>
      <c r="M2869">
        <v>1</v>
      </c>
      <c r="N2869">
        <v>0</v>
      </c>
      <c r="O2869">
        <v>12</v>
      </c>
      <c r="P2869" t="s">
        <v>524</v>
      </c>
    </row>
    <row r="2870" spans="1:16" hidden="1" x14ac:dyDescent="0.25">
      <c r="A2870">
        <v>2014</v>
      </c>
      <c r="B2870">
        <v>12.1</v>
      </c>
      <c r="C2870">
        <v>2</v>
      </c>
      <c r="D2870">
        <v>140001</v>
      </c>
      <c r="E2870" t="s">
        <v>16</v>
      </c>
      <c r="F2870" t="s">
        <v>114</v>
      </c>
      <c r="G2870" t="s">
        <v>115</v>
      </c>
      <c r="H2870" t="s">
        <v>116</v>
      </c>
      <c r="I2870">
        <v>0.9</v>
      </c>
      <c r="M2870">
        <v>1</v>
      </c>
      <c r="N2870">
        <v>0</v>
      </c>
      <c r="O2870">
        <v>12</v>
      </c>
      <c r="P2870" t="s">
        <v>524</v>
      </c>
    </row>
    <row r="2871" spans="1:16" hidden="1" x14ac:dyDescent="0.25">
      <c r="A2871">
        <v>2014</v>
      </c>
      <c r="B2871">
        <v>12.1</v>
      </c>
      <c r="C2871">
        <v>2</v>
      </c>
      <c r="D2871">
        <v>120003</v>
      </c>
      <c r="E2871" t="s">
        <v>16</v>
      </c>
      <c r="F2871" t="s">
        <v>364</v>
      </c>
      <c r="G2871" t="s">
        <v>365</v>
      </c>
      <c r="H2871" t="s">
        <v>25</v>
      </c>
      <c r="M2871">
        <v>0</v>
      </c>
      <c r="O2871">
        <v>12</v>
      </c>
      <c r="P2871" t="s">
        <v>524</v>
      </c>
    </row>
    <row r="2872" spans="1:16" hidden="1" x14ac:dyDescent="0.25">
      <c r="A2872">
        <v>2014</v>
      </c>
      <c r="B2872">
        <v>12.1</v>
      </c>
      <c r="C2872">
        <v>2</v>
      </c>
      <c r="D2872">
        <v>220002</v>
      </c>
      <c r="E2872" t="s">
        <v>16</v>
      </c>
      <c r="F2872" t="s">
        <v>518</v>
      </c>
      <c r="G2872" t="s">
        <v>519</v>
      </c>
      <c r="H2872" t="s">
        <v>110</v>
      </c>
      <c r="M2872">
        <v>0</v>
      </c>
      <c r="O2872">
        <v>12</v>
      </c>
      <c r="P2872" t="s">
        <v>524</v>
      </c>
    </row>
    <row r="2873" spans="1:16" hidden="1" x14ac:dyDescent="0.25">
      <c r="A2873">
        <v>2014</v>
      </c>
      <c r="B2873">
        <v>12.1</v>
      </c>
      <c r="C2873">
        <v>2</v>
      </c>
      <c r="D2873">
        <v>120000</v>
      </c>
      <c r="E2873" t="s">
        <v>22</v>
      </c>
      <c r="F2873" t="s">
        <v>23</v>
      </c>
      <c r="G2873" t="s">
        <v>24</v>
      </c>
      <c r="H2873" t="s">
        <v>25</v>
      </c>
      <c r="I2873">
        <v>0.9</v>
      </c>
      <c r="M2873">
        <v>1</v>
      </c>
      <c r="N2873">
        <v>0</v>
      </c>
      <c r="O2873">
        <v>12</v>
      </c>
      <c r="P2873" t="s">
        <v>524</v>
      </c>
    </row>
    <row r="2874" spans="1:16" hidden="1" x14ac:dyDescent="0.25">
      <c r="A2874">
        <v>2014</v>
      </c>
      <c r="B2874">
        <v>12.1</v>
      </c>
      <c r="C2874">
        <v>2</v>
      </c>
      <c r="D2874">
        <v>20010</v>
      </c>
      <c r="E2874" t="s">
        <v>16</v>
      </c>
      <c r="F2874" t="s">
        <v>457</v>
      </c>
      <c r="G2874" t="s">
        <v>458</v>
      </c>
      <c r="H2874" t="s">
        <v>45</v>
      </c>
      <c r="I2874">
        <v>0.9</v>
      </c>
      <c r="M2874">
        <v>1</v>
      </c>
      <c r="N2874">
        <v>0</v>
      </c>
      <c r="O2874">
        <v>12</v>
      </c>
      <c r="P2874" t="s">
        <v>524</v>
      </c>
    </row>
    <row r="2875" spans="1:16" hidden="1" x14ac:dyDescent="0.25">
      <c r="A2875">
        <v>2014</v>
      </c>
      <c r="B2875">
        <v>12.1</v>
      </c>
      <c r="C2875">
        <v>2</v>
      </c>
      <c r="D2875">
        <v>20014</v>
      </c>
      <c r="E2875" t="s">
        <v>16</v>
      </c>
      <c r="F2875" t="s">
        <v>245</v>
      </c>
      <c r="G2875" t="s">
        <v>246</v>
      </c>
      <c r="H2875" t="s">
        <v>45</v>
      </c>
      <c r="I2875">
        <v>0.9</v>
      </c>
      <c r="M2875">
        <v>1</v>
      </c>
      <c r="N2875">
        <v>1</v>
      </c>
      <c r="O2875">
        <v>12</v>
      </c>
      <c r="P2875" t="s">
        <v>524</v>
      </c>
    </row>
    <row r="2876" spans="1:16" hidden="1" x14ac:dyDescent="0.25">
      <c r="A2876">
        <v>2014</v>
      </c>
      <c r="B2876">
        <v>12.1</v>
      </c>
      <c r="C2876">
        <v>2</v>
      </c>
      <c r="D2876">
        <v>210007</v>
      </c>
      <c r="E2876" t="s">
        <v>16</v>
      </c>
      <c r="F2876" t="s">
        <v>388</v>
      </c>
      <c r="G2876" t="s">
        <v>389</v>
      </c>
      <c r="H2876" t="s">
        <v>37</v>
      </c>
      <c r="I2876">
        <v>0.9</v>
      </c>
      <c r="M2876">
        <v>1</v>
      </c>
      <c r="N2876">
        <v>0</v>
      </c>
      <c r="O2876">
        <v>12</v>
      </c>
      <c r="P2876" t="s">
        <v>524</v>
      </c>
    </row>
    <row r="2877" spans="1:16" hidden="1" x14ac:dyDescent="0.25">
      <c r="A2877">
        <v>2014</v>
      </c>
      <c r="B2877">
        <v>12.1</v>
      </c>
      <c r="C2877">
        <v>2</v>
      </c>
      <c r="D2877">
        <v>110000</v>
      </c>
      <c r="E2877" t="s">
        <v>22</v>
      </c>
      <c r="F2877" t="s">
        <v>463</v>
      </c>
      <c r="G2877" t="s">
        <v>177</v>
      </c>
      <c r="H2877" t="s">
        <v>98</v>
      </c>
      <c r="I2877">
        <v>0.9</v>
      </c>
      <c r="M2877">
        <v>1</v>
      </c>
      <c r="N2877">
        <v>0</v>
      </c>
      <c r="O2877">
        <v>12</v>
      </c>
      <c r="P2877" t="s">
        <v>524</v>
      </c>
    </row>
    <row r="2878" spans="1:16" hidden="1" x14ac:dyDescent="0.25">
      <c r="A2878">
        <v>2014</v>
      </c>
      <c r="B2878">
        <v>12.1</v>
      </c>
      <c r="C2878">
        <v>2</v>
      </c>
      <c r="D2878">
        <v>150202</v>
      </c>
      <c r="E2878" t="s">
        <v>16</v>
      </c>
      <c r="F2878" t="s">
        <v>497</v>
      </c>
      <c r="G2878" t="s">
        <v>498</v>
      </c>
      <c r="H2878" t="s">
        <v>50</v>
      </c>
      <c r="I2878">
        <v>0.9</v>
      </c>
      <c r="M2878">
        <v>1</v>
      </c>
      <c r="N2878">
        <v>0</v>
      </c>
      <c r="O2878">
        <v>12</v>
      </c>
      <c r="P2878" t="s">
        <v>524</v>
      </c>
    </row>
    <row r="2879" spans="1:16" hidden="1" x14ac:dyDescent="0.25">
      <c r="A2879">
        <v>2014</v>
      </c>
      <c r="B2879">
        <v>12.1</v>
      </c>
      <c r="C2879">
        <v>2</v>
      </c>
      <c r="D2879">
        <v>60002</v>
      </c>
      <c r="E2879" t="s">
        <v>16</v>
      </c>
      <c r="F2879" t="s">
        <v>466</v>
      </c>
      <c r="G2879" t="s">
        <v>467</v>
      </c>
      <c r="H2879" t="s">
        <v>31</v>
      </c>
      <c r="I2879">
        <v>0.9</v>
      </c>
      <c r="M2879">
        <v>1</v>
      </c>
      <c r="N2879">
        <v>1</v>
      </c>
      <c r="O2879">
        <v>12</v>
      </c>
      <c r="P2879" t="s">
        <v>524</v>
      </c>
    </row>
    <row r="2880" spans="1:16" hidden="1" x14ac:dyDescent="0.25">
      <c r="A2880">
        <v>2014</v>
      </c>
      <c r="B2880">
        <v>12.1</v>
      </c>
      <c r="C2880">
        <v>2</v>
      </c>
      <c r="D2880">
        <v>50004</v>
      </c>
      <c r="E2880" t="s">
        <v>16</v>
      </c>
      <c r="F2880" t="s">
        <v>499</v>
      </c>
      <c r="G2880" t="s">
        <v>500</v>
      </c>
      <c r="H2880" t="s">
        <v>71</v>
      </c>
      <c r="I2880">
        <v>0.9</v>
      </c>
      <c r="M2880">
        <v>1</v>
      </c>
      <c r="N2880">
        <v>1</v>
      </c>
      <c r="O2880">
        <v>12</v>
      </c>
      <c r="P2880" t="s">
        <v>524</v>
      </c>
    </row>
    <row r="2881" spans="1:16" hidden="1" x14ac:dyDescent="0.25">
      <c r="A2881">
        <v>2014</v>
      </c>
      <c r="B2881">
        <v>12.1</v>
      </c>
      <c r="C2881">
        <v>2</v>
      </c>
      <c r="D2881">
        <v>90001</v>
      </c>
      <c r="E2881" t="s">
        <v>16</v>
      </c>
      <c r="F2881" t="s">
        <v>484</v>
      </c>
      <c r="G2881" t="s">
        <v>485</v>
      </c>
      <c r="H2881" t="s">
        <v>88</v>
      </c>
      <c r="M2881">
        <v>0</v>
      </c>
      <c r="O2881">
        <v>12</v>
      </c>
      <c r="P2881" t="s">
        <v>524</v>
      </c>
    </row>
    <row r="2882" spans="1:16" hidden="1" x14ac:dyDescent="0.25">
      <c r="A2882">
        <v>2014</v>
      </c>
      <c r="B2882">
        <v>12.1</v>
      </c>
      <c r="C2882">
        <v>2</v>
      </c>
      <c r="D2882">
        <v>150206</v>
      </c>
      <c r="E2882" t="s">
        <v>16</v>
      </c>
      <c r="F2882" t="s">
        <v>78</v>
      </c>
      <c r="G2882" t="s">
        <v>79</v>
      </c>
      <c r="H2882" t="s">
        <v>50</v>
      </c>
      <c r="I2882">
        <v>0.9</v>
      </c>
      <c r="M2882">
        <v>1</v>
      </c>
      <c r="N2882">
        <v>1</v>
      </c>
      <c r="O2882">
        <v>12</v>
      </c>
      <c r="P2882" t="s">
        <v>524</v>
      </c>
    </row>
    <row r="2883" spans="1:16" hidden="1" x14ac:dyDescent="0.25">
      <c r="A2883">
        <v>2014</v>
      </c>
      <c r="B2883">
        <v>12.1</v>
      </c>
      <c r="C2883">
        <v>2</v>
      </c>
      <c r="D2883">
        <v>20000</v>
      </c>
      <c r="E2883" t="s">
        <v>22</v>
      </c>
      <c r="F2883" t="s">
        <v>392</v>
      </c>
      <c r="G2883" t="s">
        <v>393</v>
      </c>
      <c r="H2883" t="s">
        <v>45</v>
      </c>
      <c r="M2883">
        <v>0</v>
      </c>
      <c r="O2883">
        <v>12</v>
      </c>
      <c r="P2883" t="s">
        <v>524</v>
      </c>
    </row>
    <row r="2884" spans="1:16" hidden="1" x14ac:dyDescent="0.25">
      <c r="A2884">
        <v>2014</v>
      </c>
      <c r="B2884">
        <v>12.1</v>
      </c>
      <c r="C2884">
        <v>2</v>
      </c>
      <c r="D2884">
        <v>40001</v>
      </c>
      <c r="E2884" t="s">
        <v>16</v>
      </c>
      <c r="F2884" t="s">
        <v>451</v>
      </c>
      <c r="G2884" t="s">
        <v>452</v>
      </c>
      <c r="H2884" t="s">
        <v>150</v>
      </c>
      <c r="I2884">
        <v>0.9</v>
      </c>
      <c r="M2884">
        <v>1</v>
      </c>
      <c r="N2884">
        <v>0</v>
      </c>
      <c r="O2884">
        <v>12</v>
      </c>
      <c r="P2884" t="s">
        <v>524</v>
      </c>
    </row>
    <row r="2885" spans="1:16" hidden="1" x14ac:dyDescent="0.25">
      <c r="A2885">
        <v>2014</v>
      </c>
      <c r="B2885">
        <v>12.1</v>
      </c>
      <c r="C2885">
        <v>2</v>
      </c>
      <c r="D2885">
        <v>210004</v>
      </c>
      <c r="E2885" t="s">
        <v>16</v>
      </c>
      <c r="F2885" t="s">
        <v>327</v>
      </c>
      <c r="G2885" t="s">
        <v>328</v>
      </c>
      <c r="H2885" t="s">
        <v>37</v>
      </c>
      <c r="I2885">
        <v>0.9</v>
      </c>
      <c r="M2885">
        <v>1</v>
      </c>
      <c r="N2885">
        <v>0</v>
      </c>
      <c r="O2885">
        <v>12</v>
      </c>
      <c r="P2885" t="s">
        <v>524</v>
      </c>
    </row>
    <row r="2886" spans="1:16" hidden="1" x14ac:dyDescent="0.25">
      <c r="A2886">
        <v>2014</v>
      </c>
      <c r="B2886">
        <v>12.1</v>
      </c>
      <c r="C2886">
        <v>2</v>
      </c>
      <c r="D2886">
        <v>200000</v>
      </c>
      <c r="E2886" t="s">
        <v>22</v>
      </c>
      <c r="F2886" t="s">
        <v>505</v>
      </c>
      <c r="G2886" t="s">
        <v>156</v>
      </c>
      <c r="H2886" t="s">
        <v>58</v>
      </c>
      <c r="I2886">
        <v>0.9</v>
      </c>
      <c r="M2886">
        <v>1</v>
      </c>
      <c r="N2886">
        <v>0</v>
      </c>
      <c r="O2886">
        <v>12</v>
      </c>
      <c r="P2886" t="s">
        <v>524</v>
      </c>
    </row>
    <row r="2887" spans="1:16" hidden="1" x14ac:dyDescent="0.25">
      <c r="A2887">
        <v>2014</v>
      </c>
      <c r="B2887">
        <v>12.1</v>
      </c>
      <c r="C2887">
        <v>2</v>
      </c>
      <c r="D2887">
        <v>100002</v>
      </c>
      <c r="E2887" t="s">
        <v>16</v>
      </c>
      <c r="F2887" t="s">
        <v>324</v>
      </c>
      <c r="G2887" t="s">
        <v>325</v>
      </c>
      <c r="H2887" t="s">
        <v>105</v>
      </c>
      <c r="M2887">
        <v>0</v>
      </c>
      <c r="O2887">
        <v>12</v>
      </c>
      <c r="P2887" t="s">
        <v>524</v>
      </c>
    </row>
    <row r="2888" spans="1:16" hidden="1" x14ac:dyDescent="0.25">
      <c r="A2888">
        <v>2014</v>
      </c>
      <c r="B2888">
        <v>12.1</v>
      </c>
      <c r="C2888">
        <v>2</v>
      </c>
      <c r="D2888">
        <v>200007</v>
      </c>
      <c r="E2888" t="s">
        <v>16</v>
      </c>
      <c r="F2888" t="s">
        <v>400</v>
      </c>
      <c r="G2888" t="s">
        <v>401</v>
      </c>
      <c r="H2888" t="s">
        <v>58</v>
      </c>
      <c r="I2888">
        <v>0.9</v>
      </c>
      <c r="M2888">
        <v>1</v>
      </c>
      <c r="N2888">
        <v>0</v>
      </c>
      <c r="O2888">
        <v>12</v>
      </c>
      <c r="P2888" t="s">
        <v>524</v>
      </c>
    </row>
    <row r="2889" spans="1:16" hidden="1" x14ac:dyDescent="0.25">
      <c r="A2889">
        <v>2014</v>
      </c>
      <c r="B2889">
        <v>12.1</v>
      </c>
      <c r="C2889">
        <v>2</v>
      </c>
      <c r="D2889">
        <v>220010</v>
      </c>
      <c r="E2889" t="s">
        <v>16</v>
      </c>
      <c r="F2889" t="s">
        <v>339</v>
      </c>
      <c r="G2889" t="s">
        <v>340</v>
      </c>
      <c r="H2889" t="s">
        <v>110</v>
      </c>
      <c r="I2889">
        <v>0.9</v>
      </c>
      <c r="M2889">
        <v>1</v>
      </c>
      <c r="N2889">
        <v>0</v>
      </c>
      <c r="O2889">
        <v>12</v>
      </c>
      <c r="P2889" t="s">
        <v>524</v>
      </c>
    </row>
    <row r="2890" spans="1:16" hidden="1" x14ac:dyDescent="0.25">
      <c r="A2890">
        <v>2014</v>
      </c>
      <c r="B2890">
        <v>12.1</v>
      </c>
      <c r="C2890">
        <v>2</v>
      </c>
      <c r="D2890">
        <v>30007</v>
      </c>
      <c r="E2890" t="s">
        <v>16</v>
      </c>
      <c r="F2890" t="s">
        <v>508</v>
      </c>
      <c r="G2890" t="s">
        <v>509</v>
      </c>
      <c r="H2890" t="s">
        <v>85</v>
      </c>
      <c r="I2890">
        <v>0.9</v>
      </c>
      <c r="M2890">
        <v>1</v>
      </c>
      <c r="N2890">
        <v>1</v>
      </c>
      <c r="O2890">
        <v>12</v>
      </c>
      <c r="P2890" t="s">
        <v>524</v>
      </c>
    </row>
    <row r="2891" spans="1:16" hidden="1" x14ac:dyDescent="0.25">
      <c r="A2891">
        <v>2014</v>
      </c>
      <c r="B2891">
        <v>12.1</v>
      </c>
      <c r="C2891">
        <v>2</v>
      </c>
      <c r="D2891">
        <v>240001</v>
      </c>
      <c r="E2891" t="s">
        <v>16</v>
      </c>
      <c r="F2891" t="s">
        <v>126</v>
      </c>
      <c r="G2891" t="s">
        <v>127</v>
      </c>
      <c r="H2891" t="s">
        <v>128</v>
      </c>
      <c r="I2891">
        <v>0.9</v>
      </c>
      <c r="M2891">
        <v>1</v>
      </c>
      <c r="N2891">
        <v>0</v>
      </c>
      <c r="O2891">
        <v>12</v>
      </c>
      <c r="P2891" t="s">
        <v>524</v>
      </c>
    </row>
    <row r="2892" spans="1:16" hidden="1" x14ac:dyDescent="0.25">
      <c r="A2892">
        <v>2014</v>
      </c>
      <c r="B2892">
        <v>12.1</v>
      </c>
      <c r="C2892">
        <v>2</v>
      </c>
      <c r="D2892">
        <v>130017</v>
      </c>
      <c r="E2892" t="s">
        <v>16</v>
      </c>
      <c r="F2892" t="s">
        <v>192</v>
      </c>
      <c r="G2892" t="s">
        <v>193</v>
      </c>
      <c r="H2892" t="s">
        <v>28</v>
      </c>
      <c r="I2892">
        <v>0.9</v>
      </c>
      <c r="M2892">
        <v>1</v>
      </c>
      <c r="N2892">
        <v>0</v>
      </c>
      <c r="O2892">
        <v>12</v>
      </c>
      <c r="P2892" t="s">
        <v>524</v>
      </c>
    </row>
    <row r="2893" spans="1:16" hidden="1" x14ac:dyDescent="0.25">
      <c r="A2893">
        <v>2014</v>
      </c>
      <c r="B2893">
        <v>12.1</v>
      </c>
      <c r="C2893">
        <v>2</v>
      </c>
      <c r="D2893">
        <v>20015</v>
      </c>
      <c r="E2893" t="s">
        <v>16</v>
      </c>
      <c r="F2893" t="s">
        <v>268</v>
      </c>
      <c r="G2893" t="s">
        <v>269</v>
      </c>
      <c r="H2893" t="s">
        <v>45</v>
      </c>
      <c r="I2893">
        <v>0.9</v>
      </c>
      <c r="M2893">
        <v>1</v>
      </c>
      <c r="N2893">
        <v>1</v>
      </c>
      <c r="O2893">
        <v>12</v>
      </c>
      <c r="P2893" t="s">
        <v>524</v>
      </c>
    </row>
    <row r="2894" spans="1:16" hidden="1" x14ac:dyDescent="0.25">
      <c r="A2894">
        <v>2014</v>
      </c>
      <c r="B2894">
        <v>12.1</v>
      </c>
      <c r="C2894">
        <v>2</v>
      </c>
      <c r="D2894">
        <v>100003</v>
      </c>
      <c r="E2894" t="s">
        <v>16</v>
      </c>
      <c r="F2894" t="s">
        <v>331</v>
      </c>
      <c r="G2894" t="s">
        <v>332</v>
      </c>
      <c r="H2894" t="s">
        <v>105</v>
      </c>
      <c r="I2894">
        <v>0.9</v>
      </c>
      <c r="M2894">
        <v>1</v>
      </c>
      <c r="N2894">
        <v>1</v>
      </c>
      <c r="O2894">
        <v>12</v>
      </c>
      <c r="P2894" t="s">
        <v>524</v>
      </c>
    </row>
    <row r="2895" spans="1:16" hidden="1" x14ac:dyDescent="0.25">
      <c r="A2895">
        <v>2014</v>
      </c>
      <c r="B2895">
        <v>12.1</v>
      </c>
      <c r="C2895">
        <v>2</v>
      </c>
      <c r="D2895">
        <v>120009</v>
      </c>
      <c r="E2895" t="s">
        <v>16</v>
      </c>
      <c r="F2895" t="s">
        <v>335</v>
      </c>
      <c r="G2895" t="s">
        <v>336</v>
      </c>
      <c r="H2895" t="s">
        <v>25</v>
      </c>
      <c r="M2895">
        <v>0</v>
      </c>
      <c r="O2895">
        <v>12</v>
      </c>
      <c r="P2895" t="s">
        <v>524</v>
      </c>
    </row>
    <row r="2896" spans="1:16" hidden="1" x14ac:dyDescent="0.25">
      <c r="A2896">
        <v>2014</v>
      </c>
      <c r="B2896">
        <v>12.1</v>
      </c>
      <c r="C2896">
        <v>2</v>
      </c>
      <c r="D2896">
        <v>110001</v>
      </c>
      <c r="E2896" t="s">
        <v>74</v>
      </c>
      <c r="F2896" t="s">
        <v>176</v>
      </c>
      <c r="G2896" t="s">
        <v>177</v>
      </c>
      <c r="H2896" t="s">
        <v>98</v>
      </c>
      <c r="M2896">
        <v>0</v>
      </c>
      <c r="O2896">
        <v>12</v>
      </c>
      <c r="P2896" t="s">
        <v>524</v>
      </c>
    </row>
    <row r="2897" spans="1:16" hidden="1" x14ac:dyDescent="0.25">
      <c r="A2897">
        <v>2014</v>
      </c>
      <c r="B2897">
        <v>12.1</v>
      </c>
      <c r="C2897">
        <v>2</v>
      </c>
      <c r="D2897">
        <v>80007</v>
      </c>
      <c r="E2897" t="s">
        <v>16</v>
      </c>
      <c r="F2897" t="s">
        <v>270</v>
      </c>
      <c r="G2897" t="s">
        <v>271</v>
      </c>
      <c r="H2897" t="s">
        <v>91</v>
      </c>
      <c r="I2897">
        <v>0.9</v>
      </c>
      <c r="M2897">
        <v>1</v>
      </c>
      <c r="N2897">
        <v>1</v>
      </c>
      <c r="O2897">
        <v>12</v>
      </c>
      <c r="P2897" t="s">
        <v>524</v>
      </c>
    </row>
    <row r="2898" spans="1:16" hidden="1" x14ac:dyDescent="0.25">
      <c r="A2898">
        <v>2014</v>
      </c>
      <c r="B2898">
        <v>12.1</v>
      </c>
      <c r="C2898">
        <v>2</v>
      </c>
      <c r="D2898">
        <v>20012</v>
      </c>
      <c r="E2898" t="s">
        <v>16</v>
      </c>
      <c r="F2898" t="s">
        <v>406</v>
      </c>
      <c r="G2898" t="s">
        <v>407</v>
      </c>
      <c r="H2898" t="s">
        <v>45</v>
      </c>
      <c r="I2898">
        <v>0.9</v>
      </c>
      <c r="M2898">
        <v>1</v>
      </c>
      <c r="N2898">
        <v>1</v>
      </c>
      <c r="O2898">
        <v>12</v>
      </c>
      <c r="P2898" t="s">
        <v>524</v>
      </c>
    </row>
    <row r="2899" spans="1:16" hidden="1" x14ac:dyDescent="0.25">
      <c r="A2899">
        <v>2014</v>
      </c>
      <c r="B2899">
        <v>12.1</v>
      </c>
      <c r="C2899">
        <v>2</v>
      </c>
      <c r="D2899">
        <v>200011</v>
      </c>
      <c r="E2899" t="s">
        <v>16</v>
      </c>
      <c r="F2899" t="s">
        <v>182</v>
      </c>
      <c r="G2899" t="s">
        <v>183</v>
      </c>
      <c r="H2899" t="s">
        <v>58</v>
      </c>
      <c r="I2899">
        <v>0.9</v>
      </c>
      <c r="M2899">
        <v>1</v>
      </c>
      <c r="N2899">
        <v>0</v>
      </c>
      <c r="O2899">
        <v>12</v>
      </c>
      <c r="P2899" t="s">
        <v>524</v>
      </c>
    </row>
    <row r="2900" spans="1:16" hidden="1" x14ac:dyDescent="0.25">
      <c r="A2900">
        <v>2014</v>
      </c>
      <c r="B2900">
        <v>12.1</v>
      </c>
      <c r="C2900">
        <v>2</v>
      </c>
      <c r="D2900">
        <v>20009</v>
      </c>
      <c r="E2900" t="s">
        <v>16</v>
      </c>
      <c r="F2900" t="s">
        <v>428</v>
      </c>
      <c r="G2900" t="s">
        <v>429</v>
      </c>
      <c r="H2900" t="s">
        <v>45</v>
      </c>
      <c r="I2900">
        <v>0.9</v>
      </c>
      <c r="M2900">
        <v>1</v>
      </c>
      <c r="N2900">
        <v>1</v>
      </c>
      <c r="O2900">
        <v>12</v>
      </c>
      <c r="P2900" t="s">
        <v>524</v>
      </c>
    </row>
    <row r="2901" spans="1:16" hidden="1" x14ac:dyDescent="0.25">
      <c r="A2901">
        <v>2014</v>
      </c>
      <c r="B2901">
        <v>12.1</v>
      </c>
      <c r="C2901">
        <v>2</v>
      </c>
      <c r="D2901">
        <v>130014</v>
      </c>
      <c r="E2901" t="s">
        <v>16</v>
      </c>
      <c r="F2901" t="s">
        <v>422</v>
      </c>
      <c r="G2901" t="s">
        <v>423</v>
      </c>
      <c r="H2901" t="s">
        <v>28</v>
      </c>
      <c r="I2901">
        <v>0.9</v>
      </c>
      <c r="M2901">
        <v>1</v>
      </c>
      <c r="N2901">
        <v>1</v>
      </c>
      <c r="O2901">
        <v>12</v>
      </c>
      <c r="P2901" t="s">
        <v>524</v>
      </c>
    </row>
    <row r="2902" spans="1:16" hidden="1" x14ac:dyDescent="0.25">
      <c r="A2902">
        <v>2014</v>
      </c>
      <c r="B2902">
        <v>12.1</v>
      </c>
      <c r="C2902">
        <v>2</v>
      </c>
      <c r="D2902">
        <v>80014</v>
      </c>
      <c r="E2902" t="s">
        <v>16</v>
      </c>
      <c r="F2902" t="s">
        <v>99</v>
      </c>
      <c r="G2902" t="s">
        <v>100</v>
      </c>
      <c r="H2902" t="s">
        <v>91</v>
      </c>
      <c r="M2902">
        <v>0</v>
      </c>
      <c r="O2902">
        <v>12</v>
      </c>
      <c r="P2902" t="s">
        <v>524</v>
      </c>
    </row>
    <row r="2903" spans="1:16" hidden="1" x14ac:dyDescent="0.25">
      <c r="A2903">
        <v>2014</v>
      </c>
      <c r="B2903">
        <v>12.1</v>
      </c>
      <c r="C2903">
        <v>2</v>
      </c>
      <c r="D2903">
        <v>60000</v>
      </c>
      <c r="E2903" t="s">
        <v>22</v>
      </c>
      <c r="F2903" t="s">
        <v>67</v>
      </c>
      <c r="G2903" t="s">
        <v>68</v>
      </c>
      <c r="H2903" t="s">
        <v>31</v>
      </c>
      <c r="M2903">
        <v>0</v>
      </c>
      <c r="O2903">
        <v>12</v>
      </c>
      <c r="P2903" t="s">
        <v>524</v>
      </c>
    </row>
    <row r="2904" spans="1:16" hidden="1" x14ac:dyDescent="0.25">
      <c r="A2904">
        <v>2014</v>
      </c>
      <c r="B2904">
        <v>12.1</v>
      </c>
      <c r="C2904">
        <v>2</v>
      </c>
      <c r="D2904">
        <v>80001</v>
      </c>
      <c r="E2904" t="s">
        <v>16</v>
      </c>
      <c r="F2904" t="s">
        <v>276</v>
      </c>
      <c r="G2904" t="s">
        <v>277</v>
      </c>
      <c r="H2904" t="s">
        <v>91</v>
      </c>
      <c r="M2904">
        <v>0</v>
      </c>
      <c r="O2904">
        <v>12</v>
      </c>
      <c r="P2904" t="s">
        <v>524</v>
      </c>
    </row>
    <row r="2905" spans="1:16" hidden="1" x14ac:dyDescent="0.25">
      <c r="A2905">
        <v>2014</v>
      </c>
      <c r="B2905">
        <v>12.1</v>
      </c>
      <c r="C2905">
        <v>2</v>
      </c>
      <c r="D2905">
        <v>210013</v>
      </c>
      <c r="E2905" t="s">
        <v>16</v>
      </c>
      <c r="F2905" t="s">
        <v>482</v>
      </c>
      <c r="G2905" t="s">
        <v>483</v>
      </c>
      <c r="H2905" t="s">
        <v>37</v>
      </c>
      <c r="I2905">
        <v>0.9</v>
      </c>
      <c r="M2905">
        <v>1</v>
      </c>
      <c r="N2905">
        <v>0</v>
      </c>
      <c r="O2905">
        <v>12</v>
      </c>
      <c r="P2905" t="s">
        <v>524</v>
      </c>
    </row>
    <row r="2906" spans="1:16" hidden="1" x14ac:dyDescent="0.25">
      <c r="A2906">
        <v>2014</v>
      </c>
      <c r="B2906">
        <v>12.1</v>
      </c>
      <c r="C2906">
        <v>2</v>
      </c>
      <c r="D2906">
        <v>20019</v>
      </c>
      <c r="E2906" t="s">
        <v>16</v>
      </c>
      <c r="F2906" t="s">
        <v>131</v>
      </c>
      <c r="G2906" t="s">
        <v>132</v>
      </c>
      <c r="H2906" t="s">
        <v>45</v>
      </c>
      <c r="I2906">
        <v>0.9</v>
      </c>
      <c r="M2906">
        <v>1</v>
      </c>
      <c r="N2906">
        <v>1</v>
      </c>
      <c r="O2906">
        <v>12</v>
      </c>
      <c r="P2906" t="s">
        <v>524</v>
      </c>
    </row>
    <row r="2907" spans="1:16" hidden="1" x14ac:dyDescent="0.25">
      <c r="A2907">
        <v>2014</v>
      </c>
      <c r="B2907">
        <v>12.1</v>
      </c>
      <c r="C2907">
        <v>2</v>
      </c>
      <c r="D2907">
        <v>130015</v>
      </c>
      <c r="E2907" t="s">
        <v>16</v>
      </c>
      <c r="F2907" t="s">
        <v>491</v>
      </c>
      <c r="G2907" t="s">
        <v>492</v>
      </c>
      <c r="H2907" t="s">
        <v>28</v>
      </c>
      <c r="I2907">
        <v>0.9</v>
      </c>
      <c r="M2907">
        <v>1</v>
      </c>
      <c r="N2907">
        <v>1</v>
      </c>
      <c r="O2907">
        <v>12</v>
      </c>
      <c r="P2907" t="s">
        <v>524</v>
      </c>
    </row>
    <row r="2908" spans="1:16" hidden="1" x14ac:dyDescent="0.25">
      <c r="A2908">
        <v>2014</v>
      </c>
      <c r="B2908">
        <v>12.1</v>
      </c>
      <c r="C2908">
        <v>2</v>
      </c>
      <c r="D2908">
        <v>150208</v>
      </c>
      <c r="E2908" t="s">
        <v>16</v>
      </c>
      <c r="F2908" t="s">
        <v>153</v>
      </c>
      <c r="G2908" t="s">
        <v>154</v>
      </c>
      <c r="H2908" t="s">
        <v>50</v>
      </c>
      <c r="I2908">
        <v>0.9</v>
      </c>
      <c r="M2908">
        <v>1</v>
      </c>
      <c r="N2908">
        <v>0</v>
      </c>
      <c r="O2908">
        <v>12</v>
      </c>
      <c r="P2908" t="s">
        <v>524</v>
      </c>
    </row>
    <row r="2909" spans="1:16" hidden="1" x14ac:dyDescent="0.25">
      <c r="A2909">
        <v>2014</v>
      </c>
      <c r="B2909">
        <v>12.1</v>
      </c>
      <c r="C2909">
        <v>2</v>
      </c>
      <c r="D2909">
        <v>90007</v>
      </c>
      <c r="E2909" t="s">
        <v>16</v>
      </c>
      <c r="F2909" t="s">
        <v>238</v>
      </c>
      <c r="G2909" t="s">
        <v>239</v>
      </c>
      <c r="H2909" t="s">
        <v>88</v>
      </c>
      <c r="I2909">
        <v>0.9</v>
      </c>
      <c r="M2909">
        <v>1</v>
      </c>
      <c r="N2909">
        <v>1</v>
      </c>
      <c r="O2909">
        <v>12</v>
      </c>
      <c r="P2909" t="s">
        <v>524</v>
      </c>
    </row>
    <row r="2910" spans="1:16" hidden="1" x14ac:dyDescent="0.25">
      <c r="A2910">
        <v>2014</v>
      </c>
      <c r="B2910">
        <v>12.1</v>
      </c>
      <c r="C2910">
        <v>2</v>
      </c>
      <c r="D2910">
        <v>80008</v>
      </c>
      <c r="E2910" t="s">
        <v>16</v>
      </c>
      <c r="F2910" t="s">
        <v>89</v>
      </c>
      <c r="G2910" t="s">
        <v>90</v>
      </c>
      <c r="H2910" t="s">
        <v>91</v>
      </c>
      <c r="M2910">
        <v>0</v>
      </c>
      <c r="O2910">
        <v>12</v>
      </c>
      <c r="P2910" t="s">
        <v>524</v>
      </c>
    </row>
    <row r="2911" spans="1:16" hidden="1" x14ac:dyDescent="0.25">
      <c r="A2911">
        <v>2014</v>
      </c>
      <c r="B2911">
        <v>12.1</v>
      </c>
      <c r="C2911">
        <v>2</v>
      </c>
      <c r="D2911">
        <v>90003</v>
      </c>
      <c r="E2911" t="s">
        <v>16</v>
      </c>
      <c r="F2911" t="s">
        <v>146</v>
      </c>
      <c r="G2911" t="s">
        <v>147</v>
      </c>
      <c r="H2911" t="s">
        <v>88</v>
      </c>
      <c r="I2911">
        <v>0.9</v>
      </c>
      <c r="M2911">
        <v>1</v>
      </c>
      <c r="N2911">
        <v>1</v>
      </c>
      <c r="O2911">
        <v>12</v>
      </c>
      <c r="P2911" t="s">
        <v>524</v>
      </c>
    </row>
    <row r="2912" spans="1:16" hidden="1" x14ac:dyDescent="0.25">
      <c r="A2912">
        <v>2014</v>
      </c>
      <c r="B2912">
        <v>12.1</v>
      </c>
      <c r="C2912">
        <v>2</v>
      </c>
      <c r="D2912">
        <v>200002</v>
      </c>
      <c r="E2912" t="s">
        <v>74</v>
      </c>
      <c r="F2912" t="s">
        <v>155</v>
      </c>
      <c r="G2912" t="s">
        <v>156</v>
      </c>
      <c r="H2912" t="s">
        <v>58</v>
      </c>
      <c r="M2912">
        <v>0</v>
      </c>
      <c r="O2912">
        <v>12</v>
      </c>
      <c r="P2912" t="s">
        <v>524</v>
      </c>
    </row>
    <row r="2913" spans="1:16" hidden="1" x14ac:dyDescent="0.25">
      <c r="A2913">
        <v>2014</v>
      </c>
      <c r="B2913">
        <v>12.1</v>
      </c>
      <c r="C2913">
        <v>2</v>
      </c>
      <c r="D2913">
        <v>130011</v>
      </c>
      <c r="E2913" t="s">
        <v>16</v>
      </c>
      <c r="F2913" t="s">
        <v>478</v>
      </c>
      <c r="G2913" t="s">
        <v>479</v>
      </c>
      <c r="H2913" t="s">
        <v>28</v>
      </c>
      <c r="I2913">
        <v>0.9</v>
      </c>
      <c r="M2913">
        <v>1</v>
      </c>
      <c r="N2913">
        <v>1</v>
      </c>
      <c r="O2913">
        <v>12</v>
      </c>
      <c r="P2913" t="s">
        <v>524</v>
      </c>
    </row>
    <row r="2914" spans="1:16" hidden="1" x14ac:dyDescent="0.25">
      <c r="A2914">
        <v>2014</v>
      </c>
      <c r="B2914">
        <v>12.1</v>
      </c>
      <c r="C2914">
        <v>2</v>
      </c>
      <c r="D2914">
        <v>20017</v>
      </c>
      <c r="E2914" t="s">
        <v>16</v>
      </c>
      <c r="F2914" t="s">
        <v>225</v>
      </c>
      <c r="G2914" t="s">
        <v>226</v>
      </c>
      <c r="H2914" t="s">
        <v>45</v>
      </c>
      <c r="I2914">
        <v>0.9</v>
      </c>
      <c r="M2914">
        <v>1</v>
      </c>
      <c r="N2914">
        <v>0</v>
      </c>
      <c r="O2914">
        <v>12</v>
      </c>
      <c r="P2914" t="s">
        <v>524</v>
      </c>
    </row>
    <row r="2915" spans="1:16" hidden="1" x14ac:dyDescent="0.25">
      <c r="A2915">
        <v>2014</v>
      </c>
      <c r="B2915">
        <v>12.1</v>
      </c>
      <c r="C2915">
        <v>2</v>
      </c>
      <c r="D2915">
        <v>200009</v>
      </c>
      <c r="E2915" t="s">
        <v>16</v>
      </c>
      <c r="F2915" t="s">
        <v>106</v>
      </c>
      <c r="G2915" t="s">
        <v>107</v>
      </c>
      <c r="H2915" t="s">
        <v>58</v>
      </c>
      <c r="I2915">
        <v>0.9</v>
      </c>
      <c r="M2915">
        <v>1</v>
      </c>
      <c r="N2915">
        <v>0</v>
      </c>
      <c r="O2915">
        <v>12</v>
      </c>
      <c r="P2915" t="s">
        <v>524</v>
      </c>
    </row>
    <row r="2916" spans="1:16" hidden="1" x14ac:dyDescent="0.25">
      <c r="A2916">
        <v>2014</v>
      </c>
      <c r="B2916">
        <v>12.1</v>
      </c>
      <c r="C2916">
        <v>2</v>
      </c>
      <c r="D2916">
        <v>220008</v>
      </c>
      <c r="E2916" t="s">
        <v>16</v>
      </c>
      <c r="F2916" t="s">
        <v>138</v>
      </c>
      <c r="G2916" t="s">
        <v>139</v>
      </c>
      <c r="H2916" t="s">
        <v>110</v>
      </c>
      <c r="M2916">
        <v>0</v>
      </c>
      <c r="O2916">
        <v>12</v>
      </c>
      <c r="P2916" t="s">
        <v>524</v>
      </c>
    </row>
    <row r="2917" spans="1:16" hidden="1" x14ac:dyDescent="0.25">
      <c r="A2917">
        <v>2014</v>
      </c>
      <c r="B2917">
        <v>12.1</v>
      </c>
      <c r="C2917">
        <v>2</v>
      </c>
      <c r="D2917">
        <v>200006</v>
      </c>
      <c r="E2917" t="s">
        <v>16</v>
      </c>
      <c r="F2917" t="s">
        <v>56</v>
      </c>
      <c r="G2917" t="s">
        <v>57</v>
      </c>
      <c r="H2917" t="s">
        <v>58</v>
      </c>
      <c r="I2917">
        <v>0.9</v>
      </c>
      <c r="M2917">
        <v>1</v>
      </c>
      <c r="N2917">
        <v>0</v>
      </c>
      <c r="O2917">
        <v>12</v>
      </c>
      <c r="P2917" t="s">
        <v>524</v>
      </c>
    </row>
    <row r="2918" spans="1:16" hidden="1" x14ac:dyDescent="0.25">
      <c r="A2918">
        <v>2014</v>
      </c>
      <c r="B2918">
        <v>12.1</v>
      </c>
      <c r="C2918">
        <v>2</v>
      </c>
      <c r="D2918">
        <v>210010</v>
      </c>
      <c r="E2918" t="s">
        <v>16</v>
      </c>
      <c r="F2918" t="s">
        <v>229</v>
      </c>
      <c r="G2918" t="s">
        <v>230</v>
      </c>
      <c r="H2918" t="s">
        <v>37</v>
      </c>
      <c r="I2918">
        <v>0.9</v>
      </c>
      <c r="M2918">
        <v>1</v>
      </c>
      <c r="N2918">
        <v>0</v>
      </c>
      <c r="O2918">
        <v>12</v>
      </c>
      <c r="P2918" t="s">
        <v>524</v>
      </c>
    </row>
    <row r="2919" spans="1:16" hidden="1" x14ac:dyDescent="0.25">
      <c r="A2919">
        <v>2014</v>
      </c>
      <c r="B2919">
        <v>12.1</v>
      </c>
      <c r="C2919">
        <v>2</v>
      </c>
      <c r="D2919">
        <v>230001</v>
      </c>
      <c r="E2919" t="s">
        <v>16</v>
      </c>
      <c r="F2919" t="s">
        <v>158</v>
      </c>
      <c r="G2919" t="s">
        <v>159</v>
      </c>
      <c r="H2919" t="s">
        <v>160</v>
      </c>
      <c r="M2919">
        <v>0</v>
      </c>
      <c r="O2919">
        <v>12</v>
      </c>
      <c r="P2919" t="s">
        <v>524</v>
      </c>
    </row>
    <row r="2920" spans="1:16" hidden="1" x14ac:dyDescent="0.25">
      <c r="A2920">
        <v>2014</v>
      </c>
      <c r="B2920">
        <v>12.1</v>
      </c>
      <c r="C2920">
        <v>2</v>
      </c>
      <c r="D2920">
        <v>220006</v>
      </c>
      <c r="E2920" t="s">
        <v>16</v>
      </c>
      <c r="F2920" t="s">
        <v>251</v>
      </c>
      <c r="G2920" t="s">
        <v>252</v>
      </c>
      <c r="H2920" t="s">
        <v>110</v>
      </c>
      <c r="I2920">
        <v>0.9</v>
      </c>
      <c r="M2920">
        <v>1</v>
      </c>
      <c r="N2920">
        <v>0</v>
      </c>
      <c r="O2920">
        <v>12</v>
      </c>
      <c r="P2920" t="s">
        <v>524</v>
      </c>
    </row>
    <row r="2921" spans="1:16" hidden="1" x14ac:dyDescent="0.25">
      <c r="A2921">
        <v>2014</v>
      </c>
      <c r="B2921">
        <v>12.1</v>
      </c>
      <c r="C2921">
        <v>2</v>
      </c>
      <c r="D2921">
        <v>150105</v>
      </c>
      <c r="E2921" t="s">
        <v>16</v>
      </c>
      <c r="F2921" t="s">
        <v>51</v>
      </c>
      <c r="G2921" t="s">
        <v>52</v>
      </c>
      <c r="H2921" t="s">
        <v>53</v>
      </c>
      <c r="M2921">
        <v>0</v>
      </c>
      <c r="O2921">
        <v>12</v>
      </c>
      <c r="P2921" t="s">
        <v>524</v>
      </c>
    </row>
    <row r="2922" spans="1:16" hidden="1" x14ac:dyDescent="0.25">
      <c r="A2922">
        <v>2014</v>
      </c>
      <c r="B2922">
        <v>12.1</v>
      </c>
      <c r="C2922">
        <v>2</v>
      </c>
      <c r="D2922">
        <v>30000</v>
      </c>
      <c r="E2922" t="s">
        <v>22</v>
      </c>
      <c r="F2922" t="s">
        <v>300</v>
      </c>
      <c r="G2922" t="s">
        <v>301</v>
      </c>
      <c r="H2922" t="s">
        <v>85</v>
      </c>
      <c r="I2922">
        <v>0.9</v>
      </c>
      <c r="M2922">
        <v>1</v>
      </c>
      <c r="N2922">
        <v>1</v>
      </c>
      <c r="O2922">
        <v>12</v>
      </c>
      <c r="P2922" t="s">
        <v>524</v>
      </c>
    </row>
    <row r="2923" spans="1:16" hidden="1" x14ac:dyDescent="0.25">
      <c r="A2923">
        <v>2014</v>
      </c>
      <c r="B2923">
        <v>12.1</v>
      </c>
      <c r="C2923">
        <v>2</v>
      </c>
      <c r="D2923">
        <v>80010</v>
      </c>
      <c r="E2923" t="s">
        <v>16</v>
      </c>
      <c r="F2923" t="s">
        <v>337</v>
      </c>
      <c r="G2923" t="s">
        <v>338</v>
      </c>
      <c r="H2923" t="s">
        <v>91</v>
      </c>
      <c r="M2923">
        <v>0</v>
      </c>
      <c r="O2923">
        <v>12</v>
      </c>
      <c r="P2923" t="s">
        <v>524</v>
      </c>
    </row>
    <row r="2924" spans="1:16" hidden="1" x14ac:dyDescent="0.25">
      <c r="A2924">
        <v>2014</v>
      </c>
      <c r="B2924">
        <v>12.1</v>
      </c>
      <c r="C2924">
        <v>2</v>
      </c>
      <c r="D2924">
        <v>50009</v>
      </c>
      <c r="E2924" t="s">
        <v>16</v>
      </c>
      <c r="F2924" t="s">
        <v>445</v>
      </c>
      <c r="G2924" t="s">
        <v>446</v>
      </c>
      <c r="H2924" t="s">
        <v>71</v>
      </c>
      <c r="I2924">
        <v>0.9</v>
      </c>
      <c r="M2924">
        <v>1</v>
      </c>
      <c r="N2924">
        <v>1</v>
      </c>
      <c r="O2924">
        <v>12</v>
      </c>
      <c r="P2924" t="s">
        <v>524</v>
      </c>
    </row>
    <row r="2925" spans="1:16" hidden="1" x14ac:dyDescent="0.25">
      <c r="A2925">
        <v>2014</v>
      </c>
      <c r="B2925">
        <v>12.1</v>
      </c>
      <c r="C2925">
        <v>2</v>
      </c>
      <c r="D2925">
        <v>250004</v>
      </c>
      <c r="E2925" t="s">
        <v>16</v>
      </c>
      <c r="F2925" t="s">
        <v>54</v>
      </c>
      <c r="G2925" t="s">
        <v>55</v>
      </c>
      <c r="H2925" t="s">
        <v>42</v>
      </c>
      <c r="M2925">
        <v>0</v>
      </c>
      <c r="O2925">
        <v>12</v>
      </c>
      <c r="P2925" t="s">
        <v>524</v>
      </c>
    </row>
    <row r="2926" spans="1:16" hidden="1" x14ac:dyDescent="0.25">
      <c r="A2926">
        <v>2014</v>
      </c>
      <c r="B2926">
        <v>12.1</v>
      </c>
      <c r="C2926">
        <v>2</v>
      </c>
      <c r="D2926">
        <v>20006</v>
      </c>
      <c r="E2926" t="s">
        <v>16</v>
      </c>
      <c r="F2926" t="s">
        <v>117</v>
      </c>
      <c r="G2926" t="s">
        <v>118</v>
      </c>
      <c r="H2926" t="s">
        <v>45</v>
      </c>
      <c r="I2926">
        <v>0.9</v>
      </c>
      <c r="M2926">
        <v>1</v>
      </c>
      <c r="N2926">
        <v>1</v>
      </c>
      <c r="O2926">
        <v>12</v>
      </c>
      <c r="P2926" t="s">
        <v>524</v>
      </c>
    </row>
    <row r="2927" spans="1:16" hidden="1" x14ac:dyDescent="0.25">
      <c r="A2927">
        <v>2014</v>
      </c>
      <c r="B2927">
        <v>12.1</v>
      </c>
      <c r="C2927">
        <v>2</v>
      </c>
      <c r="D2927">
        <v>210001</v>
      </c>
      <c r="E2927" t="s">
        <v>16</v>
      </c>
      <c r="F2927" t="s">
        <v>408</v>
      </c>
      <c r="G2927" t="s">
        <v>409</v>
      </c>
      <c r="H2927" t="s">
        <v>37</v>
      </c>
      <c r="I2927">
        <v>0.9</v>
      </c>
      <c r="M2927">
        <v>1</v>
      </c>
      <c r="N2927">
        <v>0</v>
      </c>
      <c r="O2927">
        <v>12</v>
      </c>
      <c r="P2927" t="s">
        <v>524</v>
      </c>
    </row>
    <row r="2928" spans="1:16" hidden="1" x14ac:dyDescent="0.25">
      <c r="A2928">
        <v>2014</v>
      </c>
      <c r="B2928">
        <v>12.1</v>
      </c>
      <c r="C2928">
        <v>2</v>
      </c>
      <c r="D2928">
        <v>160003</v>
      </c>
      <c r="E2928" t="s">
        <v>16</v>
      </c>
      <c r="F2928" t="s">
        <v>493</v>
      </c>
      <c r="G2928" t="s">
        <v>494</v>
      </c>
      <c r="H2928" t="s">
        <v>212</v>
      </c>
      <c r="I2928">
        <v>0.9</v>
      </c>
      <c r="M2928">
        <v>1</v>
      </c>
      <c r="N2928">
        <v>0</v>
      </c>
      <c r="O2928">
        <v>12</v>
      </c>
      <c r="P2928" t="s">
        <v>524</v>
      </c>
    </row>
    <row r="2929" spans="1:16" hidden="1" x14ac:dyDescent="0.25">
      <c r="A2929">
        <v>2014</v>
      </c>
      <c r="B2929">
        <v>12.1</v>
      </c>
      <c r="C2929">
        <v>2</v>
      </c>
      <c r="D2929">
        <v>150203</v>
      </c>
      <c r="E2929" t="s">
        <v>16</v>
      </c>
      <c r="F2929" t="s">
        <v>256</v>
      </c>
      <c r="G2929" t="s">
        <v>257</v>
      </c>
      <c r="H2929" t="s">
        <v>50</v>
      </c>
      <c r="I2929">
        <v>0.9</v>
      </c>
      <c r="M2929">
        <v>1</v>
      </c>
      <c r="N2929">
        <v>0</v>
      </c>
      <c r="O2929">
        <v>12</v>
      </c>
      <c r="P2929" t="s">
        <v>524</v>
      </c>
    </row>
    <row r="2930" spans="1:16" hidden="1" x14ac:dyDescent="0.25">
      <c r="A2930">
        <v>2014</v>
      </c>
      <c r="B2930">
        <v>12.1</v>
      </c>
      <c r="C2930">
        <v>2</v>
      </c>
      <c r="D2930">
        <v>250003</v>
      </c>
      <c r="E2930" t="s">
        <v>16</v>
      </c>
      <c r="F2930" t="s">
        <v>495</v>
      </c>
      <c r="G2930" t="s">
        <v>496</v>
      </c>
      <c r="H2930" t="s">
        <v>42</v>
      </c>
      <c r="M2930">
        <v>0</v>
      </c>
      <c r="O2930">
        <v>12</v>
      </c>
      <c r="P2930" t="s">
        <v>524</v>
      </c>
    </row>
    <row r="2931" spans="1:16" hidden="1" x14ac:dyDescent="0.25">
      <c r="A2931">
        <v>2014</v>
      </c>
      <c r="B2931">
        <v>12.1</v>
      </c>
      <c r="C2931">
        <v>2</v>
      </c>
      <c r="D2931">
        <v>200001</v>
      </c>
      <c r="E2931" t="s">
        <v>74</v>
      </c>
      <c r="F2931" t="s">
        <v>253</v>
      </c>
      <c r="G2931" t="s">
        <v>156</v>
      </c>
      <c r="H2931" t="s">
        <v>58</v>
      </c>
      <c r="M2931">
        <v>0</v>
      </c>
      <c r="O2931">
        <v>12</v>
      </c>
      <c r="P2931" t="s">
        <v>524</v>
      </c>
    </row>
    <row r="2932" spans="1:16" hidden="1" x14ac:dyDescent="0.25">
      <c r="A2932">
        <v>2014</v>
      </c>
      <c r="B2932">
        <v>12.1</v>
      </c>
      <c r="C2932">
        <v>2</v>
      </c>
      <c r="D2932">
        <v>210005</v>
      </c>
      <c r="E2932" t="s">
        <v>16</v>
      </c>
      <c r="F2932" t="s">
        <v>480</v>
      </c>
      <c r="G2932" t="s">
        <v>481</v>
      </c>
      <c r="H2932" t="s">
        <v>37</v>
      </c>
      <c r="I2932">
        <v>0.9</v>
      </c>
      <c r="M2932">
        <v>1</v>
      </c>
      <c r="N2932">
        <v>0</v>
      </c>
      <c r="O2932">
        <v>12</v>
      </c>
      <c r="P2932" t="s">
        <v>524</v>
      </c>
    </row>
    <row r="2933" spans="1:16" hidden="1" x14ac:dyDescent="0.25">
      <c r="A2933">
        <v>2014</v>
      </c>
      <c r="B2933">
        <v>12.1</v>
      </c>
      <c r="C2933">
        <v>2</v>
      </c>
      <c r="D2933">
        <v>100010</v>
      </c>
      <c r="E2933" t="s">
        <v>16</v>
      </c>
      <c r="F2933" t="s">
        <v>412</v>
      </c>
      <c r="G2933" t="s">
        <v>413</v>
      </c>
      <c r="H2933" t="s">
        <v>105</v>
      </c>
      <c r="I2933">
        <v>0.9</v>
      </c>
      <c r="M2933">
        <v>1</v>
      </c>
      <c r="N2933">
        <v>0</v>
      </c>
      <c r="O2933">
        <v>12</v>
      </c>
      <c r="P2933" t="s">
        <v>524</v>
      </c>
    </row>
    <row r="2934" spans="1:16" hidden="1" x14ac:dyDescent="0.25">
      <c r="A2934">
        <v>2014</v>
      </c>
      <c r="B2934">
        <v>12.1</v>
      </c>
      <c r="C2934">
        <v>2</v>
      </c>
      <c r="D2934">
        <v>120002</v>
      </c>
      <c r="E2934" t="s">
        <v>16</v>
      </c>
      <c r="F2934" t="s">
        <v>38</v>
      </c>
      <c r="G2934" t="s">
        <v>39</v>
      </c>
      <c r="H2934" t="s">
        <v>25</v>
      </c>
      <c r="M2934">
        <v>0</v>
      </c>
      <c r="O2934">
        <v>12</v>
      </c>
      <c r="P2934" t="s">
        <v>524</v>
      </c>
    </row>
    <row r="2935" spans="1:16" hidden="1" x14ac:dyDescent="0.25">
      <c r="A2935">
        <v>2014</v>
      </c>
      <c r="B2935">
        <v>12.1</v>
      </c>
      <c r="C2935">
        <v>2</v>
      </c>
      <c r="D2935">
        <v>130012</v>
      </c>
      <c r="E2935" t="s">
        <v>16</v>
      </c>
      <c r="F2935" t="s">
        <v>512</v>
      </c>
      <c r="G2935" t="s">
        <v>513</v>
      </c>
      <c r="H2935" t="s">
        <v>28</v>
      </c>
      <c r="I2935">
        <v>0.9</v>
      </c>
      <c r="M2935">
        <v>1</v>
      </c>
      <c r="N2935">
        <v>1</v>
      </c>
      <c r="O2935">
        <v>12</v>
      </c>
      <c r="P2935" t="s">
        <v>524</v>
      </c>
    </row>
    <row r="2936" spans="1:16" hidden="1" x14ac:dyDescent="0.25">
      <c r="A2936">
        <v>2014</v>
      </c>
      <c r="B2936">
        <v>12.1</v>
      </c>
      <c r="C2936">
        <v>2</v>
      </c>
      <c r="D2936">
        <v>130008</v>
      </c>
      <c r="E2936" t="s">
        <v>16</v>
      </c>
      <c r="F2936" t="s">
        <v>26</v>
      </c>
      <c r="G2936" t="s">
        <v>27</v>
      </c>
      <c r="H2936" t="s">
        <v>28</v>
      </c>
      <c r="I2936">
        <v>0.9</v>
      </c>
      <c r="M2936">
        <v>1</v>
      </c>
      <c r="N2936">
        <v>0</v>
      </c>
      <c r="O2936">
        <v>12</v>
      </c>
      <c r="P2936" t="s">
        <v>524</v>
      </c>
    </row>
    <row r="2937" spans="1:16" hidden="1" x14ac:dyDescent="0.25">
      <c r="A2937">
        <v>2014</v>
      </c>
      <c r="B2937">
        <v>12.1</v>
      </c>
      <c r="C2937">
        <v>2</v>
      </c>
      <c r="D2937">
        <v>120011</v>
      </c>
      <c r="E2937" t="s">
        <v>16</v>
      </c>
      <c r="F2937" t="s">
        <v>424</v>
      </c>
      <c r="G2937" t="s">
        <v>425</v>
      </c>
      <c r="H2937" t="s">
        <v>25</v>
      </c>
      <c r="M2937">
        <v>0</v>
      </c>
      <c r="O2937">
        <v>12</v>
      </c>
      <c r="P2937" t="s">
        <v>524</v>
      </c>
    </row>
    <row r="2938" spans="1:16" hidden="1" x14ac:dyDescent="0.25">
      <c r="A2938">
        <v>2014</v>
      </c>
      <c r="B2938">
        <v>12.1</v>
      </c>
      <c r="C2938">
        <v>2</v>
      </c>
      <c r="D2938">
        <v>190001</v>
      </c>
      <c r="E2938" t="s">
        <v>16</v>
      </c>
      <c r="F2938" t="s">
        <v>374</v>
      </c>
      <c r="G2938" t="s">
        <v>375</v>
      </c>
      <c r="H2938" t="s">
        <v>34</v>
      </c>
      <c r="I2938">
        <v>0.9</v>
      </c>
      <c r="M2938">
        <v>1</v>
      </c>
      <c r="N2938">
        <v>1</v>
      </c>
      <c r="O2938">
        <v>12</v>
      </c>
      <c r="P2938" t="s">
        <v>524</v>
      </c>
    </row>
    <row r="2939" spans="1:16" hidden="1" x14ac:dyDescent="0.25">
      <c r="A2939">
        <v>2014</v>
      </c>
      <c r="B2939">
        <v>12.1</v>
      </c>
      <c r="C2939">
        <v>2</v>
      </c>
      <c r="D2939">
        <v>200012</v>
      </c>
      <c r="E2939" t="s">
        <v>16</v>
      </c>
      <c r="F2939" t="s">
        <v>200</v>
      </c>
      <c r="G2939" t="s">
        <v>201</v>
      </c>
      <c r="H2939" t="s">
        <v>58</v>
      </c>
      <c r="M2939">
        <v>0</v>
      </c>
      <c r="O2939">
        <v>12</v>
      </c>
      <c r="P2939" t="s">
        <v>524</v>
      </c>
    </row>
    <row r="2940" spans="1:16" hidden="1" x14ac:dyDescent="0.25">
      <c r="A2940">
        <v>2014</v>
      </c>
      <c r="B2940">
        <v>12.1</v>
      </c>
      <c r="C2940">
        <v>2</v>
      </c>
      <c r="D2940">
        <v>160005</v>
      </c>
      <c r="E2940" t="s">
        <v>16</v>
      </c>
      <c r="F2940" t="s">
        <v>351</v>
      </c>
      <c r="G2940" t="s">
        <v>352</v>
      </c>
      <c r="H2940" t="s">
        <v>212</v>
      </c>
      <c r="I2940">
        <v>0.9</v>
      </c>
      <c r="M2940">
        <v>1</v>
      </c>
      <c r="N2940">
        <v>0</v>
      </c>
      <c r="O2940">
        <v>12</v>
      </c>
      <c r="P2940" t="s">
        <v>524</v>
      </c>
    </row>
    <row r="2941" spans="1:16" hidden="1" x14ac:dyDescent="0.25">
      <c r="A2941">
        <v>2014</v>
      </c>
      <c r="B2941">
        <v>12.1</v>
      </c>
      <c r="C2941">
        <v>2</v>
      </c>
      <c r="D2941">
        <v>100007</v>
      </c>
      <c r="E2941" t="s">
        <v>16</v>
      </c>
      <c r="F2941" t="s">
        <v>122</v>
      </c>
      <c r="G2941" t="s">
        <v>123</v>
      </c>
      <c r="H2941" t="s">
        <v>105</v>
      </c>
      <c r="I2941">
        <v>0.9</v>
      </c>
      <c r="M2941">
        <v>1</v>
      </c>
      <c r="N2941">
        <v>0</v>
      </c>
      <c r="O2941">
        <v>12</v>
      </c>
      <c r="P2941" t="s">
        <v>524</v>
      </c>
    </row>
    <row r="2942" spans="1:16" hidden="1" x14ac:dyDescent="0.25">
      <c r="A2942">
        <v>2014</v>
      </c>
      <c r="B2942">
        <v>12.1</v>
      </c>
      <c r="C2942">
        <v>2</v>
      </c>
      <c r="D2942">
        <v>60003</v>
      </c>
      <c r="E2942" t="s">
        <v>16</v>
      </c>
      <c r="F2942" t="s">
        <v>196</v>
      </c>
      <c r="G2942" t="s">
        <v>197</v>
      </c>
      <c r="H2942" t="s">
        <v>31</v>
      </c>
      <c r="I2942">
        <v>0.9</v>
      </c>
      <c r="M2942">
        <v>1</v>
      </c>
      <c r="N2942">
        <v>1</v>
      </c>
      <c r="O2942">
        <v>12</v>
      </c>
      <c r="P2942" t="s">
        <v>524</v>
      </c>
    </row>
    <row r="2943" spans="1:16" hidden="1" x14ac:dyDescent="0.25">
      <c r="A2943">
        <v>2014</v>
      </c>
      <c r="B2943">
        <v>12.1</v>
      </c>
      <c r="C2943">
        <v>2</v>
      </c>
      <c r="D2943">
        <v>80004</v>
      </c>
      <c r="E2943" t="s">
        <v>16</v>
      </c>
      <c r="F2943" t="s">
        <v>431</v>
      </c>
      <c r="G2943" t="s">
        <v>432</v>
      </c>
      <c r="H2943" t="s">
        <v>91</v>
      </c>
      <c r="M2943">
        <v>0</v>
      </c>
      <c r="O2943">
        <v>12</v>
      </c>
      <c r="P2943" t="s">
        <v>524</v>
      </c>
    </row>
    <row r="2944" spans="1:16" hidden="1" x14ac:dyDescent="0.25">
      <c r="A2944">
        <v>2014</v>
      </c>
      <c r="B2944">
        <v>12.1</v>
      </c>
      <c r="C2944">
        <v>2</v>
      </c>
      <c r="D2944">
        <v>230000</v>
      </c>
      <c r="E2944" t="s">
        <v>22</v>
      </c>
      <c r="F2944" t="s">
        <v>363</v>
      </c>
      <c r="G2944" t="s">
        <v>175</v>
      </c>
      <c r="H2944" t="s">
        <v>160</v>
      </c>
      <c r="I2944">
        <v>0.9</v>
      </c>
      <c r="M2944">
        <v>1</v>
      </c>
      <c r="N2944">
        <v>1</v>
      </c>
      <c r="O2944">
        <v>12</v>
      </c>
      <c r="P2944" t="s">
        <v>524</v>
      </c>
    </row>
    <row r="2945" spans="1:16" hidden="1" x14ac:dyDescent="0.25">
      <c r="A2945">
        <v>2014</v>
      </c>
      <c r="B2945">
        <v>12.1</v>
      </c>
      <c r="C2945">
        <v>2</v>
      </c>
      <c r="D2945">
        <v>210002</v>
      </c>
      <c r="E2945" t="s">
        <v>16</v>
      </c>
      <c r="F2945" t="s">
        <v>35</v>
      </c>
      <c r="G2945" t="s">
        <v>36</v>
      </c>
      <c r="H2945" t="s">
        <v>37</v>
      </c>
      <c r="I2945">
        <v>0.9</v>
      </c>
      <c r="M2945">
        <v>1</v>
      </c>
      <c r="N2945">
        <v>0</v>
      </c>
      <c r="O2945">
        <v>12</v>
      </c>
      <c r="P2945" t="s">
        <v>524</v>
      </c>
    </row>
    <row r="2946" spans="1:16" hidden="1" x14ac:dyDescent="0.25">
      <c r="A2946">
        <v>2014</v>
      </c>
      <c r="B2946">
        <v>12.1</v>
      </c>
      <c r="C2946">
        <v>2</v>
      </c>
      <c r="D2946">
        <v>200003</v>
      </c>
      <c r="E2946" t="s">
        <v>74</v>
      </c>
      <c r="F2946" t="s">
        <v>222</v>
      </c>
      <c r="G2946" t="s">
        <v>156</v>
      </c>
      <c r="H2946" t="s">
        <v>58</v>
      </c>
      <c r="M2946">
        <v>0</v>
      </c>
      <c r="O2946">
        <v>12</v>
      </c>
      <c r="P2946" t="s">
        <v>524</v>
      </c>
    </row>
    <row r="2947" spans="1:16" hidden="1" x14ac:dyDescent="0.25">
      <c r="A2947">
        <v>2014</v>
      </c>
      <c r="B2947">
        <v>12.1</v>
      </c>
      <c r="C2947">
        <v>2</v>
      </c>
      <c r="D2947">
        <v>120004</v>
      </c>
      <c r="E2947" t="s">
        <v>16</v>
      </c>
      <c r="F2947" t="s">
        <v>63</v>
      </c>
      <c r="G2947" t="s">
        <v>64</v>
      </c>
      <c r="H2947" t="s">
        <v>25</v>
      </c>
      <c r="I2947">
        <v>0.9</v>
      </c>
      <c r="M2947">
        <v>1</v>
      </c>
      <c r="N2947">
        <v>1</v>
      </c>
      <c r="O2947">
        <v>12</v>
      </c>
      <c r="P2947" t="s">
        <v>524</v>
      </c>
    </row>
    <row r="2948" spans="1:16" hidden="1" x14ac:dyDescent="0.25">
      <c r="A2948">
        <v>2014</v>
      </c>
      <c r="B2948">
        <v>12.1</v>
      </c>
      <c r="C2948">
        <v>2</v>
      </c>
      <c r="D2948">
        <v>40003</v>
      </c>
      <c r="E2948" t="s">
        <v>16</v>
      </c>
      <c r="F2948" t="s">
        <v>449</v>
      </c>
      <c r="G2948" t="s">
        <v>450</v>
      </c>
      <c r="H2948" t="s">
        <v>150</v>
      </c>
      <c r="M2948">
        <v>0</v>
      </c>
      <c r="O2948">
        <v>12</v>
      </c>
      <c r="P2948" t="s">
        <v>524</v>
      </c>
    </row>
    <row r="2949" spans="1:16" hidden="1" x14ac:dyDescent="0.25">
      <c r="A2949">
        <v>2014</v>
      </c>
      <c r="B2949">
        <v>12.1</v>
      </c>
      <c r="C2949">
        <v>2</v>
      </c>
      <c r="D2949">
        <v>130006</v>
      </c>
      <c r="E2949" t="s">
        <v>16</v>
      </c>
      <c r="F2949" t="s">
        <v>204</v>
      </c>
      <c r="G2949" t="s">
        <v>205</v>
      </c>
      <c r="H2949" t="s">
        <v>28</v>
      </c>
      <c r="I2949">
        <v>0.9</v>
      </c>
      <c r="M2949">
        <v>1</v>
      </c>
      <c r="N2949">
        <v>1</v>
      </c>
      <c r="O2949">
        <v>12</v>
      </c>
      <c r="P2949" t="s">
        <v>524</v>
      </c>
    </row>
    <row r="2950" spans="1:16" hidden="1" x14ac:dyDescent="0.25">
      <c r="A2950">
        <v>2014</v>
      </c>
      <c r="B2950">
        <v>12.1</v>
      </c>
      <c r="C2950">
        <v>2</v>
      </c>
      <c r="D2950">
        <v>50007</v>
      </c>
      <c r="E2950" t="s">
        <v>16</v>
      </c>
      <c r="F2950" t="s">
        <v>376</v>
      </c>
      <c r="G2950" t="s">
        <v>377</v>
      </c>
      <c r="H2950" t="s">
        <v>71</v>
      </c>
      <c r="I2950">
        <v>0.9</v>
      </c>
      <c r="M2950">
        <v>1</v>
      </c>
      <c r="N2950">
        <v>1</v>
      </c>
      <c r="O2950">
        <v>12</v>
      </c>
      <c r="P2950" t="s">
        <v>524</v>
      </c>
    </row>
    <row r="2951" spans="1:16" hidden="1" x14ac:dyDescent="0.25">
      <c r="A2951">
        <v>2014</v>
      </c>
      <c r="B2951">
        <v>12.1</v>
      </c>
      <c r="C2951">
        <v>2</v>
      </c>
      <c r="D2951">
        <v>120007</v>
      </c>
      <c r="E2951" t="s">
        <v>16</v>
      </c>
      <c r="F2951" t="s">
        <v>430</v>
      </c>
      <c r="G2951" t="s">
        <v>285</v>
      </c>
      <c r="H2951" t="s">
        <v>25</v>
      </c>
      <c r="I2951">
        <v>0.9</v>
      </c>
      <c r="M2951">
        <v>1</v>
      </c>
      <c r="N2951">
        <v>0</v>
      </c>
      <c r="O2951">
        <v>12</v>
      </c>
      <c r="P2951" t="s">
        <v>524</v>
      </c>
    </row>
    <row r="2952" spans="1:16" hidden="1" x14ac:dyDescent="0.25">
      <c r="A2952">
        <v>2014</v>
      </c>
      <c r="B2952">
        <v>12.1</v>
      </c>
      <c r="C2952">
        <v>2</v>
      </c>
      <c r="D2952">
        <v>60008</v>
      </c>
      <c r="E2952" t="s">
        <v>16</v>
      </c>
      <c r="F2952" t="s">
        <v>447</v>
      </c>
      <c r="G2952" t="s">
        <v>448</v>
      </c>
      <c r="H2952" t="s">
        <v>31</v>
      </c>
      <c r="I2952">
        <v>0.9</v>
      </c>
      <c r="M2952">
        <v>1</v>
      </c>
      <c r="N2952">
        <v>1</v>
      </c>
      <c r="O2952">
        <v>12</v>
      </c>
      <c r="P2952" t="s">
        <v>524</v>
      </c>
    </row>
    <row r="2953" spans="1:16" hidden="1" x14ac:dyDescent="0.25">
      <c r="A2953">
        <v>2014</v>
      </c>
      <c r="B2953">
        <v>12.1</v>
      </c>
      <c r="C2953">
        <v>2</v>
      </c>
      <c r="D2953">
        <v>170000</v>
      </c>
      <c r="E2953" t="s">
        <v>22</v>
      </c>
      <c r="F2953" t="s">
        <v>501</v>
      </c>
      <c r="G2953" t="s">
        <v>76</v>
      </c>
      <c r="H2953" t="s">
        <v>77</v>
      </c>
      <c r="I2953">
        <v>0.9</v>
      </c>
      <c r="M2953">
        <v>1</v>
      </c>
      <c r="N2953">
        <v>0</v>
      </c>
      <c r="O2953">
        <v>12</v>
      </c>
      <c r="P2953" t="s">
        <v>524</v>
      </c>
    </row>
    <row r="2954" spans="1:16" hidden="1" x14ac:dyDescent="0.25">
      <c r="A2954">
        <v>2014</v>
      </c>
      <c r="B2954">
        <v>12.1</v>
      </c>
      <c r="C2954">
        <v>2</v>
      </c>
      <c r="D2954">
        <v>20020</v>
      </c>
      <c r="E2954" t="s">
        <v>16</v>
      </c>
      <c r="F2954" t="s">
        <v>227</v>
      </c>
      <c r="G2954" t="s">
        <v>228</v>
      </c>
      <c r="H2954" t="s">
        <v>45</v>
      </c>
      <c r="I2954">
        <v>0.9</v>
      </c>
      <c r="M2954">
        <v>1</v>
      </c>
      <c r="N2954">
        <v>0</v>
      </c>
      <c r="O2954">
        <v>12</v>
      </c>
      <c r="P2954" t="s">
        <v>524</v>
      </c>
    </row>
    <row r="2955" spans="1:16" hidden="1" x14ac:dyDescent="0.25">
      <c r="A2955">
        <v>2014</v>
      </c>
      <c r="B2955">
        <v>12.1</v>
      </c>
      <c r="C2955">
        <v>2</v>
      </c>
      <c r="D2955">
        <v>110003</v>
      </c>
      <c r="E2955" t="s">
        <v>16</v>
      </c>
      <c r="F2955" t="s">
        <v>489</v>
      </c>
      <c r="G2955" t="s">
        <v>490</v>
      </c>
      <c r="H2955" t="s">
        <v>98</v>
      </c>
      <c r="I2955">
        <v>0.9</v>
      </c>
      <c r="M2955">
        <v>1</v>
      </c>
      <c r="N2955">
        <v>1</v>
      </c>
      <c r="O2955">
        <v>12</v>
      </c>
      <c r="P2955" t="s">
        <v>524</v>
      </c>
    </row>
    <row r="2956" spans="1:16" hidden="1" x14ac:dyDescent="0.25">
      <c r="A2956">
        <v>2014</v>
      </c>
      <c r="B2956">
        <v>12.1</v>
      </c>
      <c r="C2956">
        <v>2</v>
      </c>
      <c r="D2956">
        <v>100001</v>
      </c>
      <c r="E2956" t="s">
        <v>16</v>
      </c>
      <c r="F2956" t="s">
        <v>345</v>
      </c>
      <c r="G2956" t="s">
        <v>346</v>
      </c>
      <c r="H2956" t="s">
        <v>105</v>
      </c>
      <c r="M2956">
        <v>0</v>
      </c>
      <c r="O2956">
        <v>12</v>
      </c>
      <c r="P2956" t="s">
        <v>524</v>
      </c>
    </row>
    <row r="2957" spans="1:16" hidden="1" x14ac:dyDescent="0.25">
      <c r="A2957">
        <v>2014</v>
      </c>
      <c r="B2957">
        <v>12.1</v>
      </c>
      <c r="C2957">
        <v>2</v>
      </c>
      <c r="D2957">
        <v>200010</v>
      </c>
      <c r="E2957" t="s">
        <v>16</v>
      </c>
      <c r="F2957" t="s">
        <v>233</v>
      </c>
      <c r="G2957" t="s">
        <v>234</v>
      </c>
      <c r="H2957" t="s">
        <v>58</v>
      </c>
      <c r="I2957">
        <v>0.9</v>
      </c>
      <c r="M2957">
        <v>1</v>
      </c>
      <c r="N2957">
        <v>0</v>
      </c>
      <c r="O2957">
        <v>12</v>
      </c>
      <c r="P2957" t="s">
        <v>524</v>
      </c>
    </row>
    <row r="2958" spans="1:16" hidden="1" x14ac:dyDescent="0.25">
      <c r="A2958">
        <v>2014</v>
      </c>
      <c r="B2958">
        <v>12.1</v>
      </c>
      <c r="C2958">
        <v>2</v>
      </c>
      <c r="D2958">
        <v>80005</v>
      </c>
      <c r="E2958" t="s">
        <v>16</v>
      </c>
      <c r="F2958" t="s">
        <v>437</v>
      </c>
      <c r="G2958" t="s">
        <v>438</v>
      </c>
      <c r="H2958" t="s">
        <v>91</v>
      </c>
      <c r="I2958">
        <v>0.9</v>
      </c>
      <c r="M2958">
        <v>1</v>
      </c>
      <c r="N2958">
        <v>0</v>
      </c>
      <c r="O2958">
        <v>12</v>
      </c>
      <c r="P2958" t="s">
        <v>524</v>
      </c>
    </row>
    <row r="2959" spans="1:16" hidden="1" x14ac:dyDescent="0.25">
      <c r="A2959">
        <v>2014</v>
      </c>
      <c r="B2959">
        <v>12.1</v>
      </c>
      <c r="C2959">
        <v>2</v>
      </c>
      <c r="D2959">
        <v>180005</v>
      </c>
      <c r="E2959" t="s">
        <v>74</v>
      </c>
      <c r="F2959" t="s">
        <v>213</v>
      </c>
      <c r="G2959" t="s">
        <v>188</v>
      </c>
      <c r="H2959" t="s">
        <v>163</v>
      </c>
      <c r="M2959">
        <v>0</v>
      </c>
      <c r="O2959">
        <v>12</v>
      </c>
      <c r="P2959" t="s">
        <v>524</v>
      </c>
    </row>
    <row r="2960" spans="1:16" hidden="1" x14ac:dyDescent="0.25">
      <c r="A2960">
        <v>2014</v>
      </c>
      <c r="B2960">
        <v>12.1</v>
      </c>
      <c r="C2960">
        <v>2</v>
      </c>
      <c r="D2960">
        <v>110004</v>
      </c>
      <c r="E2960" t="s">
        <v>16</v>
      </c>
      <c r="F2960" t="s">
        <v>341</v>
      </c>
      <c r="G2960" t="s">
        <v>342</v>
      </c>
      <c r="H2960" t="s">
        <v>98</v>
      </c>
      <c r="I2960">
        <v>0.9</v>
      </c>
      <c r="M2960">
        <v>1</v>
      </c>
      <c r="N2960">
        <v>0</v>
      </c>
      <c r="O2960">
        <v>12</v>
      </c>
      <c r="P2960" t="s">
        <v>524</v>
      </c>
    </row>
    <row r="2961" spans="1:16" hidden="1" x14ac:dyDescent="0.25">
      <c r="A2961">
        <v>2014</v>
      </c>
      <c r="B2961">
        <v>12.1</v>
      </c>
      <c r="C2961">
        <v>2</v>
      </c>
      <c r="D2961">
        <v>50010</v>
      </c>
      <c r="E2961" t="s">
        <v>16</v>
      </c>
      <c r="F2961" t="s">
        <v>439</v>
      </c>
      <c r="G2961" t="s">
        <v>440</v>
      </c>
      <c r="H2961" t="s">
        <v>71</v>
      </c>
      <c r="I2961">
        <v>0.9</v>
      </c>
      <c r="M2961">
        <v>1</v>
      </c>
      <c r="N2961">
        <v>1</v>
      </c>
      <c r="O2961">
        <v>12</v>
      </c>
      <c r="P2961" t="s">
        <v>524</v>
      </c>
    </row>
    <row r="2962" spans="1:16" hidden="1" x14ac:dyDescent="0.25">
      <c r="A2962">
        <v>2014</v>
      </c>
      <c r="B2962">
        <v>12.1</v>
      </c>
      <c r="C2962">
        <v>2</v>
      </c>
      <c r="D2962">
        <v>180003</v>
      </c>
      <c r="E2962" t="s">
        <v>16</v>
      </c>
      <c r="F2962" t="s">
        <v>322</v>
      </c>
      <c r="G2962" t="s">
        <v>323</v>
      </c>
      <c r="H2962" t="s">
        <v>163</v>
      </c>
      <c r="I2962">
        <v>0.9</v>
      </c>
      <c r="M2962">
        <v>1</v>
      </c>
      <c r="N2962">
        <v>1</v>
      </c>
      <c r="O2962">
        <v>12</v>
      </c>
      <c r="P2962" t="s">
        <v>524</v>
      </c>
    </row>
    <row r="2963" spans="1:16" hidden="1" x14ac:dyDescent="0.25">
      <c r="A2963">
        <v>2014</v>
      </c>
      <c r="B2963">
        <v>12.1</v>
      </c>
      <c r="C2963">
        <v>2</v>
      </c>
      <c r="D2963">
        <v>230004</v>
      </c>
      <c r="E2963" t="s">
        <v>74</v>
      </c>
      <c r="F2963" t="s">
        <v>174</v>
      </c>
      <c r="G2963" t="s">
        <v>175</v>
      </c>
      <c r="H2963" t="s">
        <v>160</v>
      </c>
      <c r="M2963">
        <v>0</v>
      </c>
      <c r="O2963">
        <v>12</v>
      </c>
      <c r="P2963" t="s">
        <v>524</v>
      </c>
    </row>
    <row r="2964" spans="1:16" hidden="1" x14ac:dyDescent="0.25">
      <c r="A2964">
        <v>2014</v>
      </c>
      <c r="B2964">
        <v>12.1</v>
      </c>
      <c r="C2964">
        <v>2</v>
      </c>
      <c r="D2964">
        <v>20001</v>
      </c>
      <c r="E2964" t="s">
        <v>16</v>
      </c>
      <c r="F2964" t="s">
        <v>314</v>
      </c>
      <c r="G2964" t="s">
        <v>315</v>
      </c>
      <c r="H2964" t="s">
        <v>45</v>
      </c>
      <c r="I2964">
        <v>0.9</v>
      </c>
      <c r="M2964">
        <v>1</v>
      </c>
      <c r="N2964">
        <v>1</v>
      </c>
      <c r="O2964">
        <v>12</v>
      </c>
      <c r="P2964" t="s">
        <v>524</v>
      </c>
    </row>
    <row r="2965" spans="1:16" hidden="1" x14ac:dyDescent="0.25">
      <c r="A2965">
        <v>2014</v>
      </c>
      <c r="B2965">
        <v>12.1</v>
      </c>
      <c r="C2965">
        <v>2</v>
      </c>
      <c r="D2965">
        <v>10007</v>
      </c>
      <c r="E2965" t="s">
        <v>16</v>
      </c>
      <c r="F2965" t="s">
        <v>329</v>
      </c>
      <c r="G2965" t="s">
        <v>330</v>
      </c>
      <c r="H2965" t="s">
        <v>19</v>
      </c>
      <c r="I2965">
        <v>0.9</v>
      </c>
      <c r="M2965">
        <v>1</v>
      </c>
      <c r="N2965">
        <v>0</v>
      </c>
      <c r="O2965">
        <v>12</v>
      </c>
      <c r="P2965" t="s">
        <v>524</v>
      </c>
    </row>
    <row r="2966" spans="1:16" hidden="1" x14ac:dyDescent="0.25">
      <c r="A2966">
        <v>2014</v>
      </c>
      <c r="B2966">
        <v>12.1</v>
      </c>
      <c r="C2966">
        <v>2</v>
      </c>
      <c r="D2966">
        <v>150200</v>
      </c>
      <c r="E2966" t="s">
        <v>22</v>
      </c>
      <c r="F2966" t="s">
        <v>48</v>
      </c>
      <c r="G2966" t="s">
        <v>49</v>
      </c>
      <c r="H2966" t="s">
        <v>50</v>
      </c>
      <c r="M2966">
        <v>0</v>
      </c>
      <c r="O2966">
        <v>12</v>
      </c>
      <c r="P2966" t="s">
        <v>524</v>
      </c>
    </row>
    <row r="2967" spans="1:16" hidden="1" x14ac:dyDescent="0.25">
      <c r="A2967">
        <v>2014</v>
      </c>
      <c r="B2967">
        <v>12.1</v>
      </c>
      <c r="C2967">
        <v>2</v>
      </c>
      <c r="D2967">
        <v>150207</v>
      </c>
      <c r="E2967" t="s">
        <v>16</v>
      </c>
      <c r="F2967" t="s">
        <v>65</v>
      </c>
      <c r="G2967" t="s">
        <v>66</v>
      </c>
      <c r="H2967" t="s">
        <v>50</v>
      </c>
      <c r="I2967">
        <v>0.9</v>
      </c>
      <c r="M2967">
        <v>1</v>
      </c>
      <c r="N2967">
        <v>1</v>
      </c>
      <c r="O2967">
        <v>12</v>
      </c>
      <c r="P2967" t="s">
        <v>524</v>
      </c>
    </row>
    <row r="2968" spans="1:16" hidden="1" x14ac:dyDescent="0.25">
      <c r="A2968">
        <v>2014</v>
      </c>
      <c r="B2968">
        <v>12.1</v>
      </c>
      <c r="C2968">
        <v>2</v>
      </c>
      <c r="D2968">
        <v>60005</v>
      </c>
      <c r="E2968" t="s">
        <v>16</v>
      </c>
      <c r="F2968" t="s">
        <v>249</v>
      </c>
      <c r="G2968" t="s">
        <v>250</v>
      </c>
      <c r="H2968" t="s">
        <v>31</v>
      </c>
      <c r="I2968">
        <v>0.9</v>
      </c>
      <c r="M2968">
        <v>1</v>
      </c>
      <c r="N2968">
        <v>1</v>
      </c>
      <c r="O2968">
        <v>12</v>
      </c>
      <c r="P2968" t="s">
        <v>524</v>
      </c>
    </row>
    <row r="2969" spans="1:16" hidden="1" x14ac:dyDescent="0.25">
      <c r="A2969">
        <v>2014</v>
      </c>
      <c r="B2969">
        <v>12.1</v>
      </c>
      <c r="C2969">
        <v>2</v>
      </c>
      <c r="D2969">
        <v>80009</v>
      </c>
      <c r="E2969" t="s">
        <v>16</v>
      </c>
      <c r="F2969" t="s">
        <v>510</v>
      </c>
      <c r="G2969" t="s">
        <v>511</v>
      </c>
      <c r="H2969" t="s">
        <v>91</v>
      </c>
      <c r="I2969">
        <v>0.9</v>
      </c>
      <c r="M2969">
        <v>1</v>
      </c>
      <c r="N2969">
        <v>0</v>
      </c>
      <c r="O2969">
        <v>12</v>
      </c>
      <c r="P2969" t="s">
        <v>524</v>
      </c>
    </row>
    <row r="2970" spans="1:16" hidden="1" x14ac:dyDescent="0.25">
      <c r="A2970">
        <v>2014</v>
      </c>
      <c r="B2970">
        <v>12.1</v>
      </c>
      <c r="C2970">
        <v>2</v>
      </c>
      <c r="D2970">
        <v>240000</v>
      </c>
      <c r="E2970" t="s">
        <v>22</v>
      </c>
      <c r="F2970" t="s">
        <v>410</v>
      </c>
      <c r="G2970" t="s">
        <v>411</v>
      </c>
      <c r="H2970" t="s">
        <v>128</v>
      </c>
      <c r="M2970">
        <v>0</v>
      </c>
      <c r="O2970">
        <v>12</v>
      </c>
      <c r="P2970" t="s">
        <v>524</v>
      </c>
    </row>
    <row r="2971" spans="1:16" hidden="1" x14ac:dyDescent="0.25">
      <c r="A2971">
        <v>2014</v>
      </c>
      <c r="B2971">
        <v>12.1</v>
      </c>
      <c r="C2971">
        <v>2</v>
      </c>
      <c r="D2971">
        <v>210000</v>
      </c>
      <c r="E2971" t="s">
        <v>22</v>
      </c>
      <c r="F2971" t="s">
        <v>455</v>
      </c>
      <c r="G2971" t="s">
        <v>456</v>
      </c>
      <c r="H2971" t="s">
        <v>37</v>
      </c>
      <c r="M2971">
        <v>0</v>
      </c>
      <c r="O2971">
        <v>12</v>
      </c>
      <c r="P2971" t="s">
        <v>524</v>
      </c>
    </row>
    <row r="2972" spans="1:16" hidden="1" x14ac:dyDescent="0.25">
      <c r="A2972">
        <v>2014</v>
      </c>
      <c r="B2972">
        <v>12.1</v>
      </c>
      <c r="C2972">
        <v>2</v>
      </c>
      <c r="D2972">
        <v>90000</v>
      </c>
      <c r="E2972" t="s">
        <v>22</v>
      </c>
      <c r="F2972" t="s">
        <v>86</v>
      </c>
      <c r="G2972" t="s">
        <v>87</v>
      </c>
      <c r="H2972" t="s">
        <v>88</v>
      </c>
      <c r="I2972">
        <v>0.9</v>
      </c>
      <c r="M2972">
        <v>1</v>
      </c>
      <c r="N2972">
        <v>1</v>
      </c>
      <c r="O2972">
        <v>12</v>
      </c>
      <c r="P2972" t="s">
        <v>524</v>
      </c>
    </row>
    <row r="2973" spans="1:16" hidden="1" x14ac:dyDescent="0.25">
      <c r="A2973">
        <v>2014</v>
      </c>
      <c r="B2973">
        <v>12.1</v>
      </c>
      <c r="C2973">
        <v>2</v>
      </c>
      <c r="D2973">
        <v>20018</v>
      </c>
      <c r="E2973" t="s">
        <v>16</v>
      </c>
      <c r="F2973" t="s">
        <v>43</v>
      </c>
      <c r="G2973" t="s">
        <v>44</v>
      </c>
      <c r="H2973" t="s">
        <v>45</v>
      </c>
      <c r="I2973">
        <v>0.9</v>
      </c>
      <c r="M2973">
        <v>1</v>
      </c>
      <c r="N2973">
        <v>0</v>
      </c>
      <c r="O2973">
        <v>12</v>
      </c>
      <c r="P2973" t="s">
        <v>524</v>
      </c>
    </row>
    <row r="2974" spans="1:16" hidden="1" x14ac:dyDescent="0.25">
      <c r="A2974">
        <v>2014</v>
      </c>
      <c r="B2974">
        <v>12.1</v>
      </c>
      <c r="C2974">
        <v>2</v>
      </c>
      <c r="D2974">
        <v>30004</v>
      </c>
      <c r="E2974" t="s">
        <v>16</v>
      </c>
      <c r="F2974" t="s">
        <v>349</v>
      </c>
      <c r="G2974" t="s">
        <v>350</v>
      </c>
      <c r="H2974" t="s">
        <v>85</v>
      </c>
      <c r="I2974">
        <v>0.9</v>
      </c>
      <c r="M2974">
        <v>1</v>
      </c>
      <c r="N2974">
        <v>1</v>
      </c>
      <c r="O2974">
        <v>12</v>
      </c>
      <c r="P2974" t="s">
        <v>524</v>
      </c>
    </row>
    <row r="2975" spans="1:16" hidden="1" x14ac:dyDescent="0.25">
      <c r="A2975">
        <v>2014</v>
      </c>
      <c r="B2975">
        <v>12.1</v>
      </c>
      <c r="C2975">
        <v>2</v>
      </c>
      <c r="D2975">
        <v>60013</v>
      </c>
      <c r="E2975" t="s">
        <v>16</v>
      </c>
      <c r="F2975" t="s">
        <v>124</v>
      </c>
      <c r="G2975" t="s">
        <v>125</v>
      </c>
      <c r="H2975" t="s">
        <v>31</v>
      </c>
      <c r="I2975">
        <v>0.9</v>
      </c>
      <c r="M2975">
        <v>1</v>
      </c>
      <c r="N2975">
        <v>0</v>
      </c>
      <c r="O2975">
        <v>12</v>
      </c>
      <c r="P2975" t="s">
        <v>524</v>
      </c>
    </row>
    <row r="2976" spans="1:16" hidden="1" x14ac:dyDescent="0.25">
      <c r="A2976">
        <v>2014</v>
      </c>
      <c r="B2976">
        <v>12.1</v>
      </c>
      <c r="C2976">
        <v>2</v>
      </c>
      <c r="D2976">
        <v>90009</v>
      </c>
      <c r="E2976" t="s">
        <v>16</v>
      </c>
      <c r="F2976" t="s">
        <v>241</v>
      </c>
      <c r="G2976" t="s">
        <v>242</v>
      </c>
      <c r="H2976" t="s">
        <v>88</v>
      </c>
      <c r="M2976">
        <v>0</v>
      </c>
      <c r="O2976">
        <v>12</v>
      </c>
      <c r="P2976" t="s">
        <v>524</v>
      </c>
    </row>
    <row r="2977" spans="1:16" hidden="1" x14ac:dyDescent="0.25">
      <c r="A2977">
        <v>2014</v>
      </c>
      <c r="B2977">
        <v>12.1</v>
      </c>
      <c r="C2977">
        <v>2</v>
      </c>
      <c r="D2977">
        <v>150102</v>
      </c>
      <c r="E2977" t="s">
        <v>16</v>
      </c>
      <c r="F2977" t="s">
        <v>464</v>
      </c>
      <c r="G2977" t="s">
        <v>465</v>
      </c>
      <c r="H2977" t="s">
        <v>53</v>
      </c>
      <c r="M2977">
        <v>0</v>
      </c>
      <c r="O2977">
        <v>12</v>
      </c>
      <c r="P2977" t="s">
        <v>524</v>
      </c>
    </row>
    <row r="2978" spans="1:16" hidden="1" x14ac:dyDescent="0.25">
      <c r="A2978">
        <v>2015</v>
      </c>
      <c r="B2978">
        <v>1.1000000000000001</v>
      </c>
      <c r="C2978">
        <v>1</v>
      </c>
      <c r="D2978">
        <v>210000</v>
      </c>
      <c r="E2978" t="s">
        <v>22</v>
      </c>
      <c r="F2978" t="s">
        <v>455</v>
      </c>
      <c r="G2978" t="s">
        <v>456</v>
      </c>
      <c r="H2978" t="s">
        <v>37</v>
      </c>
      <c r="I2978">
        <v>0.9</v>
      </c>
      <c r="L2978">
        <v>1</v>
      </c>
      <c r="M2978">
        <v>1</v>
      </c>
      <c r="N2978">
        <v>1</v>
      </c>
      <c r="O2978">
        <v>1</v>
      </c>
      <c r="P2978" t="s">
        <v>523</v>
      </c>
    </row>
    <row r="2979" spans="1:16" hidden="1" x14ac:dyDescent="0.25">
      <c r="A2979">
        <v>2015</v>
      </c>
      <c r="B2979">
        <v>1.1000000000000001</v>
      </c>
      <c r="C2979">
        <v>1</v>
      </c>
      <c r="D2979">
        <v>190002</v>
      </c>
      <c r="E2979" t="s">
        <v>16</v>
      </c>
      <c r="F2979" t="s">
        <v>32</v>
      </c>
      <c r="G2979" t="s">
        <v>33</v>
      </c>
      <c r="H2979" t="s">
        <v>34</v>
      </c>
      <c r="I2979">
        <v>0.9</v>
      </c>
      <c r="L2979">
        <v>1</v>
      </c>
      <c r="M2979">
        <v>1</v>
      </c>
      <c r="N2979">
        <v>1</v>
      </c>
      <c r="O2979">
        <v>1</v>
      </c>
      <c r="P2979" t="s">
        <v>523</v>
      </c>
    </row>
    <row r="2980" spans="1:16" hidden="1" x14ac:dyDescent="0.25">
      <c r="A2980">
        <v>2015</v>
      </c>
      <c r="B2980">
        <v>1.1000000000000001</v>
      </c>
      <c r="C2980">
        <v>1</v>
      </c>
      <c r="D2980">
        <v>120007</v>
      </c>
      <c r="E2980" t="s">
        <v>16</v>
      </c>
      <c r="F2980" t="s">
        <v>430</v>
      </c>
      <c r="G2980" t="s">
        <v>285</v>
      </c>
      <c r="H2980" t="s">
        <v>25</v>
      </c>
      <c r="I2980">
        <v>0.9</v>
      </c>
      <c r="L2980">
        <v>0.98</v>
      </c>
      <c r="M2980">
        <v>1</v>
      </c>
      <c r="N2980">
        <v>1</v>
      </c>
      <c r="O2980">
        <v>1</v>
      </c>
      <c r="P2980" t="s">
        <v>523</v>
      </c>
    </row>
    <row r="2981" spans="1:16" hidden="1" x14ac:dyDescent="0.25">
      <c r="A2981">
        <v>2015</v>
      </c>
      <c r="B2981">
        <v>1.1000000000000001</v>
      </c>
      <c r="C2981">
        <v>1</v>
      </c>
      <c r="D2981">
        <v>80010</v>
      </c>
      <c r="E2981" t="s">
        <v>16</v>
      </c>
      <c r="F2981" t="s">
        <v>337</v>
      </c>
      <c r="G2981" t="s">
        <v>338</v>
      </c>
      <c r="H2981" t="s">
        <v>91</v>
      </c>
      <c r="M2981">
        <v>0</v>
      </c>
      <c r="O2981">
        <v>1</v>
      </c>
      <c r="P2981" t="s">
        <v>523</v>
      </c>
    </row>
    <row r="2982" spans="1:16" hidden="1" x14ac:dyDescent="0.25">
      <c r="A2982">
        <v>2015</v>
      </c>
      <c r="B2982">
        <v>1.1000000000000001</v>
      </c>
      <c r="C2982">
        <v>1</v>
      </c>
      <c r="D2982">
        <v>80009</v>
      </c>
      <c r="E2982" t="s">
        <v>16</v>
      </c>
      <c r="F2982" t="s">
        <v>510</v>
      </c>
      <c r="G2982" t="s">
        <v>511</v>
      </c>
      <c r="H2982" t="s">
        <v>91</v>
      </c>
      <c r="M2982">
        <v>0</v>
      </c>
      <c r="O2982">
        <v>1</v>
      </c>
      <c r="P2982" t="s">
        <v>523</v>
      </c>
    </row>
    <row r="2983" spans="1:16" hidden="1" x14ac:dyDescent="0.25">
      <c r="A2983">
        <v>2015</v>
      </c>
      <c r="B2983">
        <v>1.1000000000000001</v>
      </c>
      <c r="C2983">
        <v>1</v>
      </c>
      <c r="D2983">
        <v>20020</v>
      </c>
      <c r="E2983" t="s">
        <v>16</v>
      </c>
      <c r="F2983" t="s">
        <v>227</v>
      </c>
      <c r="G2983" t="s">
        <v>228</v>
      </c>
      <c r="H2983" t="s">
        <v>45</v>
      </c>
      <c r="I2983">
        <v>0.9</v>
      </c>
      <c r="L2983">
        <v>1</v>
      </c>
      <c r="M2983">
        <v>1</v>
      </c>
      <c r="N2983">
        <v>1</v>
      </c>
      <c r="O2983">
        <v>1</v>
      </c>
      <c r="P2983" t="s">
        <v>523</v>
      </c>
    </row>
    <row r="2984" spans="1:16" hidden="1" x14ac:dyDescent="0.25">
      <c r="A2984">
        <v>2015</v>
      </c>
      <c r="B2984">
        <v>1.1000000000000001</v>
      </c>
      <c r="C2984">
        <v>1</v>
      </c>
      <c r="D2984">
        <v>30000</v>
      </c>
      <c r="E2984" t="s">
        <v>22</v>
      </c>
      <c r="F2984" t="s">
        <v>300</v>
      </c>
      <c r="G2984" t="s">
        <v>301</v>
      </c>
      <c r="H2984" t="s">
        <v>85</v>
      </c>
      <c r="I2984">
        <v>0.9</v>
      </c>
      <c r="L2984">
        <v>1</v>
      </c>
      <c r="M2984">
        <v>1</v>
      </c>
      <c r="N2984">
        <v>1</v>
      </c>
      <c r="O2984">
        <v>1</v>
      </c>
      <c r="P2984" t="s">
        <v>523</v>
      </c>
    </row>
    <row r="2985" spans="1:16" hidden="1" x14ac:dyDescent="0.25">
      <c r="A2985">
        <v>2015</v>
      </c>
      <c r="B2985">
        <v>1.1000000000000001</v>
      </c>
      <c r="C2985">
        <v>1</v>
      </c>
      <c r="D2985">
        <v>80007</v>
      </c>
      <c r="E2985" t="s">
        <v>16</v>
      </c>
      <c r="F2985" t="s">
        <v>270</v>
      </c>
      <c r="G2985" t="s">
        <v>271</v>
      </c>
      <c r="H2985" t="s">
        <v>91</v>
      </c>
      <c r="I2985">
        <v>0.9</v>
      </c>
      <c r="L2985">
        <v>1</v>
      </c>
      <c r="M2985">
        <v>1</v>
      </c>
      <c r="N2985">
        <v>1</v>
      </c>
      <c r="O2985">
        <v>1</v>
      </c>
      <c r="P2985" t="s">
        <v>523</v>
      </c>
    </row>
    <row r="2986" spans="1:16" hidden="1" x14ac:dyDescent="0.25">
      <c r="A2986">
        <v>2015</v>
      </c>
      <c r="B2986">
        <v>1.1000000000000001</v>
      </c>
      <c r="C2986">
        <v>1</v>
      </c>
      <c r="D2986">
        <v>120010</v>
      </c>
      <c r="E2986" t="s">
        <v>16</v>
      </c>
      <c r="F2986" t="s">
        <v>216</v>
      </c>
      <c r="G2986" t="s">
        <v>217</v>
      </c>
      <c r="H2986" t="s">
        <v>25</v>
      </c>
      <c r="M2986">
        <v>0</v>
      </c>
      <c r="O2986">
        <v>1</v>
      </c>
      <c r="P2986" t="s">
        <v>523</v>
      </c>
    </row>
    <row r="2987" spans="1:16" hidden="1" x14ac:dyDescent="0.25">
      <c r="A2987">
        <v>2015</v>
      </c>
      <c r="B2987">
        <v>1.1000000000000001</v>
      </c>
      <c r="C2987">
        <v>1</v>
      </c>
      <c r="D2987">
        <v>180003</v>
      </c>
      <c r="E2987" t="s">
        <v>16</v>
      </c>
      <c r="F2987" t="s">
        <v>322</v>
      </c>
      <c r="G2987" t="s">
        <v>323</v>
      </c>
      <c r="H2987" t="s">
        <v>163</v>
      </c>
      <c r="I2987">
        <v>0.9</v>
      </c>
      <c r="L2987">
        <v>1</v>
      </c>
      <c r="M2987">
        <v>1</v>
      </c>
      <c r="N2987">
        <v>1</v>
      </c>
      <c r="O2987">
        <v>1</v>
      </c>
      <c r="P2987" t="s">
        <v>523</v>
      </c>
    </row>
    <row r="2988" spans="1:16" hidden="1" x14ac:dyDescent="0.25">
      <c r="A2988">
        <v>2015</v>
      </c>
      <c r="B2988">
        <v>1.1000000000000001</v>
      </c>
      <c r="C2988">
        <v>1</v>
      </c>
      <c r="D2988">
        <v>160000</v>
      </c>
      <c r="E2988" t="s">
        <v>22</v>
      </c>
      <c r="F2988" t="s">
        <v>210</v>
      </c>
      <c r="G2988" t="s">
        <v>211</v>
      </c>
      <c r="H2988" t="s">
        <v>212</v>
      </c>
      <c r="I2988">
        <v>0.9</v>
      </c>
      <c r="L2988">
        <v>1</v>
      </c>
      <c r="M2988">
        <v>1</v>
      </c>
      <c r="N2988">
        <v>1</v>
      </c>
      <c r="O2988">
        <v>1</v>
      </c>
      <c r="P2988" t="s">
        <v>523</v>
      </c>
    </row>
    <row r="2989" spans="1:16" hidden="1" x14ac:dyDescent="0.25">
      <c r="A2989">
        <v>2015</v>
      </c>
      <c r="B2989">
        <v>1.1000000000000001</v>
      </c>
      <c r="C2989">
        <v>1</v>
      </c>
      <c r="D2989">
        <v>90003</v>
      </c>
      <c r="E2989" t="s">
        <v>16</v>
      </c>
      <c r="F2989" t="s">
        <v>146</v>
      </c>
      <c r="G2989" t="s">
        <v>147</v>
      </c>
      <c r="H2989" t="s">
        <v>88</v>
      </c>
      <c r="I2989">
        <v>0.9</v>
      </c>
      <c r="L2989">
        <v>1</v>
      </c>
      <c r="M2989">
        <v>1</v>
      </c>
      <c r="N2989">
        <v>1</v>
      </c>
      <c r="O2989">
        <v>1</v>
      </c>
      <c r="P2989" t="s">
        <v>523</v>
      </c>
    </row>
    <row r="2990" spans="1:16" hidden="1" x14ac:dyDescent="0.25">
      <c r="A2990">
        <v>2015</v>
      </c>
      <c r="B2990">
        <v>1.1000000000000001</v>
      </c>
      <c r="C2990">
        <v>1</v>
      </c>
      <c r="D2990">
        <v>40006</v>
      </c>
      <c r="E2990" t="s">
        <v>16</v>
      </c>
      <c r="F2990" t="s">
        <v>347</v>
      </c>
      <c r="G2990" t="s">
        <v>348</v>
      </c>
      <c r="H2990" t="s">
        <v>150</v>
      </c>
      <c r="M2990">
        <v>0</v>
      </c>
      <c r="O2990">
        <v>1</v>
      </c>
      <c r="P2990" t="s">
        <v>523</v>
      </c>
    </row>
    <row r="2991" spans="1:16" hidden="1" x14ac:dyDescent="0.25">
      <c r="A2991">
        <v>2015</v>
      </c>
      <c r="B2991">
        <v>1.1000000000000001</v>
      </c>
      <c r="C2991">
        <v>1</v>
      </c>
      <c r="D2991">
        <v>20014</v>
      </c>
      <c r="E2991" t="s">
        <v>16</v>
      </c>
      <c r="F2991" t="s">
        <v>245</v>
      </c>
      <c r="G2991" t="s">
        <v>246</v>
      </c>
      <c r="H2991" t="s">
        <v>45</v>
      </c>
      <c r="M2991">
        <v>0</v>
      </c>
      <c r="O2991">
        <v>1</v>
      </c>
      <c r="P2991" t="s">
        <v>523</v>
      </c>
    </row>
    <row r="2992" spans="1:16" hidden="1" x14ac:dyDescent="0.25">
      <c r="A2992">
        <v>2015</v>
      </c>
      <c r="B2992">
        <v>1.1000000000000001</v>
      </c>
      <c r="C2992">
        <v>1</v>
      </c>
      <c r="D2992">
        <v>130016</v>
      </c>
      <c r="E2992" t="s">
        <v>16</v>
      </c>
      <c r="F2992" t="s">
        <v>247</v>
      </c>
      <c r="G2992" t="s">
        <v>248</v>
      </c>
      <c r="H2992" t="s">
        <v>28</v>
      </c>
      <c r="M2992">
        <v>0</v>
      </c>
      <c r="O2992">
        <v>1</v>
      </c>
      <c r="P2992" t="s">
        <v>523</v>
      </c>
    </row>
    <row r="2993" spans="1:16" hidden="1" x14ac:dyDescent="0.25">
      <c r="A2993">
        <v>2015</v>
      </c>
      <c r="B2993">
        <v>1.1000000000000001</v>
      </c>
      <c r="C2993">
        <v>1</v>
      </c>
      <c r="D2993">
        <v>20015</v>
      </c>
      <c r="E2993" t="s">
        <v>16</v>
      </c>
      <c r="F2993" t="s">
        <v>268</v>
      </c>
      <c r="G2993" t="s">
        <v>269</v>
      </c>
      <c r="H2993" t="s">
        <v>45</v>
      </c>
      <c r="M2993">
        <v>0</v>
      </c>
      <c r="O2993">
        <v>1</v>
      </c>
      <c r="P2993" t="s">
        <v>523</v>
      </c>
    </row>
    <row r="2994" spans="1:16" hidden="1" x14ac:dyDescent="0.25">
      <c r="A2994">
        <v>2015</v>
      </c>
      <c r="B2994">
        <v>1.1000000000000001</v>
      </c>
      <c r="C2994">
        <v>1</v>
      </c>
      <c r="D2994">
        <v>60011</v>
      </c>
      <c r="E2994" t="s">
        <v>16</v>
      </c>
      <c r="F2994" t="s">
        <v>133</v>
      </c>
      <c r="G2994" t="s">
        <v>134</v>
      </c>
      <c r="H2994" t="s">
        <v>31</v>
      </c>
      <c r="M2994">
        <v>0</v>
      </c>
      <c r="O2994">
        <v>1</v>
      </c>
      <c r="P2994" t="s">
        <v>523</v>
      </c>
    </row>
    <row r="2995" spans="1:16" hidden="1" x14ac:dyDescent="0.25">
      <c r="A2995">
        <v>2015</v>
      </c>
      <c r="B2995">
        <v>1.1000000000000001</v>
      </c>
      <c r="C2995">
        <v>1</v>
      </c>
      <c r="D2995">
        <v>190006</v>
      </c>
      <c r="E2995" t="s">
        <v>16</v>
      </c>
      <c r="F2995" t="s">
        <v>151</v>
      </c>
      <c r="G2995" t="s">
        <v>152</v>
      </c>
      <c r="H2995" t="s">
        <v>34</v>
      </c>
      <c r="M2995">
        <v>0</v>
      </c>
      <c r="O2995">
        <v>1</v>
      </c>
      <c r="P2995" t="s">
        <v>523</v>
      </c>
    </row>
    <row r="2996" spans="1:16" hidden="1" x14ac:dyDescent="0.25">
      <c r="A2996">
        <v>2015</v>
      </c>
      <c r="B2996">
        <v>1.1000000000000001</v>
      </c>
      <c r="C2996">
        <v>1</v>
      </c>
      <c r="D2996">
        <v>150207</v>
      </c>
      <c r="E2996" t="s">
        <v>16</v>
      </c>
      <c r="F2996" t="s">
        <v>65</v>
      </c>
      <c r="G2996" t="s">
        <v>66</v>
      </c>
      <c r="H2996" t="s">
        <v>50</v>
      </c>
      <c r="I2996">
        <v>0.9</v>
      </c>
      <c r="L2996">
        <v>1</v>
      </c>
      <c r="M2996">
        <v>1</v>
      </c>
      <c r="N2996">
        <v>1</v>
      </c>
      <c r="O2996">
        <v>1</v>
      </c>
      <c r="P2996" t="s">
        <v>523</v>
      </c>
    </row>
    <row r="2997" spans="1:16" hidden="1" x14ac:dyDescent="0.25">
      <c r="A2997">
        <v>2015</v>
      </c>
      <c r="B2997">
        <v>1.1000000000000001</v>
      </c>
      <c r="C2997">
        <v>1</v>
      </c>
      <c r="D2997">
        <v>30007</v>
      </c>
      <c r="E2997" t="s">
        <v>16</v>
      </c>
      <c r="F2997" t="s">
        <v>508</v>
      </c>
      <c r="G2997" t="s">
        <v>509</v>
      </c>
      <c r="H2997" t="s">
        <v>85</v>
      </c>
      <c r="I2997">
        <v>0.9</v>
      </c>
      <c r="L2997">
        <v>1</v>
      </c>
      <c r="M2997">
        <v>1</v>
      </c>
      <c r="N2997">
        <v>1</v>
      </c>
      <c r="O2997">
        <v>1</v>
      </c>
      <c r="P2997" t="s">
        <v>523</v>
      </c>
    </row>
    <row r="2998" spans="1:16" hidden="1" x14ac:dyDescent="0.25">
      <c r="A2998">
        <v>2015</v>
      </c>
      <c r="B2998">
        <v>1.1000000000000001</v>
      </c>
      <c r="C2998">
        <v>1</v>
      </c>
      <c r="D2998">
        <v>200008</v>
      </c>
      <c r="E2998" t="s">
        <v>16</v>
      </c>
      <c r="F2998" t="s">
        <v>396</v>
      </c>
      <c r="G2998" t="s">
        <v>397</v>
      </c>
      <c r="H2998" t="s">
        <v>58</v>
      </c>
      <c r="I2998">
        <v>0.9</v>
      </c>
      <c r="L2998">
        <v>1</v>
      </c>
      <c r="M2998">
        <v>1</v>
      </c>
      <c r="N2998">
        <v>1</v>
      </c>
      <c r="O2998">
        <v>1</v>
      </c>
      <c r="P2998" t="s">
        <v>523</v>
      </c>
    </row>
    <row r="2999" spans="1:16" hidden="1" x14ac:dyDescent="0.25">
      <c r="A2999">
        <v>2015</v>
      </c>
      <c r="B2999">
        <v>1.1000000000000001</v>
      </c>
      <c r="C2999">
        <v>1</v>
      </c>
      <c r="D2999">
        <v>20017</v>
      </c>
      <c r="E2999" t="s">
        <v>16</v>
      </c>
      <c r="F2999" t="s">
        <v>225</v>
      </c>
      <c r="G2999" t="s">
        <v>226</v>
      </c>
      <c r="H2999" t="s">
        <v>45</v>
      </c>
      <c r="M2999">
        <v>0</v>
      </c>
      <c r="O2999">
        <v>1</v>
      </c>
      <c r="P2999" t="s">
        <v>523</v>
      </c>
    </row>
    <row r="3000" spans="1:16" hidden="1" x14ac:dyDescent="0.25">
      <c r="A3000">
        <v>2015</v>
      </c>
      <c r="B3000">
        <v>1.1000000000000001</v>
      </c>
      <c r="C3000">
        <v>1</v>
      </c>
      <c r="D3000">
        <v>30006</v>
      </c>
      <c r="E3000" t="s">
        <v>16</v>
      </c>
      <c r="F3000" t="s">
        <v>142</v>
      </c>
      <c r="G3000" t="s">
        <v>143</v>
      </c>
      <c r="H3000" t="s">
        <v>85</v>
      </c>
      <c r="I3000">
        <v>0.9</v>
      </c>
      <c r="L3000">
        <v>1</v>
      </c>
      <c r="M3000">
        <v>1</v>
      </c>
      <c r="N3000">
        <v>1</v>
      </c>
      <c r="O3000">
        <v>1</v>
      </c>
      <c r="P3000" t="s">
        <v>523</v>
      </c>
    </row>
    <row r="3001" spans="1:16" hidden="1" x14ac:dyDescent="0.25">
      <c r="A3001">
        <v>2015</v>
      </c>
      <c r="B3001">
        <v>1.1000000000000001</v>
      </c>
      <c r="C3001">
        <v>1</v>
      </c>
      <c r="D3001">
        <v>60007</v>
      </c>
      <c r="E3001" t="s">
        <v>16</v>
      </c>
      <c r="F3001" t="s">
        <v>293</v>
      </c>
      <c r="G3001" t="s">
        <v>294</v>
      </c>
      <c r="H3001" t="s">
        <v>31</v>
      </c>
      <c r="M3001">
        <v>0</v>
      </c>
      <c r="O3001">
        <v>1</v>
      </c>
      <c r="P3001" t="s">
        <v>523</v>
      </c>
    </row>
    <row r="3002" spans="1:16" hidden="1" x14ac:dyDescent="0.25">
      <c r="A3002">
        <v>2015</v>
      </c>
      <c r="B3002">
        <v>1.1000000000000001</v>
      </c>
      <c r="C3002">
        <v>1</v>
      </c>
      <c r="D3002">
        <v>60004</v>
      </c>
      <c r="E3002" t="s">
        <v>16</v>
      </c>
      <c r="F3002" t="s">
        <v>302</v>
      </c>
      <c r="G3002" t="s">
        <v>303</v>
      </c>
      <c r="H3002" t="s">
        <v>31</v>
      </c>
      <c r="M3002">
        <v>0</v>
      </c>
      <c r="O3002">
        <v>1</v>
      </c>
      <c r="P3002" t="s">
        <v>523</v>
      </c>
    </row>
    <row r="3003" spans="1:16" hidden="1" x14ac:dyDescent="0.25">
      <c r="A3003">
        <v>2015</v>
      </c>
      <c r="B3003">
        <v>1.1000000000000001</v>
      </c>
      <c r="C3003">
        <v>1</v>
      </c>
      <c r="D3003">
        <v>60005</v>
      </c>
      <c r="E3003" t="s">
        <v>16</v>
      </c>
      <c r="F3003" t="s">
        <v>249</v>
      </c>
      <c r="G3003" t="s">
        <v>250</v>
      </c>
      <c r="H3003" t="s">
        <v>31</v>
      </c>
      <c r="I3003">
        <v>0.9</v>
      </c>
      <c r="L3003">
        <v>1</v>
      </c>
      <c r="M3003">
        <v>1</v>
      </c>
      <c r="N3003">
        <v>1</v>
      </c>
      <c r="O3003">
        <v>1</v>
      </c>
      <c r="P3003" t="s">
        <v>523</v>
      </c>
    </row>
    <row r="3004" spans="1:16" hidden="1" x14ac:dyDescent="0.25">
      <c r="A3004">
        <v>2015</v>
      </c>
      <c r="B3004">
        <v>1.1000000000000001</v>
      </c>
      <c r="C3004">
        <v>1</v>
      </c>
      <c r="D3004">
        <v>150204</v>
      </c>
      <c r="E3004" t="s">
        <v>16</v>
      </c>
      <c r="F3004" t="s">
        <v>433</v>
      </c>
      <c r="G3004" t="s">
        <v>434</v>
      </c>
      <c r="H3004" t="s">
        <v>50</v>
      </c>
      <c r="I3004">
        <v>0.9</v>
      </c>
      <c r="L3004">
        <v>1</v>
      </c>
      <c r="M3004">
        <v>1</v>
      </c>
      <c r="N3004">
        <v>1</v>
      </c>
      <c r="O3004">
        <v>1</v>
      </c>
      <c r="P3004" t="s">
        <v>523</v>
      </c>
    </row>
    <row r="3005" spans="1:16" hidden="1" x14ac:dyDescent="0.25">
      <c r="A3005">
        <v>2015</v>
      </c>
      <c r="B3005">
        <v>1.1000000000000001</v>
      </c>
      <c r="C3005">
        <v>1</v>
      </c>
      <c r="D3005">
        <v>140001</v>
      </c>
      <c r="E3005" t="s">
        <v>16</v>
      </c>
      <c r="F3005" t="s">
        <v>114</v>
      </c>
      <c r="G3005" t="s">
        <v>115</v>
      </c>
      <c r="H3005" t="s">
        <v>116</v>
      </c>
      <c r="I3005">
        <v>0.9</v>
      </c>
      <c r="L3005">
        <v>1</v>
      </c>
      <c r="M3005">
        <v>1</v>
      </c>
      <c r="N3005">
        <v>1</v>
      </c>
      <c r="O3005">
        <v>1</v>
      </c>
      <c r="P3005" t="s">
        <v>523</v>
      </c>
    </row>
    <row r="3006" spans="1:16" hidden="1" x14ac:dyDescent="0.25">
      <c r="A3006">
        <v>2015</v>
      </c>
      <c r="B3006">
        <v>1.1000000000000001</v>
      </c>
      <c r="C3006">
        <v>1</v>
      </c>
      <c r="D3006">
        <v>40007</v>
      </c>
      <c r="E3006" t="s">
        <v>16</v>
      </c>
      <c r="F3006" t="s">
        <v>148</v>
      </c>
      <c r="G3006" t="s">
        <v>149</v>
      </c>
      <c r="H3006" t="s">
        <v>150</v>
      </c>
      <c r="M3006">
        <v>0</v>
      </c>
      <c r="O3006">
        <v>1</v>
      </c>
      <c r="P3006" t="s">
        <v>523</v>
      </c>
    </row>
    <row r="3007" spans="1:16" hidden="1" x14ac:dyDescent="0.25">
      <c r="A3007">
        <v>2015</v>
      </c>
      <c r="B3007">
        <v>1.1000000000000001</v>
      </c>
      <c r="C3007">
        <v>1</v>
      </c>
      <c r="D3007">
        <v>100011</v>
      </c>
      <c r="E3007" t="s">
        <v>16</v>
      </c>
      <c r="F3007" t="s">
        <v>164</v>
      </c>
      <c r="G3007" t="s">
        <v>165</v>
      </c>
      <c r="H3007" t="s">
        <v>105</v>
      </c>
      <c r="I3007">
        <v>0.9</v>
      </c>
      <c r="L3007">
        <v>1</v>
      </c>
      <c r="M3007">
        <v>1</v>
      </c>
      <c r="N3007">
        <v>1</v>
      </c>
      <c r="O3007">
        <v>1</v>
      </c>
      <c r="P3007" t="s">
        <v>523</v>
      </c>
    </row>
    <row r="3008" spans="1:16" hidden="1" x14ac:dyDescent="0.25">
      <c r="A3008">
        <v>2015</v>
      </c>
      <c r="B3008">
        <v>1.1000000000000001</v>
      </c>
      <c r="C3008">
        <v>1</v>
      </c>
      <c r="D3008">
        <v>120008</v>
      </c>
      <c r="E3008" t="s">
        <v>16</v>
      </c>
      <c r="F3008" t="s">
        <v>404</v>
      </c>
      <c r="G3008" t="s">
        <v>405</v>
      </c>
      <c r="H3008" t="s">
        <v>25</v>
      </c>
      <c r="I3008">
        <v>0.9</v>
      </c>
      <c r="L3008">
        <v>1</v>
      </c>
      <c r="M3008">
        <v>1</v>
      </c>
      <c r="N3008">
        <v>1</v>
      </c>
      <c r="O3008">
        <v>1</v>
      </c>
      <c r="P3008" t="s">
        <v>523</v>
      </c>
    </row>
    <row r="3009" spans="1:16" hidden="1" x14ac:dyDescent="0.25">
      <c r="A3009">
        <v>2015</v>
      </c>
      <c r="B3009">
        <v>1.1000000000000001</v>
      </c>
      <c r="C3009">
        <v>1</v>
      </c>
      <c r="D3009">
        <v>140000</v>
      </c>
      <c r="E3009" t="s">
        <v>80</v>
      </c>
      <c r="F3009" t="s">
        <v>295</v>
      </c>
      <c r="G3009" t="s">
        <v>296</v>
      </c>
      <c r="H3009" t="s">
        <v>116</v>
      </c>
      <c r="M3009">
        <v>0</v>
      </c>
      <c r="O3009">
        <v>1</v>
      </c>
      <c r="P3009" t="s">
        <v>523</v>
      </c>
    </row>
    <row r="3010" spans="1:16" hidden="1" x14ac:dyDescent="0.25">
      <c r="A3010">
        <v>2015</v>
      </c>
      <c r="B3010">
        <v>1.1000000000000001</v>
      </c>
      <c r="C3010">
        <v>1</v>
      </c>
      <c r="D3010">
        <v>30001</v>
      </c>
      <c r="E3010" t="s">
        <v>16</v>
      </c>
      <c r="F3010" t="s">
        <v>83</v>
      </c>
      <c r="G3010" t="s">
        <v>84</v>
      </c>
      <c r="H3010" t="s">
        <v>85</v>
      </c>
      <c r="I3010">
        <v>0.9</v>
      </c>
      <c r="L3010">
        <v>1</v>
      </c>
      <c r="M3010">
        <v>1</v>
      </c>
      <c r="N3010">
        <v>1</v>
      </c>
      <c r="O3010">
        <v>1</v>
      </c>
      <c r="P3010" t="s">
        <v>523</v>
      </c>
    </row>
    <row r="3011" spans="1:16" hidden="1" x14ac:dyDescent="0.25">
      <c r="A3011">
        <v>2015</v>
      </c>
      <c r="B3011">
        <v>1.1000000000000001</v>
      </c>
      <c r="C3011">
        <v>1</v>
      </c>
      <c r="D3011">
        <v>80008</v>
      </c>
      <c r="E3011" t="s">
        <v>16</v>
      </c>
      <c r="F3011" t="s">
        <v>89</v>
      </c>
      <c r="G3011" t="s">
        <v>90</v>
      </c>
      <c r="H3011" t="s">
        <v>91</v>
      </c>
      <c r="M3011">
        <v>0</v>
      </c>
      <c r="O3011">
        <v>1</v>
      </c>
      <c r="P3011" t="s">
        <v>523</v>
      </c>
    </row>
    <row r="3012" spans="1:16" hidden="1" x14ac:dyDescent="0.25">
      <c r="A3012">
        <v>2015</v>
      </c>
      <c r="B3012">
        <v>1.1000000000000001</v>
      </c>
      <c r="C3012">
        <v>1</v>
      </c>
      <c r="D3012">
        <v>230002</v>
      </c>
      <c r="E3012" t="s">
        <v>74</v>
      </c>
      <c r="F3012" t="s">
        <v>453</v>
      </c>
      <c r="G3012" t="s">
        <v>175</v>
      </c>
      <c r="H3012" t="s">
        <v>160</v>
      </c>
      <c r="M3012">
        <v>0</v>
      </c>
      <c r="O3012">
        <v>1</v>
      </c>
      <c r="P3012" t="s">
        <v>523</v>
      </c>
    </row>
    <row r="3013" spans="1:16" hidden="1" x14ac:dyDescent="0.25">
      <c r="A3013">
        <v>2015</v>
      </c>
      <c r="B3013">
        <v>1.1000000000000001</v>
      </c>
      <c r="C3013">
        <v>1</v>
      </c>
      <c r="D3013">
        <v>210005</v>
      </c>
      <c r="E3013" t="s">
        <v>16</v>
      </c>
      <c r="F3013" t="s">
        <v>480</v>
      </c>
      <c r="G3013" t="s">
        <v>481</v>
      </c>
      <c r="H3013" t="s">
        <v>37</v>
      </c>
      <c r="I3013">
        <v>0.9</v>
      </c>
      <c r="L3013">
        <v>1</v>
      </c>
      <c r="M3013">
        <v>1</v>
      </c>
      <c r="N3013">
        <v>1</v>
      </c>
      <c r="O3013">
        <v>1</v>
      </c>
      <c r="P3013" t="s">
        <v>523</v>
      </c>
    </row>
    <row r="3014" spans="1:16" hidden="1" x14ac:dyDescent="0.25">
      <c r="A3014">
        <v>2015</v>
      </c>
      <c r="B3014">
        <v>1.1000000000000001</v>
      </c>
      <c r="C3014">
        <v>1</v>
      </c>
      <c r="D3014">
        <v>90009</v>
      </c>
      <c r="E3014" t="s">
        <v>16</v>
      </c>
      <c r="F3014" t="s">
        <v>241</v>
      </c>
      <c r="G3014" t="s">
        <v>242</v>
      </c>
      <c r="H3014" t="s">
        <v>88</v>
      </c>
      <c r="M3014">
        <v>0</v>
      </c>
      <c r="O3014">
        <v>1</v>
      </c>
      <c r="P3014" t="s">
        <v>523</v>
      </c>
    </row>
    <row r="3015" spans="1:16" hidden="1" x14ac:dyDescent="0.25">
      <c r="A3015">
        <v>2015</v>
      </c>
      <c r="B3015">
        <v>1.1000000000000001</v>
      </c>
      <c r="C3015">
        <v>1</v>
      </c>
      <c r="D3015">
        <v>130003</v>
      </c>
      <c r="E3015" t="s">
        <v>16</v>
      </c>
      <c r="F3015" t="s">
        <v>355</v>
      </c>
      <c r="G3015" t="s">
        <v>356</v>
      </c>
      <c r="H3015" t="s">
        <v>28</v>
      </c>
      <c r="M3015">
        <v>0</v>
      </c>
      <c r="O3015">
        <v>1</v>
      </c>
      <c r="P3015" t="s">
        <v>523</v>
      </c>
    </row>
    <row r="3016" spans="1:16" hidden="1" x14ac:dyDescent="0.25">
      <c r="A3016">
        <v>2015</v>
      </c>
      <c r="B3016">
        <v>1.1000000000000001</v>
      </c>
      <c r="C3016">
        <v>1</v>
      </c>
      <c r="D3016">
        <v>200005</v>
      </c>
      <c r="E3016" t="s">
        <v>16</v>
      </c>
      <c r="F3016" t="s">
        <v>286</v>
      </c>
      <c r="G3016" t="s">
        <v>287</v>
      </c>
      <c r="H3016" t="s">
        <v>58</v>
      </c>
      <c r="I3016">
        <v>0.9</v>
      </c>
      <c r="L3016">
        <v>1</v>
      </c>
      <c r="M3016">
        <v>1</v>
      </c>
      <c r="N3016">
        <v>1</v>
      </c>
      <c r="O3016">
        <v>1</v>
      </c>
      <c r="P3016" t="s">
        <v>523</v>
      </c>
    </row>
    <row r="3017" spans="1:16" hidden="1" x14ac:dyDescent="0.25">
      <c r="A3017">
        <v>2015</v>
      </c>
      <c r="B3017">
        <v>1.1000000000000001</v>
      </c>
      <c r="C3017">
        <v>1</v>
      </c>
      <c r="D3017">
        <v>20016</v>
      </c>
      <c r="E3017" t="s">
        <v>16</v>
      </c>
      <c r="F3017" t="s">
        <v>220</v>
      </c>
      <c r="G3017" t="s">
        <v>221</v>
      </c>
      <c r="H3017" t="s">
        <v>45</v>
      </c>
      <c r="I3017">
        <v>0.9</v>
      </c>
      <c r="L3017">
        <v>1</v>
      </c>
      <c r="M3017">
        <v>1</v>
      </c>
      <c r="N3017">
        <v>1</v>
      </c>
      <c r="O3017">
        <v>1</v>
      </c>
      <c r="P3017" t="s">
        <v>523</v>
      </c>
    </row>
    <row r="3018" spans="1:16" hidden="1" x14ac:dyDescent="0.25">
      <c r="A3018">
        <v>2015</v>
      </c>
      <c r="B3018">
        <v>1.1000000000000001</v>
      </c>
      <c r="C3018">
        <v>1</v>
      </c>
      <c r="D3018">
        <v>150201</v>
      </c>
      <c r="E3018" t="s">
        <v>16</v>
      </c>
      <c r="F3018" t="s">
        <v>190</v>
      </c>
      <c r="G3018" t="s">
        <v>191</v>
      </c>
      <c r="H3018" t="s">
        <v>50</v>
      </c>
      <c r="I3018">
        <v>0.9</v>
      </c>
      <c r="L3018">
        <v>1</v>
      </c>
      <c r="M3018">
        <v>1</v>
      </c>
      <c r="N3018">
        <v>1</v>
      </c>
      <c r="O3018">
        <v>1</v>
      </c>
      <c r="P3018" t="s">
        <v>523</v>
      </c>
    </row>
    <row r="3019" spans="1:16" hidden="1" x14ac:dyDescent="0.25">
      <c r="A3019">
        <v>2015</v>
      </c>
      <c r="B3019">
        <v>1.1000000000000001</v>
      </c>
      <c r="C3019">
        <v>1</v>
      </c>
      <c r="D3019">
        <v>60009</v>
      </c>
      <c r="E3019" t="s">
        <v>16</v>
      </c>
      <c r="F3019" t="s">
        <v>288</v>
      </c>
      <c r="G3019" t="s">
        <v>289</v>
      </c>
      <c r="H3019" t="s">
        <v>31</v>
      </c>
      <c r="I3019">
        <v>0.9</v>
      </c>
      <c r="L3019">
        <v>1</v>
      </c>
      <c r="M3019">
        <v>1</v>
      </c>
      <c r="N3019">
        <v>1</v>
      </c>
      <c r="O3019">
        <v>1</v>
      </c>
      <c r="P3019" t="s">
        <v>523</v>
      </c>
    </row>
    <row r="3020" spans="1:16" hidden="1" x14ac:dyDescent="0.25">
      <c r="A3020">
        <v>2015</v>
      </c>
      <c r="B3020">
        <v>1.1000000000000001</v>
      </c>
      <c r="C3020">
        <v>1</v>
      </c>
      <c r="D3020">
        <v>160003</v>
      </c>
      <c r="E3020" t="s">
        <v>16</v>
      </c>
      <c r="F3020" t="s">
        <v>493</v>
      </c>
      <c r="G3020" t="s">
        <v>494</v>
      </c>
      <c r="H3020" t="s">
        <v>212</v>
      </c>
      <c r="I3020">
        <v>0.9</v>
      </c>
      <c r="L3020">
        <v>1</v>
      </c>
      <c r="M3020">
        <v>1</v>
      </c>
      <c r="N3020">
        <v>1</v>
      </c>
      <c r="O3020">
        <v>1</v>
      </c>
      <c r="P3020" t="s">
        <v>523</v>
      </c>
    </row>
    <row r="3021" spans="1:16" hidden="1" x14ac:dyDescent="0.25">
      <c r="A3021">
        <v>2015</v>
      </c>
      <c r="B3021">
        <v>1.1000000000000001</v>
      </c>
      <c r="C3021">
        <v>1</v>
      </c>
      <c r="D3021">
        <v>120011</v>
      </c>
      <c r="E3021" t="s">
        <v>16</v>
      </c>
      <c r="F3021" t="s">
        <v>424</v>
      </c>
      <c r="G3021" t="s">
        <v>425</v>
      </c>
      <c r="H3021" t="s">
        <v>25</v>
      </c>
      <c r="M3021">
        <v>0</v>
      </c>
      <c r="O3021">
        <v>1</v>
      </c>
      <c r="P3021" t="s">
        <v>523</v>
      </c>
    </row>
    <row r="3022" spans="1:16" hidden="1" x14ac:dyDescent="0.25">
      <c r="A3022">
        <v>2015</v>
      </c>
      <c r="B3022">
        <v>1.1000000000000001</v>
      </c>
      <c r="C3022">
        <v>1</v>
      </c>
      <c r="D3022">
        <v>150108</v>
      </c>
      <c r="E3022" t="s">
        <v>16</v>
      </c>
      <c r="F3022" t="s">
        <v>306</v>
      </c>
      <c r="G3022" t="s">
        <v>307</v>
      </c>
      <c r="H3022" t="s">
        <v>53</v>
      </c>
      <c r="M3022">
        <v>0</v>
      </c>
      <c r="O3022">
        <v>1</v>
      </c>
      <c r="P3022" t="s">
        <v>523</v>
      </c>
    </row>
    <row r="3023" spans="1:16" hidden="1" x14ac:dyDescent="0.25">
      <c r="A3023">
        <v>2015</v>
      </c>
      <c r="B3023">
        <v>1.1000000000000001</v>
      </c>
      <c r="C3023">
        <v>1</v>
      </c>
      <c r="D3023">
        <v>60006</v>
      </c>
      <c r="E3023" t="s">
        <v>16</v>
      </c>
      <c r="F3023" t="s">
        <v>136</v>
      </c>
      <c r="G3023" t="s">
        <v>137</v>
      </c>
      <c r="H3023" t="s">
        <v>31</v>
      </c>
      <c r="I3023">
        <v>0.9</v>
      </c>
      <c r="L3023">
        <v>1</v>
      </c>
      <c r="M3023">
        <v>1</v>
      </c>
      <c r="N3023">
        <v>1</v>
      </c>
      <c r="O3023">
        <v>1</v>
      </c>
      <c r="P3023" t="s">
        <v>523</v>
      </c>
    </row>
    <row r="3024" spans="1:16" hidden="1" x14ac:dyDescent="0.25">
      <c r="A3024">
        <v>2015</v>
      </c>
      <c r="B3024">
        <v>1.1000000000000001</v>
      </c>
      <c r="C3024">
        <v>1</v>
      </c>
      <c r="D3024">
        <v>210001</v>
      </c>
      <c r="E3024" t="s">
        <v>16</v>
      </c>
      <c r="F3024" t="s">
        <v>408</v>
      </c>
      <c r="G3024" t="s">
        <v>409</v>
      </c>
      <c r="H3024" t="s">
        <v>37</v>
      </c>
      <c r="I3024">
        <v>0.9</v>
      </c>
      <c r="L3024">
        <v>1</v>
      </c>
      <c r="M3024">
        <v>1</v>
      </c>
      <c r="N3024">
        <v>1</v>
      </c>
      <c r="O3024">
        <v>1</v>
      </c>
      <c r="P3024" t="s">
        <v>523</v>
      </c>
    </row>
    <row r="3025" spans="1:16" hidden="1" x14ac:dyDescent="0.25">
      <c r="A3025">
        <v>2015</v>
      </c>
      <c r="B3025">
        <v>1.1000000000000001</v>
      </c>
      <c r="C3025">
        <v>1</v>
      </c>
      <c r="D3025">
        <v>20005</v>
      </c>
      <c r="E3025" t="s">
        <v>16</v>
      </c>
      <c r="F3025" t="s">
        <v>274</v>
      </c>
      <c r="G3025" t="s">
        <v>275</v>
      </c>
      <c r="H3025" t="s">
        <v>45</v>
      </c>
      <c r="M3025">
        <v>0</v>
      </c>
      <c r="O3025">
        <v>1</v>
      </c>
      <c r="P3025" t="s">
        <v>523</v>
      </c>
    </row>
    <row r="3026" spans="1:16" hidden="1" x14ac:dyDescent="0.25">
      <c r="A3026">
        <v>2015</v>
      </c>
      <c r="B3026">
        <v>1.1000000000000001</v>
      </c>
      <c r="C3026">
        <v>1</v>
      </c>
      <c r="D3026">
        <v>130002</v>
      </c>
      <c r="E3026" t="s">
        <v>16</v>
      </c>
      <c r="F3026" t="s">
        <v>129</v>
      </c>
      <c r="G3026" t="s">
        <v>130</v>
      </c>
      <c r="H3026" t="s">
        <v>28</v>
      </c>
      <c r="M3026">
        <v>0</v>
      </c>
      <c r="O3026">
        <v>1</v>
      </c>
      <c r="P3026" t="s">
        <v>523</v>
      </c>
    </row>
    <row r="3027" spans="1:16" hidden="1" x14ac:dyDescent="0.25">
      <c r="A3027">
        <v>2015</v>
      </c>
      <c r="B3027">
        <v>1.1000000000000001</v>
      </c>
      <c r="C3027">
        <v>1</v>
      </c>
      <c r="D3027">
        <v>130015</v>
      </c>
      <c r="E3027" t="s">
        <v>16</v>
      </c>
      <c r="F3027" t="s">
        <v>491</v>
      </c>
      <c r="G3027" t="s">
        <v>492</v>
      </c>
      <c r="H3027" t="s">
        <v>28</v>
      </c>
      <c r="M3027">
        <v>0</v>
      </c>
      <c r="O3027">
        <v>1</v>
      </c>
      <c r="P3027" t="s">
        <v>523</v>
      </c>
    </row>
    <row r="3028" spans="1:16" hidden="1" x14ac:dyDescent="0.25">
      <c r="A3028">
        <v>2015</v>
      </c>
      <c r="B3028">
        <v>1.1000000000000001</v>
      </c>
      <c r="C3028">
        <v>1</v>
      </c>
      <c r="D3028">
        <v>150206</v>
      </c>
      <c r="E3028" t="s">
        <v>16</v>
      </c>
      <c r="F3028" t="s">
        <v>78</v>
      </c>
      <c r="G3028" t="s">
        <v>79</v>
      </c>
      <c r="H3028" t="s">
        <v>50</v>
      </c>
      <c r="I3028">
        <v>0.9</v>
      </c>
      <c r="L3028">
        <v>1</v>
      </c>
      <c r="M3028">
        <v>1</v>
      </c>
      <c r="N3028">
        <v>1</v>
      </c>
      <c r="O3028">
        <v>1</v>
      </c>
      <c r="P3028" t="s">
        <v>523</v>
      </c>
    </row>
    <row r="3029" spans="1:16" hidden="1" x14ac:dyDescent="0.25">
      <c r="A3029">
        <v>2015</v>
      </c>
      <c r="B3029">
        <v>1.1000000000000001</v>
      </c>
      <c r="C3029">
        <v>1</v>
      </c>
      <c r="D3029">
        <v>150101</v>
      </c>
      <c r="E3029" t="s">
        <v>22</v>
      </c>
      <c r="F3029" t="s">
        <v>59</v>
      </c>
      <c r="G3029" t="s">
        <v>60</v>
      </c>
      <c r="H3029" t="s">
        <v>53</v>
      </c>
      <c r="M3029">
        <v>0</v>
      </c>
      <c r="O3029">
        <v>1</v>
      </c>
      <c r="P3029" t="s">
        <v>523</v>
      </c>
    </row>
    <row r="3030" spans="1:16" hidden="1" x14ac:dyDescent="0.25">
      <c r="A3030">
        <v>2015</v>
      </c>
      <c r="B3030">
        <v>1.1000000000000001</v>
      </c>
      <c r="C3030">
        <v>1</v>
      </c>
      <c r="D3030">
        <v>30004</v>
      </c>
      <c r="E3030" t="s">
        <v>16</v>
      </c>
      <c r="F3030" t="s">
        <v>349</v>
      </c>
      <c r="G3030" t="s">
        <v>350</v>
      </c>
      <c r="H3030" t="s">
        <v>85</v>
      </c>
      <c r="I3030">
        <v>0.9</v>
      </c>
      <c r="L3030">
        <v>1</v>
      </c>
      <c r="M3030">
        <v>1</v>
      </c>
      <c r="N3030">
        <v>1</v>
      </c>
      <c r="O3030">
        <v>1</v>
      </c>
      <c r="P3030" t="s">
        <v>523</v>
      </c>
    </row>
    <row r="3031" spans="1:16" hidden="1" x14ac:dyDescent="0.25">
      <c r="A3031">
        <v>2015</v>
      </c>
      <c r="B3031">
        <v>1.1000000000000001</v>
      </c>
      <c r="C3031">
        <v>1</v>
      </c>
      <c r="D3031">
        <v>40000</v>
      </c>
      <c r="E3031" t="s">
        <v>80</v>
      </c>
      <c r="F3031" t="s">
        <v>312</v>
      </c>
      <c r="G3031" t="s">
        <v>313</v>
      </c>
      <c r="H3031" t="s">
        <v>150</v>
      </c>
      <c r="I3031">
        <v>0.9</v>
      </c>
      <c r="L3031">
        <v>1</v>
      </c>
      <c r="M3031">
        <v>1</v>
      </c>
      <c r="N3031">
        <v>1</v>
      </c>
      <c r="O3031">
        <v>1</v>
      </c>
      <c r="P3031" t="s">
        <v>523</v>
      </c>
    </row>
    <row r="3032" spans="1:16" hidden="1" x14ac:dyDescent="0.25">
      <c r="A3032">
        <v>2015</v>
      </c>
      <c r="B3032">
        <v>1.1000000000000001</v>
      </c>
      <c r="C3032">
        <v>1</v>
      </c>
      <c r="D3032">
        <v>120014</v>
      </c>
      <c r="E3032" t="s">
        <v>74</v>
      </c>
      <c r="F3032" t="s">
        <v>284</v>
      </c>
      <c r="G3032" t="s">
        <v>285</v>
      </c>
      <c r="H3032" t="s">
        <v>25</v>
      </c>
      <c r="M3032">
        <v>0</v>
      </c>
      <c r="O3032">
        <v>1</v>
      </c>
      <c r="P3032" t="s">
        <v>523</v>
      </c>
    </row>
    <row r="3033" spans="1:16" hidden="1" x14ac:dyDescent="0.25">
      <c r="A3033">
        <v>2015</v>
      </c>
      <c r="B3033">
        <v>1.1000000000000001</v>
      </c>
      <c r="C3033">
        <v>1</v>
      </c>
      <c r="D3033">
        <v>20000</v>
      </c>
      <c r="E3033" t="s">
        <v>22</v>
      </c>
      <c r="F3033" t="s">
        <v>392</v>
      </c>
      <c r="G3033" t="s">
        <v>393</v>
      </c>
      <c r="H3033" t="s">
        <v>45</v>
      </c>
      <c r="I3033">
        <v>0.9</v>
      </c>
      <c r="L3033">
        <v>1</v>
      </c>
      <c r="M3033">
        <v>1</v>
      </c>
      <c r="N3033">
        <v>1</v>
      </c>
      <c r="O3033">
        <v>1</v>
      </c>
      <c r="P3033" t="s">
        <v>523</v>
      </c>
    </row>
    <row r="3034" spans="1:16" hidden="1" x14ac:dyDescent="0.25">
      <c r="A3034">
        <v>2015</v>
      </c>
      <c r="B3034">
        <v>1.1000000000000001</v>
      </c>
      <c r="C3034">
        <v>1</v>
      </c>
      <c r="D3034">
        <v>220007</v>
      </c>
      <c r="E3034" t="s">
        <v>74</v>
      </c>
      <c r="F3034" t="s">
        <v>135</v>
      </c>
      <c r="G3034" t="s">
        <v>109</v>
      </c>
      <c r="H3034" t="s">
        <v>110</v>
      </c>
      <c r="M3034">
        <v>0</v>
      </c>
      <c r="O3034">
        <v>1</v>
      </c>
      <c r="P3034" t="s">
        <v>523</v>
      </c>
    </row>
    <row r="3035" spans="1:16" hidden="1" x14ac:dyDescent="0.25">
      <c r="A3035">
        <v>2015</v>
      </c>
      <c r="B3035">
        <v>1.1000000000000001</v>
      </c>
      <c r="C3035">
        <v>1</v>
      </c>
      <c r="D3035">
        <v>150103</v>
      </c>
      <c r="E3035" t="s">
        <v>16</v>
      </c>
      <c r="F3035" t="s">
        <v>202</v>
      </c>
      <c r="G3035" t="s">
        <v>203</v>
      </c>
      <c r="H3035" t="s">
        <v>53</v>
      </c>
      <c r="M3035">
        <v>0</v>
      </c>
      <c r="O3035">
        <v>1</v>
      </c>
      <c r="P3035" t="s">
        <v>523</v>
      </c>
    </row>
    <row r="3036" spans="1:16" hidden="1" x14ac:dyDescent="0.25">
      <c r="A3036">
        <v>2015</v>
      </c>
      <c r="B3036">
        <v>1.1000000000000001</v>
      </c>
      <c r="C3036">
        <v>1</v>
      </c>
      <c r="D3036">
        <v>150205</v>
      </c>
      <c r="E3036" t="s">
        <v>16</v>
      </c>
      <c r="F3036" t="s">
        <v>72</v>
      </c>
      <c r="G3036" t="s">
        <v>73</v>
      </c>
      <c r="H3036" t="s">
        <v>50</v>
      </c>
      <c r="I3036">
        <v>0.9</v>
      </c>
      <c r="L3036">
        <v>1</v>
      </c>
      <c r="M3036">
        <v>1</v>
      </c>
      <c r="N3036">
        <v>1</v>
      </c>
      <c r="O3036">
        <v>1</v>
      </c>
      <c r="P3036" t="s">
        <v>523</v>
      </c>
    </row>
    <row r="3037" spans="1:16" hidden="1" x14ac:dyDescent="0.25">
      <c r="A3037">
        <v>2015</v>
      </c>
      <c r="B3037">
        <v>1.1000000000000001</v>
      </c>
      <c r="C3037">
        <v>1</v>
      </c>
      <c r="D3037">
        <v>20018</v>
      </c>
      <c r="E3037" t="s">
        <v>16</v>
      </c>
      <c r="F3037" t="s">
        <v>43</v>
      </c>
      <c r="G3037" t="s">
        <v>44</v>
      </c>
      <c r="H3037" t="s">
        <v>45</v>
      </c>
      <c r="M3037">
        <v>0</v>
      </c>
      <c r="O3037">
        <v>1</v>
      </c>
      <c r="P3037" t="s">
        <v>523</v>
      </c>
    </row>
    <row r="3038" spans="1:16" hidden="1" x14ac:dyDescent="0.25">
      <c r="A3038">
        <v>2015</v>
      </c>
      <c r="B3038">
        <v>1.1000000000000001</v>
      </c>
      <c r="C3038">
        <v>1</v>
      </c>
      <c r="D3038">
        <v>10009</v>
      </c>
      <c r="E3038" t="s">
        <v>16</v>
      </c>
      <c r="F3038" t="s">
        <v>17</v>
      </c>
      <c r="G3038" t="s">
        <v>18</v>
      </c>
      <c r="H3038" t="s">
        <v>19</v>
      </c>
      <c r="M3038">
        <v>0</v>
      </c>
      <c r="O3038">
        <v>1</v>
      </c>
      <c r="P3038" t="s">
        <v>523</v>
      </c>
    </row>
    <row r="3039" spans="1:16" hidden="1" x14ac:dyDescent="0.25">
      <c r="A3039">
        <v>2015</v>
      </c>
      <c r="B3039">
        <v>1.1000000000000001</v>
      </c>
      <c r="C3039">
        <v>1</v>
      </c>
      <c r="D3039">
        <v>80011</v>
      </c>
      <c r="E3039" t="s">
        <v>16</v>
      </c>
      <c r="F3039" t="s">
        <v>378</v>
      </c>
      <c r="G3039" t="s">
        <v>379</v>
      </c>
      <c r="H3039" t="s">
        <v>91</v>
      </c>
      <c r="I3039">
        <v>0.9</v>
      </c>
      <c r="L3039">
        <v>1</v>
      </c>
      <c r="M3039">
        <v>1</v>
      </c>
      <c r="N3039">
        <v>1</v>
      </c>
      <c r="O3039">
        <v>1</v>
      </c>
      <c r="P3039" t="s">
        <v>523</v>
      </c>
    </row>
    <row r="3040" spans="1:16" hidden="1" x14ac:dyDescent="0.25">
      <c r="A3040">
        <v>2015</v>
      </c>
      <c r="B3040">
        <v>1.1000000000000001</v>
      </c>
      <c r="C3040">
        <v>1</v>
      </c>
      <c r="D3040">
        <v>50003</v>
      </c>
      <c r="E3040" t="s">
        <v>16</v>
      </c>
      <c r="F3040" t="s">
        <v>468</v>
      </c>
      <c r="G3040" t="s">
        <v>469</v>
      </c>
      <c r="H3040" t="s">
        <v>71</v>
      </c>
      <c r="I3040">
        <v>0.9</v>
      </c>
      <c r="L3040">
        <v>0</v>
      </c>
      <c r="M3040">
        <v>1</v>
      </c>
      <c r="N3040">
        <v>0</v>
      </c>
      <c r="O3040">
        <v>1</v>
      </c>
      <c r="P3040" t="s">
        <v>523</v>
      </c>
    </row>
    <row r="3041" spans="1:16" hidden="1" x14ac:dyDescent="0.25">
      <c r="A3041">
        <v>2015</v>
      </c>
      <c r="B3041">
        <v>1.1000000000000001</v>
      </c>
      <c r="C3041">
        <v>1</v>
      </c>
      <c r="D3041">
        <v>100002</v>
      </c>
      <c r="E3041" t="s">
        <v>16</v>
      </c>
      <c r="F3041" t="s">
        <v>324</v>
      </c>
      <c r="G3041" t="s">
        <v>325</v>
      </c>
      <c r="H3041" t="s">
        <v>105</v>
      </c>
      <c r="I3041">
        <v>0.9</v>
      </c>
      <c r="L3041">
        <v>1</v>
      </c>
      <c r="M3041">
        <v>1</v>
      </c>
      <c r="N3041">
        <v>1</v>
      </c>
      <c r="O3041">
        <v>1</v>
      </c>
      <c r="P3041" t="s">
        <v>523</v>
      </c>
    </row>
    <row r="3042" spans="1:16" hidden="1" x14ac:dyDescent="0.25">
      <c r="A3042">
        <v>2015</v>
      </c>
      <c r="B3042">
        <v>1.1000000000000001</v>
      </c>
      <c r="C3042">
        <v>1</v>
      </c>
      <c r="D3042">
        <v>80001</v>
      </c>
      <c r="E3042" t="s">
        <v>16</v>
      </c>
      <c r="F3042" t="s">
        <v>276</v>
      </c>
      <c r="G3042" t="s">
        <v>277</v>
      </c>
      <c r="H3042" t="s">
        <v>91</v>
      </c>
      <c r="M3042">
        <v>0</v>
      </c>
      <c r="O3042">
        <v>1</v>
      </c>
      <c r="P3042" t="s">
        <v>523</v>
      </c>
    </row>
    <row r="3043" spans="1:16" hidden="1" x14ac:dyDescent="0.25">
      <c r="A3043">
        <v>2015</v>
      </c>
      <c r="B3043">
        <v>1.1000000000000001</v>
      </c>
      <c r="C3043">
        <v>1</v>
      </c>
      <c r="D3043">
        <v>30005</v>
      </c>
      <c r="E3043" t="s">
        <v>16</v>
      </c>
      <c r="F3043" t="s">
        <v>476</v>
      </c>
      <c r="G3043" t="s">
        <v>477</v>
      </c>
      <c r="H3043" t="s">
        <v>85</v>
      </c>
      <c r="I3043">
        <v>0.9</v>
      </c>
      <c r="L3043">
        <v>1</v>
      </c>
      <c r="M3043">
        <v>1</v>
      </c>
      <c r="N3043">
        <v>1</v>
      </c>
      <c r="O3043">
        <v>1</v>
      </c>
      <c r="P3043" t="s">
        <v>523</v>
      </c>
    </row>
    <row r="3044" spans="1:16" hidden="1" x14ac:dyDescent="0.25">
      <c r="A3044">
        <v>2015</v>
      </c>
      <c r="B3044">
        <v>1.1000000000000001</v>
      </c>
      <c r="C3044">
        <v>1</v>
      </c>
      <c r="D3044">
        <v>100007</v>
      </c>
      <c r="E3044" t="s">
        <v>16</v>
      </c>
      <c r="F3044" t="s">
        <v>122</v>
      </c>
      <c r="G3044" t="s">
        <v>123</v>
      </c>
      <c r="H3044" t="s">
        <v>105</v>
      </c>
      <c r="I3044">
        <v>0.9</v>
      </c>
      <c r="L3044">
        <v>1</v>
      </c>
      <c r="M3044">
        <v>1</v>
      </c>
      <c r="N3044">
        <v>1</v>
      </c>
      <c r="O3044">
        <v>1</v>
      </c>
      <c r="P3044" t="s">
        <v>523</v>
      </c>
    </row>
    <row r="3045" spans="1:16" hidden="1" x14ac:dyDescent="0.25">
      <c r="A3045">
        <v>2015</v>
      </c>
      <c r="B3045">
        <v>1.1000000000000001</v>
      </c>
      <c r="C3045">
        <v>1</v>
      </c>
      <c r="D3045">
        <v>50001</v>
      </c>
      <c r="E3045" t="s">
        <v>16</v>
      </c>
      <c r="F3045" t="s">
        <v>320</v>
      </c>
      <c r="G3045" t="s">
        <v>321</v>
      </c>
      <c r="H3045" t="s">
        <v>71</v>
      </c>
      <c r="I3045">
        <v>0.9</v>
      </c>
      <c r="L3045">
        <v>1</v>
      </c>
      <c r="M3045">
        <v>1</v>
      </c>
      <c r="N3045">
        <v>1</v>
      </c>
      <c r="O3045">
        <v>1</v>
      </c>
      <c r="P3045" t="s">
        <v>523</v>
      </c>
    </row>
    <row r="3046" spans="1:16" hidden="1" x14ac:dyDescent="0.25">
      <c r="A3046">
        <v>2015</v>
      </c>
      <c r="B3046">
        <v>1.1000000000000001</v>
      </c>
      <c r="C3046">
        <v>1</v>
      </c>
      <c r="D3046">
        <v>210009</v>
      </c>
      <c r="E3046" t="s">
        <v>16</v>
      </c>
      <c r="F3046" t="s">
        <v>178</v>
      </c>
      <c r="G3046" t="s">
        <v>179</v>
      </c>
      <c r="H3046" t="s">
        <v>37</v>
      </c>
      <c r="I3046">
        <v>0.9</v>
      </c>
      <c r="L3046">
        <v>1</v>
      </c>
      <c r="M3046">
        <v>1</v>
      </c>
      <c r="N3046">
        <v>1</v>
      </c>
      <c r="O3046">
        <v>1</v>
      </c>
      <c r="P3046" t="s">
        <v>523</v>
      </c>
    </row>
    <row r="3047" spans="1:16" hidden="1" x14ac:dyDescent="0.25">
      <c r="A3047">
        <v>2015</v>
      </c>
      <c r="B3047">
        <v>1.1000000000000001</v>
      </c>
      <c r="C3047">
        <v>1</v>
      </c>
      <c r="D3047">
        <v>40003</v>
      </c>
      <c r="E3047" t="s">
        <v>16</v>
      </c>
      <c r="F3047" t="s">
        <v>449</v>
      </c>
      <c r="G3047" t="s">
        <v>450</v>
      </c>
      <c r="H3047" t="s">
        <v>150</v>
      </c>
      <c r="M3047">
        <v>0</v>
      </c>
      <c r="O3047">
        <v>1</v>
      </c>
      <c r="P3047" t="s">
        <v>523</v>
      </c>
    </row>
    <row r="3048" spans="1:16" hidden="1" x14ac:dyDescent="0.25">
      <c r="A3048">
        <v>2015</v>
      </c>
      <c r="B3048">
        <v>1.1000000000000001</v>
      </c>
      <c r="C3048">
        <v>1</v>
      </c>
      <c r="D3048">
        <v>70101</v>
      </c>
      <c r="E3048" t="s">
        <v>22</v>
      </c>
      <c r="F3048" t="s">
        <v>382</v>
      </c>
      <c r="G3048" t="s">
        <v>383</v>
      </c>
      <c r="H3048" t="s">
        <v>121</v>
      </c>
      <c r="I3048">
        <v>0.9</v>
      </c>
      <c r="L3048">
        <v>1</v>
      </c>
      <c r="M3048">
        <v>1</v>
      </c>
      <c r="N3048">
        <v>1</v>
      </c>
      <c r="O3048">
        <v>1</v>
      </c>
      <c r="P3048" t="s">
        <v>523</v>
      </c>
    </row>
    <row r="3049" spans="1:16" hidden="1" x14ac:dyDescent="0.25">
      <c r="A3049">
        <v>2015</v>
      </c>
      <c r="B3049">
        <v>1.1000000000000001</v>
      </c>
      <c r="C3049">
        <v>1</v>
      </c>
      <c r="D3049">
        <v>110002</v>
      </c>
      <c r="E3049" t="s">
        <v>16</v>
      </c>
      <c r="F3049" t="s">
        <v>96</v>
      </c>
      <c r="G3049" t="s">
        <v>97</v>
      </c>
      <c r="H3049" t="s">
        <v>98</v>
      </c>
      <c r="I3049">
        <v>0.9</v>
      </c>
      <c r="L3049">
        <v>1</v>
      </c>
      <c r="M3049">
        <v>1</v>
      </c>
      <c r="N3049">
        <v>1</v>
      </c>
      <c r="O3049">
        <v>1</v>
      </c>
      <c r="P3049" t="s">
        <v>523</v>
      </c>
    </row>
    <row r="3050" spans="1:16" hidden="1" x14ac:dyDescent="0.25">
      <c r="A3050">
        <v>2015</v>
      </c>
      <c r="B3050">
        <v>1.1000000000000001</v>
      </c>
      <c r="C3050">
        <v>1</v>
      </c>
      <c r="D3050">
        <v>230004</v>
      </c>
      <c r="E3050" t="s">
        <v>74</v>
      </c>
      <c r="F3050" t="s">
        <v>174</v>
      </c>
      <c r="G3050" t="s">
        <v>175</v>
      </c>
      <c r="H3050" t="s">
        <v>160</v>
      </c>
      <c r="M3050">
        <v>0</v>
      </c>
      <c r="O3050">
        <v>1</v>
      </c>
      <c r="P3050" t="s">
        <v>523</v>
      </c>
    </row>
    <row r="3051" spans="1:16" hidden="1" x14ac:dyDescent="0.25">
      <c r="A3051">
        <v>2015</v>
      </c>
      <c r="B3051">
        <v>1.1000000000000001</v>
      </c>
      <c r="C3051">
        <v>1</v>
      </c>
      <c r="D3051">
        <v>100008</v>
      </c>
      <c r="E3051" t="s">
        <v>16</v>
      </c>
      <c r="F3051" t="s">
        <v>420</v>
      </c>
      <c r="G3051" t="s">
        <v>421</v>
      </c>
      <c r="H3051" t="s">
        <v>105</v>
      </c>
      <c r="I3051">
        <v>0.9</v>
      </c>
      <c r="L3051">
        <v>1</v>
      </c>
      <c r="M3051">
        <v>1</v>
      </c>
      <c r="N3051">
        <v>1</v>
      </c>
      <c r="O3051">
        <v>1</v>
      </c>
      <c r="P3051" t="s">
        <v>523</v>
      </c>
    </row>
    <row r="3052" spans="1:16" hidden="1" x14ac:dyDescent="0.25">
      <c r="A3052">
        <v>2015</v>
      </c>
      <c r="B3052">
        <v>1.1000000000000001</v>
      </c>
      <c r="C3052">
        <v>1</v>
      </c>
      <c r="D3052">
        <v>200009</v>
      </c>
      <c r="E3052" t="s">
        <v>16</v>
      </c>
      <c r="F3052" t="s">
        <v>106</v>
      </c>
      <c r="G3052" t="s">
        <v>107</v>
      </c>
      <c r="H3052" t="s">
        <v>58</v>
      </c>
      <c r="M3052">
        <v>0</v>
      </c>
      <c r="O3052">
        <v>1</v>
      </c>
      <c r="P3052" t="s">
        <v>523</v>
      </c>
    </row>
    <row r="3053" spans="1:16" hidden="1" x14ac:dyDescent="0.25">
      <c r="A3053">
        <v>2015</v>
      </c>
      <c r="B3053">
        <v>1.1000000000000001</v>
      </c>
      <c r="C3053">
        <v>1</v>
      </c>
      <c r="D3053">
        <v>150202</v>
      </c>
      <c r="E3053" t="s">
        <v>16</v>
      </c>
      <c r="F3053" t="s">
        <v>497</v>
      </c>
      <c r="G3053" t="s">
        <v>498</v>
      </c>
      <c r="H3053" t="s">
        <v>50</v>
      </c>
      <c r="I3053">
        <v>0.9</v>
      </c>
      <c r="L3053">
        <v>1</v>
      </c>
      <c r="M3053">
        <v>1</v>
      </c>
      <c r="N3053">
        <v>1</v>
      </c>
      <c r="O3053">
        <v>1</v>
      </c>
      <c r="P3053" t="s">
        <v>523</v>
      </c>
    </row>
    <row r="3054" spans="1:16" hidden="1" x14ac:dyDescent="0.25">
      <c r="A3054">
        <v>2015</v>
      </c>
      <c r="B3054">
        <v>1.1000000000000001</v>
      </c>
      <c r="C3054">
        <v>1</v>
      </c>
      <c r="D3054">
        <v>160005</v>
      </c>
      <c r="E3054" t="s">
        <v>16</v>
      </c>
      <c r="F3054" t="s">
        <v>351</v>
      </c>
      <c r="G3054" t="s">
        <v>352</v>
      </c>
      <c r="H3054" t="s">
        <v>212</v>
      </c>
      <c r="I3054">
        <v>0.9</v>
      </c>
      <c r="L3054">
        <v>1</v>
      </c>
      <c r="M3054">
        <v>1</v>
      </c>
      <c r="N3054">
        <v>1</v>
      </c>
      <c r="O3054">
        <v>1</v>
      </c>
      <c r="P3054" t="s">
        <v>523</v>
      </c>
    </row>
    <row r="3055" spans="1:16" hidden="1" x14ac:dyDescent="0.25">
      <c r="A3055">
        <v>2015</v>
      </c>
      <c r="B3055">
        <v>1.1000000000000001</v>
      </c>
      <c r="C3055">
        <v>1</v>
      </c>
      <c r="D3055">
        <v>60013</v>
      </c>
      <c r="E3055" t="s">
        <v>16</v>
      </c>
      <c r="F3055" t="s">
        <v>124</v>
      </c>
      <c r="G3055" t="s">
        <v>125</v>
      </c>
      <c r="H3055" t="s">
        <v>31</v>
      </c>
      <c r="M3055">
        <v>0</v>
      </c>
      <c r="O3055">
        <v>1</v>
      </c>
      <c r="P3055" t="s">
        <v>523</v>
      </c>
    </row>
    <row r="3056" spans="1:16" hidden="1" x14ac:dyDescent="0.25">
      <c r="A3056">
        <v>2015</v>
      </c>
      <c r="B3056">
        <v>1.1000000000000001</v>
      </c>
      <c r="C3056">
        <v>1</v>
      </c>
      <c r="D3056">
        <v>60012</v>
      </c>
      <c r="E3056" t="s">
        <v>16</v>
      </c>
      <c r="F3056" t="s">
        <v>333</v>
      </c>
      <c r="G3056" t="s">
        <v>334</v>
      </c>
      <c r="H3056" t="s">
        <v>31</v>
      </c>
      <c r="M3056">
        <v>0</v>
      </c>
      <c r="O3056">
        <v>1</v>
      </c>
      <c r="P3056" t="s">
        <v>523</v>
      </c>
    </row>
    <row r="3057" spans="1:16" hidden="1" x14ac:dyDescent="0.25">
      <c r="A3057">
        <v>2015</v>
      </c>
      <c r="B3057">
        <v>1.1000000000000001</v>
      </c>
      <c r="C3057">
        <v>1</v>
      </c>
      <c r="D3057">
        <v>50004</v>
      </c>
      <c r="E3057" t="s">
        <v>16</v>
      </c>
      <c r="F3057" t="s">
        <v>499</v>
      </c>
      <c r="G3057" t="s">
        <v>500</v>
      </c>
      <c r="H3057" t="s">
        <v>71</v>
      </c>
      <c r="I3057">
        <v>0.9</v>
      </c>
      <c r="L3057">
        <v>1</v>
      </c>
      <c r="M3057">
        <v>1</v>
      </c>
      <c r="N3057">
        <v>1</v>
      </c>
      <c r="O3057">
        <v>1</v>
      </c>
      <c r="P3057" t="s">
        <v>523</v>
      </c>
    </row>
    <row r="3058" spans="1:16" hidden="1" x14ac:dyDescent="0.25">
      <c r="A3058">
        <v>2015</v>
      </c>
      <c r="B3058">
        <v>1.1000000000000001</v>
      </c>
      <c r="C3058">
        <v>1</v>
      </c>
      <c r="D3058">
        <v>230000</v>
      </c>
      <c r="E3058" t="s">
        <v>22</v>
      </c>
      <c r="F3058" t="s">
        <v>363</v>
      </c>
      <c r="G3058" t="s">
        <v>175</v>
      </c>
      <c r="H3058" t="s">
        <v>160</v>
      </c>
      <c r="I3058">
        <v>0.9</v>
      </c>
      <c r="L3058">
        <v>1</v>
      </c>
      <c r="M3058">
        <v>1</v>
      </c>
      <c r="N3058">
        <v>1</v>
      </c>
      <c r="O3058">
        <v>1</v>
      </c>
      <c r="P3058" t="s">
        <v>523</v>
      </c>
    </row>
    <row r="3059" spans="1:16" hidden="1" x14ac:dyDescent="0.25">
      <c r="A3059">
        <v>2015</v>
      </c>
      <c r="B3059">
        <v>1.1000000000000001</v>
      </c>
      <c r="C3059">
        <v>1</v>
      </c>
      <c r="D3059">
        <v>30003</v>
      </c>
      <c r="E3059" t="s">
        <v>16</v>
      </c>
      <c r="F3059" t="s">
        <v>180</v>
      </c>
      <c r="G3059" t="s">
        <v>181</v>
      </c>
      <c r="H3059" t="s">
        <v>85</v>
      </c>
      <c r="I3059">
        <v>0.9</v>
      </c>
      <c r="L3059">
        <v>1</v>
      </c>
      <c r="M3059">
        <v>1</v>
      </c>
      <c r="N3059">
        <v>1</v>
      </c>
      <c r="O3059">
        <v>1</v>
      </c>
      <c r="P3059" t="s">
        <v>523</v>
      </c>
    </row>
    <row r="3060" spans="1:16" hidden="1" x14ac:dyDescent="0.25">
      <c r="A3060">
        <v>2015</v>
      </c>
      <c r="B3060">
        <v>1.1000000000000001</v>
      </c>
      <c r="C3060">
        <v>1</v>
      </c>
      <c r="D3060">
        <v>140003</v>
      </c>
      <c r="E3060" t="s">
        <v>16</v>
      </c>
      <c r="F3060" t="s">
        <v>290</v>
      </c>
      <c r="G3060" t="s">
        <v>291</v>
      </c>
      <c r="H3060" t="s">
        <v>116</v>
      </c>
      <c r="I3060">
        <v>0.9</v>
      </c>
      <c r="L3060">
        <v>1</v>
      </c>
      <c r="M3060">
        <v>1</v>
      </c>
      <c r="N3060">
        <v>1</v>
      </c>
      <c r="O3060">
        <v>1</v>
      </c>
      <c r="P3060" t="s">
        <v>523</v>
      </c>
    </row>
    <row r="3061" spans="1:16" hidden="1" x14ac:dyDescent="0.25">
      <c r="A3061">
        <v>2015</v>
      </c>
      <c r="B3061">
        <v>1.1000000000000001</v>
      </c>
      <c r="C3061">
        <v>1</v>
      </c>
      <c r="D3061">
        <v>220006</v>
      </c>
      <c r="E3061" t="s">
        <v>16</v>
      </c>
      <c r="F3061" t="s">
        <v>251</v>
      </c>
      <c r="G3061" t="s">
        <v>252</v>
      </c>
      <c r="H3061" t="s">
        <v>110</v>
      </c>
      <c r="I3061">
        <v>0.9</v>
      </c>
      <c r="L3061">
        <v>1</v>
      </c>
      <c r="M3061">
        <v>1</v>
      </c>
      <c r="N3061">
        <v>1</v>
      </c>
      <c r="O3061">
        <v>1</v>
      </c>
      <c r="P3061" t="s">
        <v>523</v>
      </c>
    </row>
    <row r="3062" spans="1:16" hidden="1" x14ac:dyDescent="0.25">
      <c r="A3062">
        <v>2015</v>
      </c>
      <c r="B3062">
        <v>1.1000000000000001</v>
      </c>
      <c r="C3062">
        <v>1</v>
      </c>
      <c r="D3062">
        <v>180005</v>
      </c>
      <c r="E3062" t="s">
        <v>74</v>
      </c>
      <c r="F3062" t="s">
        <v>213</v>
      </c>
      <c r="G3062" t="s">
        <v>188</v>
      </c>
      <c r="H3062" t="s">
        <v>163</v>
      </c>
      <c r="M3062">
        <v>0</v>
      </c>
      <c r="O3062">
        <v>1</v>
      </c>
      <c r="P3062" t="s">
        <v>523</v>
      </c>
    </row>
    <row r="3063" spans="1:16" hidden="1" x14ac:dyDescent="0.25">
      <c r="A3063">
        <v>2015</v>
      </c>
      <c r="B3063">
        <v>1.1000000000000001</v>
      </c>
      <c r="C3063">
        <v>1</v>
      </c>
      <c r="D3063">
        <v>90002</v>
      </c>
      <c r="E3063" t="s">
        <v>16</v>
      </c>
      <c r="F3063" t="s">
        <v>470</v>
      </c>
      <c r="G3063" t="s">
        <v>471</v>
      </c>
      <c r="H3063" t="s">
        <v>88</v>
      </c>
      <c r="I3063">
        <v>0.9</v>
      </c>
      <c r="L3063">
        <v>1</v>
      </c>
      <c r="M3063">
        <v>1</v>
      </c>
      <c r="N3063">
        <v>1</v>
      </c>
      <c r="O3063">
        <v>1</v>
      </c>
      <c r="P3063" t="s">
        <v>523</v>
      </c>
    </row>
    <row r="3064" spans="1:16" hidden="1" x14ac:dyDescent="0.25">
      <c r="A3064">
        <v>2015</v>
      </c>
      <c r="B3064">
        <v>1.1000000000000001</v>
      </c>
      <c r="C3064">
        <v>1</v>
      </c>
      <c r="D3064">
        <v>210008</v>
      </c>
      <c r="E3064" t="s">
        <v>16</v>
      </c>
      <c r="F3064" t="s">
        <v>260</v>
      </c>
      <c r="G3064" t="s">
        <v>261</v>
      </c>
      <c r="H3064" t="s">
        <v>37</v>
      </c>
      <c r="M3064">
        <v>0</v>
      </c>
      <c r="O3064">
        <v>1</v>
      </c>
      <c r="P3064" t="s">
        <v>523</v>
      </c>
    </row>
    <row r="3065" spans="1:16" hidden="1" x14ac:dyDescent="0.25">
      <c r="A3065">
        <v>2015</v>
      </c>
      <c r="B3065">
        <v>1.1000000000000001</v>
      </c>
      <c r="C3065">
        <v>1</v>
      </c>
      <c r="D3065">
        <v>150209</v>
      </c>
      <c r="E3065" t="s">
        <v>16</v>
      </c>
      <c r="F3065" t="s">
        <v>394</v>
      </c>
      <c r="G3065" t="s">
        <v>395</v>
      </c>
      <c r="H3065" t="s">
        <v>50</v>
      </c>
      <c r="I3065">
        <v>0.9</v>
      </c>
      <c r="L3065">
        <v>1</v>
      </c>
      <c r="M3065">
        <v>1</v>
      </c>
      <c r="N3065">
        <v>1</v>
      </c>
      <c r="O3065">
        <v>1</v>
      </c>
      <c r="P3065" t="s">
        <v>523</v>
      </c>
    </row>
    <row r="3066" spans="1:16" hidden="1" x14ac:dyDescent="0.25">
      <c r="A3066">
        <v>2015</v>
      </c>
      <c r="B3066">
        <v>1.1000000000000001</v>
      </c>
      <c r="C3066">
        <v>1</v>
      </c>
      <c r="D3066">
        <v>210004</v>
      </c>
      <c r="E3066" t="s">
        <v>16</v>
      </c>
      <c r="F3066" t="s">
        <v>327</v>
      </c>
      <c r="G3066" t="s">
        <v>328</v>
      </c>
      <c r="H3066" t="s">
        <v>37</v>
      </c>
      <c r="I3066">
        <v>0.9</v>
      </c>
      <c r="L3066">
        <v>1</v>
      </c>
      <c r="M3066">
        <v>1</v>
      </c>
      <c r="N3066">
        <v>1</v>
      </c>
      <c r="O3066">
        <v>1</v>
      </c>
      <c r="P3066" t="s">
        <v>523</v>
      </c>
    </row>
    <row r="3067" spans="1:16" hidden="1" x14ac:dyDescent="0.25">
      <c r="A3067">
        <v>2015</v>
      </c>
      <c r="B3067">
        <v>1.1000000000000001</v>
      </c>
      <c r="C3067">
        <v>1</v>
      </c>
      <c r="D3067">
        <v>220009</v>
      </c>
      <c r="E3067" t="s">
        <v>16</v>
      </c>
      <c r="F3067" t="s">
        <v>108</v>
      </c>
      <c r="G3067" t="s">
        <v>109</v>
      </c>
      <c r="H3067" t="s">
        <v>110</v>
      </c>
      <c r="I3067">
        <v>0.9</v>
      </c>
      <c r="L3067">
        <v>1</v>
      </c>
      <c r="M3067">
        <v>1</v>
      </c>
      <c r="N3067">
        <v>1</v>
      </c>
      <c r="O3067">
        <v>1</v>
      </c>
      <c r="P3067" t="s">
        <v>523</v>
      </c>
    </row>
    <row r="3068" spans="1:16" hidden="1" x14ac:dyDescent="0.25">
      <c r="A3068">
        <v>2015</v>
      </c>
      <c r="B3068">
        <v>1.1000000000000001</v>
      </c>
      <c r="C3068">
        <v>1</v>
      </c>
      <c r="D3068">
        <v>50000</v>
      </c>
      <c r="E3068" t="s">
        <v>22</v>
      </c>
      <c r="F3068" t="s">
        <v>223</v>
      </c>
      <c r="G3068" t="s">
        <v>224</v>
      </c>
      <c r="H3068" t="s">
        <v>71</v>
      </c>
      <c r="I3068">
        <v>0.9</v>
      </c>
      <c r="L3068">
        <v>1</v>
      </c>
      <c r="M3068">
        <v>1</v>
      </c>
      <c r="N3068">
        <v>1</v>
      </c>
      <c r="O3068">
        <v>1</v>
      </c>
      <c r="P3068" t="s">
        <v>523</v>
      </c>
    </row>
    <row r="3069" spans="1:16" hidden="1" x14ac:dyDescent="0.25">
      <c r="A3069">
        <v>2015</v>
      </c>
      <c r="B3069">
        <v>1.1000000000000001</v>
      </c>
      <c r="C3069">
        <v>1</v>
      </c>
      <c r="D3069">
        <v>40002</v>
      </c>
      <c r="E3069" t="s">
        <v>16</v>
      </c>
      <c r="F3069" t="s">
        <v>266</v>
      </c>
      <c r="G3069" t="s">
        <v>267</v>
      </c>
      <c r="H3069" t="s">
        <v>150</v>
      </c>
      <c r="I3069">
        <v>0.9</v>
      </c>
      <c r="L3069">
        <v>1</v>
      </c>
      <c r="M3069">
        <v>1</v>
      </c>
      <c r="N3069">
        <v>1</v>
      </c>
      <c r="O3069">
        <v>1</v>
      </c>
      <c r="P3069" t="s">
        <v>523</v>
      </c>
    </row>
    <row r="3070" spans="1:16" hidden="1" x14ac:dyDescent="0.25">
      <c r="A3070">
        <v>2015</v>
      </c>
      <c r="B3070">
        <v>1.1000000000000001</v>
      </c>
      <c r="C3070">
        <v>1</v>
      </c>
      <c r="D3070">
        <v>50007</v>
      </c>
      <c r="E3070" t="s">
        <v>16</v>
      </c>
      <c r="F3070" t="s">
        <v>376</v>
      </c>
      <c r="G3070" t="s">
        <v>377</v>
      </c>
      <c r="H3070" t="s">
        <v>71</v>
      </c>
      <c r="I3070">
        <v>0.9</v>
      </c>
      <c r="L3070">
        <v>1</v>
      </c>
      <c r="M3070">
        <v>1</v>
      </c>
      <c r="N3070">
        <v>1</v>
      </c>
      <c r="O3070">
        <v>1</v>
      </c>
      <c r="P3070" t="s">
        <v>523</v>
      </c>
    </row>
    <row r="3071" spans="1:16" hidden="1" x14ac:dyDescent="0.25">
      <c r="A3071">
        <v>2015</v>
      </c>
      <c r="B3071">
        <v>1.1000000000000001</v>
      </c>
      <c r="C3071">
        <v>1</v>
      </c>
      <c r="D3071">
        <v>200001</v>
      </c>
      <c r="E3071" t="s">
        <v>74</v>
      </c>
      <c r="F3071" t="s">
        <v>253</v>
      </c>
      <c r="G3071" t="s">
        <v>156</v>
      </c>
      <c r="H3071" t="s">
        <v>58</v>
      </c>
      <c r="M3071">
        <v>0</v>
      </c>
      <c r="O3071">
        <v>1</v>
      </c>
      <c r="P3071" t="s">
        <v>523</v>
      </c>
    </row>
    <row r="3072" spans="1:16" hidden="1" x14ac:dyDescent="0.25">
      <c r="A3072">
        <v>2015</v>
      </c>
      <c r="B3072">
        <v>1.1000000000000001</v>
      </c>
      <c r="C3072">
        <v>1</v>
      </c>
      <c r="D3072">
        <v>190000</v>
      </c>
      <c r="E3072" t="s">
        <v>22</v>
      </c>
      <c r="F3072" t="s">
        <v>366</v>
      </c>
      <c r="G3072" t="s">
        <v>367</v>
      </c>
      <c r="H3072" t="s">
        <v>34</v>
      </c>
      <c r="I3072">
        <v>0.9</v>
      </c>
      <c r="L3072">
        <v>1</v>
      </c>
      <c r="M3072">
        <v>1</v>
      </c>
      <c r="N3072">
        <v>1</v>
      </c>
      <c r="O3072">
        <v>1</v>
      </c>
      <c r="P3072" t="s">
        <v>523</v>
      </c>
    </row>
    <row r="3073" spans="1:16" hidden="1" x14ac:dyDescent="0.25">
      <c r="A3073">
        <v>2015</v>
      </c>
      <c r="B3073">
        <v>1.1000000000000001</v>
      </c>
      <c r="C3073">
        <v>1</v>
      </c>
      <c r="D3073">
        <v>20007</v>
      </c>
      <c r="E3073" t="s">
        <v>16</v>
      </c>
      <c r="F3073" t="s">
        <v>503</v>
      </c>
      <c r="G3073" t="s">
        <v>504</v>
      </c>
      <c r="H3073" t="s">
        <v>45</v>
      </c>
      <c r="I3073">
        <v>0.9</v>
      </c>
      <c r="L3073">
        <v>1</v>
      </c>
      <c r="M3073">
        <v>1</v>
      </c>
      <c r="N3073">
        <v>1</v>
      </c>
      <c r="O3073">
        <v>1</v>
      </c>
      <c r="P3073" t="s">
        <v>523</v>
      </c>
    </row>
    <row r="3074" spans="1:16" hidden="1" x14ac:dyDescent="0.25">
      <c r="A3074">
        <v>2015</v>
      </c>
      <c r="B3074">
        <v>1.1000000000000001</v>
      </c>
      <c r="C3074">
        <v>1</v>
      </c>
      <c r="D3074">
        <v>90005</v>
      </c>
      <c r="E3074" t="s">
        <v>16</v>
      </c>
      <c r="F3074" t="s">
        <v>418</v>
      </c>
      <c r="G3074" t="s">
        <v>419</v>
      </c>
      <c r="H3074" t="s">
        <v>88</v>
      </c>
      <c r="I3074">
        <v>0.9</v>
      </c>
      <c r="L3074">
        <v>1</v>
      </c>
      <c r="M3074">
        <v>1</v>
      </c>
      <c r="N3074">
        <v>1</v>
      </c>
      <c r="O3074">
        <v>1</v>
      </c>
      <c r="P3074" t="s">
        <v>523</v>
      </c>
    </row>
    <row r="3075" spans="1:16" hidden="1" x14ac:dyDescent="0.25">
      <c r="A3075">
        <v>2015</v>
      </c>
      <c r="B3075">
        <v>1.1000000000000001</v>
      </c>
      <c r="C3075">
        <v>1</v>
      </c>
      <c r="D3075">
        <v>30002</v>
      </c>
      <c r="E3075" t="s">
        <v>16</v>
      </c>
      <c r="F3075" t="s">
        <v>441</v>
      </c>
      <c r="G3075" t="s">
        <v>442</v>
      </c>
      <c r="H3075" t="s">
        <v>85</v>
      </c>
      <c r="I3075">
        <v>0.9</v>
      </c>
      <c r="L3075">
        <v>1</v>
      </c>
      <c r="M3075">
        <v>1</v>
      </c>
      <c r="N3075">
        <v>1</v>
      </c>
      <c r="O3075">
        <v>1</v>
      </c>
      <c r="P3075" t="s">
        <v>523</v>
      </c>
    </row>
    <row r="3076" spans="1:16" hidden="1" x14ac:dyDescent="0.25">
      <c r="A3076">
        <v>2015</v>
      </c>
      <c r="B3076">
        <v>1.1000000000000001</v>
      </c>
      <c r="C3076">
        <v>1</v>
      </c>
      <c r="D3076">
        <v>120009</v>
      </c>
      <c r="E3076" t="s">
        <v>16</v>
      </c>
      <c r="F3076" t="s">
        <v>335</v>
      </c>
      <c r="G3076" t="s">
        <v>336</v>
      </c>
      <c r="H3076" t="s">
        <v>25</v>
      </c>
      <c r="M3076">
        <v>0</v>
      </c>
      <c r="O3076">
        <v>1</v>
      </c>
      <c r="P3076" t="s">
        <v>523</v>
      </c>
    </row>
    <row r="3077" spans="1:16" hidden="1" x14ac:dyDescent="0.25">
      <c r="A3077">
        <v>2015</v>
      </c>
      <c r="B3077">
        <v>1.1000000000000001</v>
      </c>
      <c r="C3077">
        <v>1</v>
      </c>
      <c r="D3077">
        <v>20008</v>
      </c>
      <c r="E3077" t="s">
        <v>16</v>
      </c>
      <c r="F3077" t="s">
        <v>170</v>
      </c>
      <c r="G3077" t="s">
        <v>171</v>
      </c>
      <c r="H3077" t="s">
        <v>45</v>
      </c>
      <c r="M3077">
        <v>0</v>
      </c>
      <c r="O3077">
        <v>1</v>
      </c>
      <c r="P3077" t="s">
        <v>523</v>
      </c>
    </row>
    <row r="3078" spans="1:16" hidden="1" x14ac:dyDescent="0.25">
      <c r="A3078">
        <v>2015</v>
      </c>
      <c r="B3078">
        <v>1.1000000000000001</v>
      </c>
      <c r="C3078">
        <v>1</v>
      </c>
      <c r="D3078">
        <v>140002</v>
      </c>
      <c r="E3078" t="s">
        <v>16</v>
      </c>
      <c r="F3078" t="s">
        <v>506</v>
      </c>
      <c r="G3078" t="s">
        <v>507</v>
      </c>
      <c r="H3078" t="s">
        <v>116</v>
      </c>
      <c r="I3078">
        <v>0.9</v>
      </c>
      <c r="L3078">
        <v>1</v>
      </c>
      <c r="M3078">
        <v>1</v>
      </c>
      <c r="N3078">
        <v>1</v>
      </c>
      <c r="O3078">
        <v>1</v>
      </c>
      <c r="P3078" t="s">
        <v>523</v>
      </c>
    </row>
    <row r="3079" spans="1:16" hidden="1" x14ac:dyDescent="0.25">
      <c r="A3079">
        <v>2015</v>
      </c>
      <c r="B3079">
        <v>1.1000000000000001</v>
      </c>
      <c r="C3079">
        <v>1</v>
      </c>
      <c r="D3079">
        <v>100009</v>
      </c>
      <c r="E3079" t="s">
        <v>16</v>
      </c>
      <c r="F3079" t="s">
        <v>243</v>
      </c>
      <c r="G3079" t="s">
        <v>244</v>
      </c>
      <c r="H3079" t="s">
        <v>105</v>
      </c>
      <c r="I3079">
        <v>0.9</v>
      </c>
      <c r="L3079">
        <v>1</v>
      </c>
      <c r="M3079">
        <v>1</v>
      </c>
      <c r="N3079">
        <v>1</v>
      </c>
      <c r="O3079">
        <v>1</v>
      </c>
      <c r="P3079" t="s">
        <v>523</v>
      </c>
    </row>
    <row r="3080" spans="1:16" hidden="1" x14ac:dyDescent="0.25">
      <c r="A3080">
        <v>2015</v>
      </c>
      <c r="B3080">
        <v>1.1000000000000001</v>
      </c>
      <c r="C3080">
        <v>1</v>
      </c>
      <c r="D3080">
        <v>120012</v>
      </c>
      <c r="E3080" t="s">
        <v>16</v>
      </c>
      <c r="F3080" t="s">
        <v>416</v>
      </c>
      <c r="G3080" t="s">
        <v>417</v>
      </c>
      <c r="H3080" t="s">
        <v>25</v>
      </c>
      <c r="M3080">
        <v>0</v>
      </c>
      <c r="O3080">
        <v>1</v>
      </c>
      <c r="P3080" t="s">
        <v>523</v>
      </c>
    </row>
    <row r="3081" spans="1:16" hidden="1" x14ac:dyDescent="0.25">
      <c r="A3081">
        <v>2015</v>
      </c>
      <c r="B3081">
        <v>1.1000000000000001</v>
      </c>
      <c r="C3081">
        <v>1</v>
      </c>
      <c r="D3081">
        <v>200004</v>
      </c>
      <c r="E3081" t="s">
        <v>74</v>
      </c>
      <c r="F3081" t="s">
        <v>488</v>
      </c>
      <c r="G3081" t="s">
        <v>156</v>
      </c>
      <c r="H3081" t="s">
        <v>58</v>
      </c>
      <c r="M3081">
        <v>0</v>
      </c>
      <c r="O3081">
        <v>1</v>
      </c>
      <c r="P3081" t="s">
        <v>523</v>
      </c>
    </row>
    <row r="3082" spans="1:16" hidden="1" x14ac:dyDescent="0.25">
      <c r="A3082">
        <v>2015</v>
      </c>
      <c r="B3082">
        <v>1.1000000000000001</v>
      </c>
      <c r="C3082">
        <v>1</v>
      </c>
      <c r="D3082">
        <v>20001</v>
      </c>
      <c r="E3082" t="s">
        <v>16</v>
      </c>
      <c r="F3082" t="s">
        <v>314</v>
      </c>
      <c r="G3082" t="s">
        <v>315</v>
      </c>
      <c r="H3082" t="s">
        <v>45</v>
      </c>
      <c r="M3082">
        <v>0</v>
      </c>
      <c r="O3082">
        <v>1</v>
      </c>
      <c r="P3082" t="s">
        <v>523</v>
      </c>
    </row>
    <row r="3083" spans="1:16" hidden="1" x14ac:dyDescent="0.25">
      <c r="A3083">
        <v>2015</v>
      </c>
      <c r="B3083">
        <v>1.1000000000000001</v>
      </c>
      <c r="C3083">
        <v>1</v>
      </c>
      <c r="D3083">
        <v>130005</v>
      </c>
      <c r="E3083" t="s">
        <v>16</v>
      </c>
      <c r="F3083" t="s">
        <v>318</v>
      </c>
      <c r="G3083" t="s">
        <v>319</v>
      </c>
      <c r="H3083" t="s">
        <v>28</v>
      </c>
      <c r="I3083">
        <v>0.9</v>
      </c>
      <c r="L3083">
        <v>1</v>
      </c>
      <c r="M3083">
        <v>1</v>
      </c>
      <c r="N3083">
        <v>1</v>
      </c>
      <c r="O3083">
        <v>1</v>
      </c>
      <c r="P3083" t="s">
        <v>523</v>
      </c>
    </row>
    <row r="3084" spans="1:16" hidden="1" x14ac:dyDescent="0.25">
      <c r="A3084">
        <v>2015</v>
      </c>
      <c r="B3084">
        <v>1.1000000000000001</v>
      </c>
      <c r="C3084">
        <v>1</v>
      </c>
      <c r="D3084">
        <v>230001</v>
      </c>
      <c r="E3084" t="s">
        <v>16</v>
      </c>
      <c r="F3084" t="s">
        <v>158</v>
      </c>
      <c r="G3084" t="s">
        <v>159</v>
      </c>
      <c r="H3084" t="s">
        <v>160</v>
      </c>
      <c r="I3084">
        <v>0.9</v>
      </c>
      <c r="L3084">
        <v>1</v>
      </c>
      <c r="M3084">
        <v>1</v>
      </c>
      <c r="N3084">
        <v>1</v>
      </c>
      <c r="O3084">
        <v>1</v>
      </c>
      <c r="P3084" t="s">
        <v>523</v>
      </c>
    </row>
    <row r="3085" spans="1:16" hidden="1" x14ac:dyDescent="0.25">
      <c r="A3085">
        <v>2015</v>
      </c>
      <c r="B3085">
        <v>1.1000000000000001</v>
      </c>
      <c r="C3085">
        <v>1</v>
      </c>
      <c r="D3085">
        <v>20006</v>
      </c>
      <c r="E3085" t="s">
        <v>16</v>
      </c>
      <c r="F3085" t="s">
        <v>117</v>
      </c>
      <c r="G3085" t="s">
        <v>118</v>
      </c>
      <c r="H3085" t="s">
        <v>45</v>
      </c>
      <c r="M3085">
        <v>0</v>
      </c>
      <c r="O3085">
        <v>1</v>
      </c>
      <c r="P3085" t="s">
        <v>523</v>
      </c>
    </row>
    <row r="3086" spans="1:16" hidden="1" x14ac:dyDescent="0.25">
      <c r="A3086">
        <v>2015</v>
      </c>
      <c r="B3086">
        <v>1.1000000000000001</v>
      </c>
      <c r="C3086">
        <v>1</v>
      </c>
      <c r="D3086">
        <v>40010</v>
      </c>
      <c r="E3086" t="s">
        <v>16</v>
      </c>
      <c r="F3086" t="s">
        <v>414</v>
      </c>
      <c r="G3086" t="s">
        <v>415</v>
      </c>
      <c r="H3086" t="s">
        <v>150</v>
      </c>
      <c r="M3086">
        <v>0</v>
      </c>
      <c r="O3086">
        <v>1</v>
      </c>
      <c r="P3086" t="s">
        <v>523</v>
      </c>
    </row>
    <row r="3087" spans="1:16" hidden="1" x14ac:dyDescent="0.25">
      <c r="A3087">
        <v>2015</v>
      </c>
      <c r="B3087">
        <v>1.1000000000000001</v>
      </c>
      <c r="C3087">
        <v>1</v>
      </c>
      <c r="D3087">
        <v>80013</v>
      </c>
      <c r="E3087" t="s">
        <v>16</v>
      </c>
      <c r="F3087" t="s">
        <v>435</v>
      </c>
      <c r="G3087" t="s">
        <v>436</v>
      </c>
      <c r="H3087" t="s">
        <v>91</v>
      </c>
      <c r="M3087">
        <v>0</v>
      </c>
      <c r="O3087">
        <v>1</v>
      </c>
      <c r="P3087" t="s">
        <v>523</v>
      </c>
    </row>
    <row r="3088" spans="1:16" hidden="1" x14ac:dyDescent="0.25">
      <c r="A3088">
        <v>2015</v>
      </c>
      <c r="B3088">
        <v>1.1000000000000001</v>
      </c>
      <c r="C3088">
        <v>1</v>
      </c>
      <c r="D3088">
        <v>220010</v>
      </c>
      <c r="E3088" t="s">
        <v>16</v>
      </c>
      <c r="F3088" t="s">
        <v>339</v>
      </c>
      <c r="G3088" t="s">
        <v>340</v>
      </c>
      <c r="H3088" t="s">
        <v>110</v>
      </c>
      <c r="I3088">
        <v>0.9</v>
      </c>
      <c r="L3088">
        <v>1</v>
      </c>
      <c r="M3088">
        <v>1</v>
      </c>
      <c r="N3088">
        <v>1</v>
      </c>
      <c r="O3088">
        <v>1</v>
      </c>
      <c r="P3088" t="s">
        <v>523</v>
      </c>
    </row>
    <row r="3089" spans="1:16" hidden="1" x14ac:dyDescent="0.25">
      <c r="A3089">
        <v>2015</v>
      </c>
      <c r="B3089">
        <v>1.1000000000000001</v>
      </c>
      <c r="C3089">
        <v>1</v>
      </c>
      <c r="D3089">
        <v>30008</v>
      </c>
      <c r="E3089" t="s">
        <v>16</v>
      </c>
      <c r="F3089" t="s">
        <v>198</v>
      </c>
      <c r="G3089" t="s">
        <v>199</v>
      </c>
      <c r="H3089" t="s">
        <v>85</v>
      </c>
      <c r="I3089">
        <v>0.9</v>
      </c>
      <c r="L3089">
        <v>1</v>
      </c>
      <c r="M3089">
        <v>1</v>
      </c>
      <c r="N3089">
        <v>1</v>
      </c>
      <c r="O3089">
        <v>1</v>
      </c>
      <c r="P3089" t="s">
        <v>523</v>
      </c>
    </row>
    <row r="3090" spans="1:16" hidden="1" x14ac:dyDescent="0.25">
      <c r="A3090">
        <v>2015</v>
      </c>
      <c r="B3090">
        <v>1.1000000000000001</v>
      </c>
      <c r="C3090">
        <v>1</v>
      </c>
      <c r="D3090">
        <v>190003</v>
      </c>
      <c r="E3090" t="s">
        <v>16</v>
      </c>
      <c r="F3090" t="s">
        <v>214</v>
      </c>
      <c r="G3090" t="s">
        <v>215</v>
      </c>
      <c r="H3090" t="s">
        <v>34</v>
      </c>
      <c r="I3090">
        <v>0.9</v>
      </c>
      <c r="L3090">
        <v>1</v>
      </c>
      <c r="M3090">
        <v>1</v>
      </c>
      <c r="N3090">
        <v>1</v>
      </c>
      <c r="O3090">
        <v>1</v>
      </c>
      <c r="P3090" t="s">
        <v>523</v>
      </c>
    </row>
    <row r="3091" spans="1:16" hidden="1" x14ac:dyDescent="0.25">
      <c r="A3091">
        <v>2015</v>
      </c>
      <c r="B3091">
        <v>1.1000000000000001</v>
      </c>
      <c r="C3091">
        <v>1</v>
      </c>
      <c r="D3091">
        <v>50008</v>
      </c>
      <c r="E3091" t="s">
        <v>16</v>
      </c>
      <c r="F3091" t="s">
        <v>486</v>
      </c>
      <c r="G3091" t="s">
        <v>487</v>
      </c>
      <c r="H3091" t="s">
        <v>71</v>
      </c>
      <c r="I3091">
        <v>0.9</v>
      </c>
      <c r="L3091">
        <v>1</v>
      </c>
      <c r="M3091">
        <v>1</v>
      </c>
      <c r="N3091">
        <v>1</v>
      </c>
      <c r="O3091">
        <v>1</v>
      </c>
      <c r="P3091" t="s">
        <v>523</v>
      </c>
    </row>
    <row r="3092" spans="1:16" hidden="1" x14ac:dyDescent="0.25">
      <c r="A3092">
        <v>2015</v>
      </c>
      <c r="B3092">
        <v>1.1000000000000001</v>
      </c>
      <c r="C3092">
        <v>1</v>
      </c>
      <c r="D3092">
        <v>80014</v>
      </c>
      <c r="E3092" t="s">
        <v>16</v>
      </c>
      <c r="F3092" t="s">
        <v>99</v>
      </c>
      <c r="G3092" t="s">
        <v>100</v>
      </c>
      <c r="H3092" t="s">
        <v>91</v>
      </c>
      <c r="M3092">
        <v>0</v>
      </c>
      <c r="O3092">
        <v>1</v>
      </c>
      <c r="P3092" t="s">
        <v>523</v>
      </c>
    </row>
    <row r="3093" spans="1:16" hidden="1" x14ac:dyDescent="0.25">
      <c r="A3093">
        <v>2015</v>
      </c>
      <c r="B3093">
        <v>1.1000000000000001</v>
      </c>
      <c r="C3093">
        <v>1</v>
      </c>
      <c r="D3093">
        <v>20009</v>
      </c>
      <c r="E3093" t="s">
        <v>16</v>
      </c>
      <c r="F3093" t="s">
        <v>428</v>
      </c>
      <c r="G3093" t="s">
        <v>429</v>
      </c>
      <c r="H3093" t="s">
        <v>45</v>
      </c>
      <c r="M3093">
        <v>0</v>
      </c>
      <c r="O3093">
        <v>1</v>
      </c>
      <c r="P3093" t="s">
        <v>523</v>
      </c>
    </row>
    <row r="3094" spans="1:16" hidden="1" x14ac:dyDescent="0.25">
      <c r="A3094">
        <v>2015</v>
      </c>
      <c r="B3094">
        <v>1.1000000000000001</v>
      </c>
      <c r="C3094">
        <v>1</v>
      </c>
      <c r="D3094">
        <v>110005</v>
      </c>
      <c r="E3094" t="s">
        <v>16</v>
      </c>
      <c r="F3094" t="s">
        <v>361</v>
      </c>
      <c r="G3094" t="s">
        <v>362</v>
      </c>
      <c r="H3094" t="s">
        <v>98</v>
      </c>
      <c r="I3094">
        <v>0.9</v>
      </c>
      <c r="L3094">
        <v>1</v>
      </c>
      <c r="M3094">
        <v>1</v>
      </c>
      <c r="N3094">
        <v>1</v>
      </c>
      <c r="O3094">
        <v>1</v>
      </c>
      <c r="P3094" t="s">
        <v>523</v>
      </c>
    </row>
    <row r="3095" spans="1:16" hidden="1" x14ac:dyDescent="0.25">
      <c r="A3095">
        <v>2015</v>
      </c>
      <c r="B3095">
        <v>1.1000000000000001</v>
      </c>
      <c r="C3095">
        <v>1</v>
      </c>
      <c r="D3095">
        <v>10007</v>
      </c>
      <c r="E3095" t="s">
        <v>16</v>
      </c>
      <c r="F3095" t="s">
        <v>329</v>
      </c>
      <c r="G3095" t="s">
        <v>330</v>
      </c>
      <c r="H3095" t="s">
        <v>19</v>
      </c>
      <c r="I3095">
        <v>0.9</v>
      </c>
      <c r="L3095">
        <v>1</v>
      </c>
      <c r="M3095">
        <v>1</v>
      </c>
      <c r="N3095">
        <v>1</v>
      </c>
      <c r="O3095">
        <v>1</v>
      </c>
      <c r="P3095" t="s">
        <v>523</v>
      </c>
    </row>
    <row r="3096" spans="1:16" hidden="1" x14ac:dyDescent="0.25">
      <c r="A3096">
        <v>2015</v>
      </c>
      <c r="B3096">
        <v>1.1000000000000001</v>
      </c>
      <c r="C3096">
        <v>1</v>
      </c>
      <c r="D3096">
        <v>90001</v>
      </c>
      <c r="E3096" t="s">
        <v>16</v>
      </c>
      <c r="F3096" t="s">
        <v>484</v>
      </c>
      <c r="G3096" t="s">
        <v>485</v>
      </c>
      <c r="H3096" t="s">
        <v>88</v>
      </c>
      <c r="M3096">
        <v>0</v>
      </c>
      <c r="O3096">
        <v>1</v>
      </c>
      <c r="P3096" t="s">
        <v>523</v>
      </c>
    </row>
    <row r="3097" spans="1:16" hidden="1" x14ac:dyDescent="0.25">
      <c r="A3097">
        <v>2015</v>
      </c>
      <c r="B3097">
        <v>1.1000000000000001</v>
      </c>
      <c r="C3097">
        <v>1</v>
      </c>
      <c r="D3097">
        <v>160001</v>
      </c>
      <c r="E3097" t="s">
        <v>74</v>
      </c>
      <c r="F3097" t="s">
        <v>235</v>
      </c>
      <c r="G3097" t="s">
        <v>211</v>
      </c>
      <c r="H3097" t="s">
        <v>212</v>
      </c>
      <c r="M3097">
        <v>0</v>
      </c>
      <c r="O3097">
        <v>1</v>
      </c>
      <c r="P3097" t="s">
        <v>523</v>
      </c>
    </row>
    <row r="3098" spans="1:16" hidden="1" x14ac:dyDescent="0.25">
      <c r="A3098">
        <v>2015</v>
      </c>
      <c r="B3098">
        <v>1.1000000000000001</v>
      </c>
      <c r="C3098">
        <v>1</v>
      </c>
      <c r="D3098">
        <v>20002</v>
      </c>
      <c r="E3098" t="s">
        <v>16</v>
      </c>
      <c r="F3098" t="s">
        <v>184</v>
      </c>
      <c r="G3098" t="s">
        <v>185</v>
      </c>
      <c r="H3098" t="s">
        <v>45</v>
      </c>
      <c r="M3098">
        <v>0</v>
      </c>
      <c r="O3098">
        <v>1</v>
      </c>
      <c r="P3098" t="s">
        <v>523</v>
      </c>
    </row>
    <row r="3099" spans="1:16" hidden="1" x14ac:dyDescent="0.25">
      <c r="A3099">
        <v>2015</v>
      </c>
      <c r="B3099">
        <v>1.1000000000000001</v>
      </c>
      <c r="C3099">
        <v>1</v>
      </c>
      <c r="D3099">
        <v>210012</v>
      </c>
      <c r="E3099" t="s">
        <v>16</v>
      </c>
      <c r="F3099" t="s">
        <v>516</v>
      </c>
      <c r="G3099" t="s">
        <v>517</v>
      </c>
      <c r="H3099" t="s">
        <v>37</v>
      </c>
      <c r="I3099">
        <v>0.9</v>
      </c>
      <c r="L3099">
        <v>1</v>
      </c>
      <c r="M3099">
        <v>1</v>
      </c>
      <c r="N3099">
        <v>1</v>
      </c>
      <c r="O3099">
        <v>1</v>
      </c>
      <c r="P3099" t="s">
        <v>523</v>
      </c>
    </row>
    <row r="3100" spans="1:16" hidden="1" x14ac:dyDescent="0.25">
      <c r="A3100">
        <v>2015</v>
      </c>
      <c r="B3100">
        <v>1.1000000000000001</v>
      </c>
      <c r="C3100">
        <v>1</v>
      </c>
      <c r="D3100">
        <v>160008</v>
      </c>
      <c r="E3100" t="s">
        <v>16</v>
      </c>
      <c r="F3100" t="s">
        <v>282</v>
      </c>
      <c r="G3100" t="s">
        <v>283</v>
      </c>
      <c r="H3100" t="s">
        <v>212</v>
      </c>
      <c r="M3100">
        <v>0</v>
      </c>
      <c r="O3100">
        <v>1</v>
      </c>
      <c r="P3100" t="s">
        <v>523</v>
      </c>
    </row>
    <row r="3101" spans="1:16" hidden="1" x14ac:dyDescent="0.25">
      <c r="A3101">
        <v>2015</v>
      </c>
      <c r="B3101">
        <v>1.1000000000000001</v>
      </c>
      <c r="C3101">
        <v>1</v>
      </c>
      <c r="D3101">
        <v>130004</v>
      </c>
      <c r="E3101" t="s">
        <v>16</v>
      </c>
      <c r="F3101" t="s">
        <v>384</v>
      </c>
      <c r="G3101" t="s">
        <v>385</v>
      </c>
      <c r="H3101" t="s">
        <v>28</v>
      </c>
      <c r="M3101">
        <v>0</v>
      </c>
      <c r="O3101">
        <v>1</v>
      </c>
      <c r="P3101" t="s">
        <v>523</v>
      </c>
    </row>
    <row r="3102" spans="1:16" hidden="1" x14ac:dyDescent="0.25">
      <c r="A3102">
        <v>2015</v>
      </c>
      <c r="B3102">
        <v>1.1000000000000001</v>
      </c>
      <c r="C3102">
        <v>1</v>
      </c>
      <c r="D3102">
        <v>50006</v>
      </c>
      <c r="E3102" t="s">
        <v>16</v>
      </c>
      <c r="F3102" t="s">
        <v>144</v>
      </c>
      <c r="G3102" t="s">
        <v>145</v>
      </c>
      <c r="H3102" t="s">
        <v>71</v>
      </c>
      <c r="I3102">
        <v>0.9</v>
      </c>
      <c r="L3102">
        <v>1</v>
      </c>
      <c r="M3102">
        <v>1</v>
      </c>
      <c r="N3102">
        <v>1</v>
      </c>
      <c r="O3102">
        <v>1</v>
      </c>
      <c r="P3102" t="s">
        <v>523</v>
      </c>
    </row>
    <row r="3103" spans="1:16" hidden="1" x14ac:dyDescent="0.25">
      <c r="A3103">
        <v>2015</v>
      </c>
      <c r="B3103">
        <v>1.1000000000000001</v>
      </c>
      <c r="C3103">
        <v>1</v>
      </c>
      <c r="D3103">
        <v>190001</v>
      </c>
      <c r="E3103" t="s">
        <v>16</v>
      </c>
      <c r="F3103" t="s">
        <v>374</v>
      </c>
      <c r="G3103" t="s">
        <v>375</v>
      </c>
      <c r="H3103" t="s">
        <v>34</v>
      </c>
      <c r="I3103">
        <v>0.9</v>
      </c>
      <c r="L3103">
        <v>1</v>
      </c>
      <c r="M3103">
        <v>1</v>
      </c>
      <c r="N3103">
        <v>1</v>
      </c>
      <c r="O3103">
        <v>1</v>
      </c>
      <c r="P3103" t="s">
        <v>523</v>
      </c>
    </row>
    <row r="3104" spans="1:16" hidden="1" x14ac:dyDescent="0.25">
      <c r="A3104">
        <v>2015</v>
      </c>
      <c r="B3104">
        <v>1.1000000000000001</v>
      </c>
      <c r="C3104">
        <v>1</v>
      </c>
      <c r="D3104">
        <v>60008</v>
      </c>
      <c r="E3104" t="s">
        <v>16</v>
      </c>
      <c r="F3104" t="s">
        <v>447</v>
      </c>
      <c r="G3104" t="s">
        <v>448</v>
      </c>
      <c r="H3104" t="s">
        <v>31</v>
      </c>
      <c r="I3104">
        <v>0.9</v>
      </c>
      <c r="L3104">
        <v>1</v>
      </c>
      <c r="M3104">
        <v>1</v>
      </c>
      <c r="N3104">
        <v>1</v>
      </c>
      <c r="O3104">
        <v>1</v>
      </c>
      <c r="P3104" t="s">
        <v>523</v>
      </c>
    </row>
    <row r="3105" spans="1:16" hidden="1" x14ac:dyDescent="0.25">
      <c r="A3105">
        <v>2015</v>
      </c>
      <c r="B3105">
        <v>1.1000000000000001</v>
      </c>
      <c r="C3105">
        <v>1</v>
      </c>
      <c r="D3105">
        <v>10005</v>
      </c>
      <c r="E3105" t="s">
        <v>74</v>
      </c>
      <c r="F3105" t="s">
        <v>157</v>
      </c>
      <c r="G3105" t="s">
        <v>47</v>
      </c>
      <c r="H3105" t="s">
        <v>19</v>
      </c>
      <c r="M3105">
        <v>0</v>
      </c>
      <c r="O3105">
        <v>1</v>
      </c>
      <c r="P3105" t="s">
        <v>523</v>
      </c>
    </row>
    <row r="3106" spans="1:16" hidden="1" x14ac:dyDescent="0.25">
      <c r="A3106">
        <v>2015</v>
      </c>
      <c r="B3106">
        <v>1.1000000000000001</v>
      </c>
      <c r="C3106">
        <v>1</v>
      </c>
      <c r="D3106">
        <v>240002</v>
      </c>
      <c r="E3106" t="s">
        <v>16</v>
      </c>
      <c r="F3106" t="s">
        <v>297</v>
      </c>
      <c r="G3106" t="s">
        <v>298</v>
      </c>
      <c r="H3106" t="s">
        <v>128</v>
      </c>
      <c r="I3106">
        <v>0.9</v>
      </c>
      <c r="L3106">
        <v>1</v>
      </c>
      <c r="M3106">
        <v>1</v>
      </c>
      <c r="N3106">
        <v>1</v>
      </c>
      <c r="O3106">
        <v>1</v>
      </c>
      <c r="P3106" t="s">
        <v>523</v>
      </c>
    </row>
    <row r="3107" spans="1:16" hidden="1" x14ac:dyDescent="0.25">
      <c r="A3107">
        <v>2015</v>
      </c>
      <c r="B3107">
        <v>1.1000000000000001</v>
      </c>
      <c r="C3107">
        <v>1</v>
      </c>
      <c r="D3107">
        <v>130007</v>
      </c>
      <c r="E3107" t="s">
        <v>16</v>
      </c>
      <c r="F3107" t="s">
        <v>426</v>
      </c>
      <c r="G3107" t="s">
        <v>427</v>
      </c>
      <c r="H3107" t="s">
        <v>28</v>
      </c>
      <c r="M3107">
        <v>0</v>
      </c>
      <c r="O3107">
        <v>1</v>
      </c>
      <c r="P3107" t="s">
        <v>523</v>
      </c>
    </row>
    <row r="3108" spans="1:16" hidden="1" x14ac:dyDescent="0.25">
      <c r="A3108">
        <v>2015</v>
      </c>
      <c r="B3108">
        <v>1.1000000000000001</v>
      </c>
      <c r="C3108">
        <v>1</v>
      </c>
      <c r="D3108">
        <v>120006</v>
      </c>
      <c r="E3108" t="s">
        <v>16</v>
      </c>
      <c r="F3108" t="s">
        <v>92</v>
      </c>
      <c r="G3108" t="s">
        <v>93</v>
      </c>
      <c r="H3108" t="s">
        <v>25</v>
      </c>
      <c r="M3108">
        <v>0</v>
      </c>
      <c r="O3108">
        <v>1</v>
      </c>
      <c r="P3108" t="s">
        <v>523</v>
      </c>
    </row>
    <row r="3109" spans="1:16" hidden="1" x14ac:dyDescent="0.25">
      <c r="A3109">
        <v>2015</v>
      </c>
      <c r="B3109">
        <v>1.1000000000000001</v>
      </c>
      <c r="C3109">
        <v>1</v>
      </c>
      <c r="D3109">
        <v>90004</v>
      </c>
      <c r="E3109" t="s">
        <v>16</v>
      </c>
      <c r="F3109" t="s">
        <v>262</v>
      </c>
      <c r="G3109" t="s">
        <v>263</v>
      </c>
      <c r="H3109" t="s">
        <v>88</v>
      </c>
      <c r="I3109">
        <v>0.9</v>
      </c>
      <c r="L3109">
        <v>1</v>
      </c>
      <c r="M3109">
        <v>1</v>
      </c>
      <c r="N3109">
        <v>1</v>
      </c>
      <c r="O3109">
        <v>1</v>
      </c>
      <c r="P3109" t="s">
        <v>523</v>
      </c>
    </row>
    <row r="3110" spans="1:16" hidden="1" x14ac:dyDescent="0.25">
      <c r="A3110">
        <v>2015</v>
      </c>
      <c r="B3110">
        <v>1.1000000000000001</v>
      </c>
      <c r="C3110">
        <v>1</v>
      </c>
      <c r="D3110">
        <v>210006</v>
      </c>
      <c r="E3110" t="s">
        <v>16</v>
      </c>
      <c r="F3110" t="s">
        <v>280</v>
      </c>
      <c r="G3110" t="s">
        <v>281</v>
      </c>
      <c r="H3110" t="s">
        <v>37</v>
      </c>
      <c r="I3110">
        <v>0.9</v>
      </c>
      <c r="L3110">
        <v>1</v>
      </c>
      <c r="M3110">
        <v>1</v>
      </c>
      <c r="N3110">
        <v>1</v>
      </c>
      <c r="O3110">
        <v>1</v>
      </c>
      <c r="P3110" t="s">
        <v>523</v>
      </c>
    </row>
    <row r="3111" spans="1:16" hidden="1" x14ac:dyDescent="0.25">
      <c r="A3111">
        <v>2015</v>
      </c>
      <c r="B3111">
        <v>1.1000000000000001</v>
      </c>
      <c r="C3111">
        <v>1</v>
      </c>
      <c r="D3111">
        <v>160002</v>
      </c>
      <c r="E3111" t="s">
        <v>16</v>
      </c>
      <c r="F3111" t="s">
        <v>372</v>
      </c>
      <c r="G3111" t="s">
        <v>373</v>
      </c>
      <c r="H3111" t="s">
        <v>212</v>
      </c>
      <c r="I3111">
        <v>0.9</v>
      </c>
      <c r="L3111">
        <v>1</v>
      </c>
      <c r="M3111">
        <v>1</v>
      </c>
      <c r="N3111">
        <v>1</v>
      </c>
      <c r="O3111">
        <v>1</v>
      </c>
      <c r="P3111" t="s">
        <v>523</v>
      </c>
    </row>
    <row r="3112" spans="1:16" hidden="1" x14ac:dyDescent="0.25">
      <c r="A3112">
        <v>2015</v>
      </c>
      <c r="B3112">
        <v>1.1000000000000001</v>
      </c>
      <c r="C3112">
        <v>1</v>
      </c>
      <c r="D3112">
        <v>160006</v>
      </c>
      <c r="E3112" t="s">
        <v>16</v>
      </c>
      <c r="F3112" t="s">
        <v>316</v>
      </c>
      <c r="G3112" t="s">
        <v>317</v>
      </c>
      <c r="H3112" t="s">
        <v>212</v>
      </c>
      <c r="I3112">
        <v>0.9</v>
      </c>
      <c r="L3112">
        <v>1</v>
      </c>
      <c r="M3112">
        <v>1</v>
      </c>
      <c r="N3112">
        <v>1</v>
      </c>
      <c r="O3112">
        <v>1</v>
      </c>
      <c r="P3112" t="s">
        <v>523</v>
      </c>
    </row>
    <row r="3113" spans="1:16" hidden="1" x14ac:dyDescent="0.25">
      <c r="A3113">
        <v>2015</v>
      </c>
      <c r="B3113">
        <v>1.1000000000000001</v>
      </c>
      <c r="C3113">
        <v>1</v>
      </c>
      <c r="D3113">
        <v>50009</v>
      </c>
      <c r="E3113" t="s">
        <v>16</v>
      </c>
      <c r="F3113" t="s">
        <v>445</v>
      </c>
      <c r="G3113" t="s">
        <v>446</v>
      </c>
      <c r="H3113" t="s">
        <v>71</v>
      </c>
      <c r="I3113">
        <v>0.9</v>
      </c>
      <c r="L3113">
        <v>1</v>
      </c>
      <c r="M3113">
        <v>1</v>
      </c>
      <c r="N3113">
        <v>1</v>
      </c>
      <c r="O3113">
        <v>1</v>
      </c>
      <c r="P3113" t="s">
        <v>523</v>
      </c>
    </row>
    <row r="3114" spans="1:16" hidden="1" x14ac:dyDescent="0.25">
      <c r="A3114">
        <v>2015</v>
      </c>
      <c r="B3114">
        <v>1.1000000000000001</v>
      </c>
      <c r="C3114">
        <v>1</v>
      </c>
      <c r="D3114">
        <v>170000</v>
      </c>
      <c r="E3114" t="s">
        <v>22</v>
      </c>
      <c r="F3114" t="s">
        <v>501</v>
      </c>
      <c r="G3114" t="s">
        <v>76</v>
      </c>
      <c r="H3114" t="s">
        <v>77</v>
      </c>
      <c r="I3114">
        <v>0.9</v>
      </c>
      <c r="L3114">
        <v>1</v>
      </c>
      <c r="M3114">
        <v>1</v>
      </c>
      <c r="N3114">
        <v>1</v>
      </c>
      <c r="O3114">
        <v>1</v>
      </c>
      <c r="P3114" t="s">
        <v>523</v>
      </c>
    </row>
    <row r="3115" spans="1:16" hidden="1" x14ac:dyDescent="0.25">
      <c r="A3115">
        <v>2015</v>
      </c>
      <c r="B3115">
        <v>1.1000000000000001</v>
      </c>
      <c r="C3115">
        <v>1</v>
      </c>
      <c r="D3115">
        <v>210013</v>
      </c>
      <c r="E3115" t="s">
        <v>16</v>
      </c>
      <c r="F3115" t="s">
        <v>482</v>
      </c>
      <c r="G3115" t="s">
        <v>483</v>
      </c>
      <c r="H3115" t="s">
        <v>37</v>
      </c>
      <c r="M3115">
        <v>0</v>
      </c>
      <c r="O3115">
        <v>1</v>
      </c>
      <c r="P3115" t="s">
        <v>523</v>
      </c>
    </row>
    <row r="3116" spans="1:16" hidden="1" x14ac:dyDescent="0.25">
      <c r="A3116">
        <v>2015</v>
      </c>
      <c r="B3116">
        <v>1.1000000000000001</v>
      </c>
      <c r="C3116">
        <v>1</v>
      </c>
      <c r="D3116">
        <v>80002</v>
      </c>
      <c r="E3116" t="s">
        <v>16</v>
      </c>
      <c r="F3116" t="s">
        <v>140</v>
      </c>
      <c r="G3116" t="s">
        <v>141</v>
      </c>
      <c r="H3116" t="s">
        <v>91</v>
      </c>
      <c r="M3116">
        <v>0</v>
      </c>
      <c r="O3116">
        <v>1</v>
      </c>
      <c r="P3116" t="s">
        <v>523</v>
      </c>
    </row>
    <row r="3117" spans="1:16" hidden="1" x14ac:dyDescent="0.25">
      <c r="A3117">
        <v>2015</v>
      </c>
      <c r="B3117">
        <v>1.1000000000000001</v>
      </c>
      <c r="C3117">
        <v>1</v>
      </c>
      <c r="D3117">
        <v>200006</v>
      </c>
      <c r="E3117" t="s">
        <v>16</v>
      </c>
      <c r="F3117" t="s">
        <v>56</v>
      </c>
      <c r="G3117" t="s">
        <v>57</v>
      </c>
      <c r="H3117" t="s">
        <v>58</v>
      </c>
      <c r="I3117">
        <v>0.9</v>
      </c>
      <c r="L3117">
        <v>1</v>
      </c>
      <c r="M3117">
        <v>1</v>
      </c>
      <c r="N3117">
        <v>1</v>
      </c>
      <c r="O3117">
        <v>1</v>
      </c>
      <c r="P3117" t="s">
        <v>523</v>
      </c>
    </row>
    <row r="3118" spans="1:16" hidden="1" x14ac:dyDescent="0.25">
      <c r="A3118">
        <v>2015</v>
      </c>
      <c r="B3118">
        <v>1.1000000000000001</v>
      </c>
      <c r="C3118">
        <v>1</v>
      </c>
      <c r="D3118">
        <v>90000</v>
      </c>
      <c r="E3118" t="s">
        <v>22</v>
      </c>
      <c r="F3118" t="s">
        <v>86</v>
      </c>
      <c r="G3118" t="s">
        <v>87</v>
      </c>
      <c r="H3118" t="s">
        <v>88</v>
      </c>
      <c r="I3118">
        <v>0.9</v>
      </c>
      <c r="L3118">
        <v>1</v>
      </c>
      <c r="M3118">
        <v>1</v>
      </c>
      <c r="N3118">
        <v>1</v>
      </c>
      <c r="O3118">
        <v>1</v>
      </c>
      <c r="P3118" t="s">
        <v>523</v>
      </c>
    </row>
    <row r="3119" spans="1:16" hidden="1" x14ac:dyDescent="0.25">
      <c r="A3119">
        <v>2015</v>
      </c>
      <c r="B3119">
        <v>1.1000000000000001</v>
      </c>
      <c r="C3119">
        <v>1</v>
      </c>
      <c r="D3119">
        <v>90007</v>
      </c>
      <c r="E3119" t="s">
        <v>16</v>
      </c>
      <c r="F3119" t="s">
        <v>238</v>
      </c>
      <c r="G3119" t="s">
        <v>239</v>
      </c>
      <c r="H3119" t="s">
        <v>88</v>
      </c>
      <c r="I3119">
        <v>0.9</v>
      </c>
      <c r="L3119">
        <v>1</v>
      </c>
      <c r="M3119">
        <v>1</v>
      </c>
      <c r="N3119">
        <v>1</v>
      </c>
      <c r="O3119">
        <v>1</v>
      </c>
      <c r="P3119" t="s">
        <v>523</v>
      </c>
    </row>
    <row r="3120" spans="1:16" hidden="1" x14ac:dyDescent="0.25">
      <c r="A3120">
        <v>2015</v>
      </c>
      <c r="B3120">
        <v>1.1000000000000001</v>
      </c>
      <c r="C3120">
        <v>1</v>
      </c>
      <c r="D3120">
        <v>210007</v>
      </c>
      <c r="E3120" t="s">
        <v>16</v>
      </c>
      <c r="F3120" t="s">
        <v>388</v>
      </c>
      <c r="G3120" t="s">
        <v>389</v>
      </c>
      <c r="H3120" t="s">
        <v>37</v>
      </c>
      <c r="M3120">
        <v>0</v>
      </c>
      <c r="O3120">
        <v>1</v>
      </c>
      <c r="P3120" t="s">
        <v>523</v>
      </c>
    </row>
    <row r="3121" spans="1:16" hidden="1" x14ac:dyDescent="0.25">
      <c r="A3121">
        <v>2015</v>
      </c>
      <c r="B3121">
        <v>1.1000000000000001</v>
      </c>
      <c r="C3121">
        <v>1</v>
      </c>
      <c r="D3121">
        <v>120000</v>
      </c>
      <c r="E3121" t="s">
        <v>22</v>
      </c>
      <c r="F3121" t="s">
        <v>23</v>
      </c>
      <c r="G3121" t="s">
        <v>24</v>
      </c>
      <c r="H3121" t="s">
        <v>25</v>
      </c>
      <c r="I3121">
        <v>0.9</v>
      </c>
      <c r="L3121">
        <v>1</v>
      </c>
      <c r="M3121">
        <v>1</v>
      </c>
      <c r="N3121">
        <v>1</v>
      </c>
      <c r="O3121">
        <v>1</v>
      </c>
      <c r="P3121" t="s">
        <v>523</v>
      </c>
    </row>
    <row r="3122" spans="1:16" hidden="1" x14ac:dyDescent="0.25">
      <c r="A3122">
        <v>2015</v>
      </c>
      <c r="B3122">
        <v>1.1000000000000001</v>
      </c>
      <c r="C3122">
        <v>1</v>
      </c>
      <c r="D3122">
        <v>100005</v>
      </c>
      <c r="E3122" t="s">
        <v>16</v>
      </c>
      <c r="F3122" t="s">
        <v>231</v>
      </c>
      <c r="G3122" t="s">
        <v>232</v>
      </c>
      <c r="H3122" t="s">
        <v>105</v>
      </c>
      <c r="I3122">
        <v>0.9</v>
      </c>
      <c r="L3122">
        <v>1</v>
      </c>
      <c r="M3122">
        <v>1</v>
      </c>
      <c r="N3122">
        <v>1</v>
      </c>
      <c r="O3122">
        <v>1</v>
      </c>
      <c r="P3122" t="s">
        <v>523</v>
      </c>
    </row>
    <row r="3123" spans="1:16" hidden="1" x14ac:dyDescent="0.25">
      <c r="A3123">
        <v>2015</v>
      </c>
      <c r="B3123">
        <v>1.1000000000000001</v>
      </c>
      <c r="C3123">
        <v>1</v>
      </c>
      <c r="D3123">
        <v>20003</v>
      </c>
      <c r="E3123" t="s">
        <v>16</v>
      </c>
      <c r="F3123" t="s">
        <v>61</v>
      </c>
      <c r="G3123" t="s">
        <v>62</v>
      </c>
      <c r="H3123" t="s">
        <v>45</v>
      </c>
      <c r="M3123">
        <v>0</v>
      </c>
      <c r="O3123">
        <v>1</v>
      </c>
      <c r="P3123" t="s">
        <v>523</v>
      </c>
    </row>
    <row r="3124" spans="1:16" hidden="1" x14ac:dyDescent="0.25">
      <c r="A3124">
        <v>2015</v>
      </c>
      <c r="B3124">
        <v>1.1000000000000001</v>
      </c>
      <c r="C3124">
        <v>1</v>
      </c>
      <c r="D3124">
        <v>20010</v>
      </c>
      <c r="E3124" t="s">
        <v>16</v>
      </c>
      <c r="F3124" t="s">
        <v>457</v>
      </c>
      <c r="G3124" t="s">
        <v>458</v>
      </c>
      <c r="H3124" t="s">
        <v>45</v>
      </c>
      <c r="I3124">
        <v>0.9</v>
      </c>
      <c r="L3124">
        <v>1</v>
      </c>
      <c r="M3124">
        <v>1</v>
      </c>
      <c r="N3124">
        <v>1</v>
      </c>
      <c r="O3124">
        <v>1</v>
      </c>
      <c r="P3124" t="s">
        <v>523</v>
      </c>
    </row>
    <row r="3125" spans="1:16" hidden="1" x14ac:dyDescent="0.25">
      <c r="A3125">
        <v>2015</v>
      </c>
      <c r="B3125">
        <v>1.1000000000000001</v>
      </c>
      <c r="C3125">
        <v>1</v>
      </c>
      <c r="D3125">
        <v>40001</v>
      </c>
      <c r="E3125" t="s">
        <v>16</v>
      </c>
      <c r="F3125" t="s">
        <v>451</v>
      </c>
      <c r="G3125" t="s">
        <v>452</v>
      </c>
      <c r="H3125" t="s">
        <v>150</v>
      </c>
      <c r="I3125">
        <v>0.9</v>
      </c>
      <c r="L3125">
        <v>1</v>
      </c>
      <c r="M3125">
        <v>1</v>
      </c>
      <c r="N3125">
        <v>1</v>
      </c>
      <c r="O3125">
        <v>1</v>
      </c>
      <c r="P3125" t="s">
        <v>523</v>
      </c>
    </row>
    <row r="3126" spans="1:16" hidden="1" x14ac:dyDescent="0.25">
      <c r="A3126">
        <v>2015</v>
      </c>
      <c r="B3126">
        <v>1.1000000000000001</v>
      </c>
      <c r="C3126">
        <v>1</v>
      </c>
      <c r="D3126">
        <v>240001</v>
      </c>
      <c r="E3126" t="s">
        <v>16</v>
      </c>
      <c r="F3126" t="s">
        <v>126</v>
      </c>
      <c r="G3126" t="s">
        <v>127</v>
      </c>
      <c r="H3126" t="s">
        <v>128</v>
      </c>
      <c r="M3126">
        <v>0</v>
      </c>
      <c r="O3126">
        <v>1</v>
      </c>
      <c r="P3126" t="s">
        <v>523</v>
      </c>
    </row>
    <row r="3127" spans="1:16" hidden="1" x14ac:dyDescent="0.25">
      <c r="A3127">
        <v>2015</v>
      </c>
      <c r="B3127">
        <v>1.1000000000000001</v>
      </c>
      <c r="C3127">
        <v>1</v>
      </c>
      <c r="D3127">
        <v>210014</v>
      </c>
      <c r="E3127" t="s">
        <v>16</v>
      </c>
      <c r="F3127" t="s">
        <v>443</v>
      </c>
      <c r="G3127" t="s">
        <v>444</v>
      </c>
      <c r="H3127" t="s">
        <v>37</v>
      </c>
      <c r="M3127">
        <v>0</v>
      </c>
      <c r="O3127">
        <v>1</v>
      </c>
      <c r="P3127" t="s">
        <v>523</v>
      </c>
    </row>
    <row r="3128" spans="1:16" hidden="1" x14ac:dyDescent="0.25">
      <c r="A3128">
        <v>2015</v>
      </c>
      <c r="B3128">
        <v>1.1000000000000001</v>
      </c>
      <c r="C3128">
        <v>1</v>
      </c>
      <c r="D3128">
        <v>240003</v>
      </c>
      <c r="E3128" t="s">
        <v>16</v>
      </c>
      <c r="F3128" t="s">
        <v>304</v>
      </c>
      <c r="G3128" t="s">
        <v>305</v>
      </c>
      <c r="H3128" t="s">
        <v>128</v>
      </c>
      <c r="I3128">
        <v>0.9</v>
      </c>
      <c r="L3128">
        <v>1</v>
      </c>
      <c r="M3128">
        <v>1</v>
      </c>
      <c r="N3128">
        <v>1</v>
      </c>
      <c r="O3128">
        <v>1</v>
      </c>
      <c r="P3128" t="s">
        <v>523</v>
      </c>
    </row>
    <row r="3129" spans="1:16" hidden="1" x14ac:dyDescent="0.25">
      <c r="A3129">
        <v>2015</v>
      </c>
      <c r="B3129">
        <v>1.1000000000000001</v>
      </c>
      <c r="C3129">
        <v>1</v>
      </c>
      <c r="D3129">
        <v>200007</v>
      </c>
      <c r="E3129" t="s">
        <v>16</v>
      </c>
      <c r="F3129" t="s">
        <v>400</v>
      </c>
      <c r="G3129" t="s">
        <v>401</v>
      </c>
      <c r="H3129" t="s">
        <v>58</v>
      </c>
      <c r="M3129">
        <v>0</v>
      </c>
      <c r="O3129">
        <v>1</v>
      </c>
      <c r="P3129" t="s">
        <v>523</v>
      </c>
    </row>
    <row r="3130" spans="1:16" hidden="1" x14ac:dyDescent="0.25">
      <c r="A3130">
        <v>2015</v>
      </c>
      <c r="B3130">
        <v>1.1000000000000001</v>
      </c>
      <c r="C3130">
        <v>1</v>
      </c>
      <c r="D3130">
        <v>130000</v>
      </c>
      <c r="E3130" t="s">
        <v>80</v>
      </c>
      <c r="F3130" t="s">
        <v>81</v>
      </c>
      <c r="G3130" t="s">
        <v>82</v>
      </c>
      <c r="H3130" t="s">
        <v>28</v>
      </c>
      <c r="I3130">
        <v>0.9</v>
      </c>
      <c r="L3130">
        <v>1</v>
      </c>
      <c r="M3130">
        <v>1</v>
      </c>
      <c r="N3130">
        <v>1</v>
      </c>
      <c r="O3130">
        <v>1</v>
      </c>
      <c r="P3130" t="s">
        <v>523</v>
      </c>
    </row>
    <row r="3131" spans="1:16" hidden="1" x14ac:dyDescent="0.25">
      <c r="A3131">
        <v>2015</v>
      </c>
      <c r="B3131">
        <v>1.1000000000000001</v>
      </c>
      <c r="C3131">
        <v>1</v>
      </c>
      <c r="D3131">
        <v>50010</v>
      </c>
      <c r="E3131" t="s">
        <v>16</v>
      </c>
      <c r="F3131" t="s">
        <v>439</v>
      </c>
      <c r="G3131" t="s">
        <v>440</v>
      </c>
      <c r="H3131" t="s">
        <v>71</v>
      </c>
      <c r="I3131">
        <v>0.9</v>
      </c>
      <c r="L3131">
        <v>1</v>
      </c>
      <c r="M3131">
        <v>1</v>
      </c>
      <c r="N3131">
        <v>1</v>
      </c>
      <c r="O3131">
        <v>1</v>
      </c>
      <c r="P3131" t="s">
        <v>523</v>
      </c>
    </row>
    <row r="3132" spans="1:16" hidden="1" x14ac:dyDescent="0.25">
      <c r="A3132">
        <v>2015</v>
      </c>
      <c r="B3132">
        <v>1.1000000000000001</v>
      </c>
      <c r="C3132">
        <v>1</v>
      </c>
      <c r="D3132">
        <v>40008</v>
      </c>
      <c r="E3132" t="s">
        <v>16</v>
      </c>
      <c r="F3132" t="s">
        <v>353</v>
      </c>
      <c r="G3132" t="s">
        <v>354</v>
      </c>
      <c r="H3132" t="s">
        <v>150</v>
      </c>
      <c r="M3132">
        <v>0</v>
      </c>
      <c r="O3132">
        <v>1</v>
      </c>
      <c r="P3132" t="s">
        <v>523</v>
      </c>
    </row>
    <row r="3133" spans="1:16" hidden="1" x14ac:dyDescent="0.25">
      <c r="A3133">
        <v>2015</v>
      </c>
      <c r="B3133">
        <v>1.1000000000000001</v>
      </c>
      <c r="C3133">
        <v>1</v>
      </c>
      <c r="D3133">
        <v>130008</v>
      </c>
      <c r="E3133" t="s">
        <v>16</v>
      </c>
      <c r="F3133" t="s">
        <v>26</v>
      </c>
      <c r="G3133" t="s">
        <v>27</v>
      </c>
      <c r="H3133" t="s">
        <v>28</v>
      </c>
      <c r="M3133">
        <v>0</v>
      </c>
      <c r="O3133">
        <v>1</v>
      </c>
      <c r="P3133" t="s">
        <v>523</v>
      </c>
    </row>
    <row r="3134" spans="1:16" hidden="1" x14ac:dyDescent="0.25">
      <c r="A3134">
        <v>2015</v>
      </c>
      <c r="B3134">
        <v>1.1000000000000001</v>
      </c>
      <c r="C3134">
        <v>1</v>
      </c>
      <c r="D3134">
        <v>10006</v>
      </c>
      <c r="E3134" t="s">
        <v>74</v>
      </c>
      <c r="F3134" t="s">
        <v>240</v>
      </c>
      <c r="G3134" t="s">
        <v>47</v>
      </c>
      <c r="H3134" t="s">
        <v>19</v>
      </c>
      <c r="M3134">
        <v>0</v>
      </c>
      <c r="O3134">
        <v>1</v>
      </c>
      <c r="P3134" t="s">
        <v>523</v>
      </c>
    </row>
    <row r="3135" spans="1:16" hidden="1" x14ac:dyDescent="0.25">
      <c r="A3135">
        <v>2015</v>
      </c>
      <c r="B3135">
        <v>1.1000000000000001</v>
      </c>
      <c r="C3135">
        <v>1</v>
      </c>
      <c r="D3135">
        <v>100006</v>
      </c>
      <c r="E3135" t="s">
        <v>16</v>
      </c>
      <c r="F3135" t="s">
        <v>380</v>
      </c>
      <c r="G3135" t="s">
        <v>381</v>
      </c>
      <c r="H3135" t="s">
        <v>105</v>
      </c>
      <c r="I3135">
        <v>0.9</v>
      </c>
      <c r="L3135">
        <v>1</v>
      </c>
      <c r="M3135">
        <v>1</v>
      </c>
      <c r="N3135">
        <v>1</v>
      </c>
      <c r="O3135">
        <v>1</v>
      </c>
      <c r="P3135" t="s">
        <v>523</v>
      </c>
    </row>
    <row r="3136" spans="1:16" hidden="1" x14ac:dyDescent="0.25">
      <c r="A3136">
        <v>2015</v>
      </c>
      <c r="B3136">
        <v>1.1000000000000001</v>
      </c>
      <c r="C3136">
        <v>1</v>
      </c>
      <c r="D3136">
        <v>110000</v>
      </c>
      <c r="E3136" t="s">
        <v>22</v>
      </c>
      <c r="F3136" t="s">
        <v>463</v>
      </c>
      <c r="G3136" t="s">
        <v>177</v>
      </c>
      <c r="H3136" t="s">
        <v>98</v>
      </c>
      <c r="I3136">
        <v>0.9</v>
      </c>
      <c r="L3136">
        <v>1</v>
      </c>
      <c r="M3136">
        <v>1</v>
      </c>
      <c r="N3136">
        <v>1</v>
      </c>
      <c r="O3136">
        <v>1</v>
      </c>
      <c r="P3136" t="s">
        <v>523</v>
      </c>
    </row>
    <row r="3137" spans="1:16" hidden="1" x14ac:dyDescent="0.25">
      <c r="A3137">
        <v>2015</v>
      </c>
      <c r="B3137">
        <v>1.1000000000000001</v>
      </c>
      <c r="C3137">
        <v>1</v>
      </c>
      <c r="D3137">
        <v>120001</v>
      </c>
      <c r="E3137" t="s">
        <v>16</v>
      </c>
      <c r="F3137" t="s">
        <v>370</v>
      </c>
      <c r="G3137" t="s">
        <v>371</v>
      </c>
      <c r="H3137" t="s">
        <v>25</v>
      </c>
      <c r="M3137">
        <v>0</v>
      </c>
      <c r="O3137">
        <v>1</v>
      </c>
      <c r="P3137" t="s">
        <v>523</v>
      </c>
    </row>
    <row r="3138" spans="1:16" hidden="1" x14ac:dyDescent="0.25">
      <c r="A3138">
        <v>2015</v>
      </c>
      <c r="B3138">
        <v>1.1000000000000001</v>
      </c>
      <c r="C3138">
        <v>1</v>
      </c>
      <c r="D3138">
        <v>250000</v>
      </c>
      <c r="E3138" t="s">
        <v>22</v>
      </c>
      <c r="F3138" t="s">
        <v>343</v>
      </c>
      <c r="G3138" t="s">
        <v>344</v>
      </c>
      <c r="H3138" t="s">
        <v>42</v>
      </c>
      <c r="M3138">
        <v>0</v>
      </c>
      <c r="O3138">
        <v>1</v>
      </c>
      <c r="P3138" t="s">
        <v>523</v>
      </c>
    </row>
    <row r="3139" spans="1:16" hidden="1" x14ac:dyDescent="0.25">
      <c r="A3139">
        <v>2015</v>
      </c>
      <c r="B3139">
        <v>1.1000000000000001</v>
      </c>
      <c r="C3139">
        <v>1</v>
      </c>
      <c r="D3139">
        <v>150102</v>
      </c>
      <c r="E3139" t="s">
        <v>16</v>
      </c>
      <c r="F3139" t="s">
        <v>464</v>
      </c>
      <c r="G3139" t="s">
        <v>465</v>
      </c>
      <c r="H3139" t="s">
        <v>53</v>
      </c>
      <c r="M3139">
        <v>0</v>
      </c>
      <c r="O3139">
        <v>1</v>
      </c>
      <c r="P3139" t="s">
        <v>523</v>
      </c>
    </row>
    <row r="3140" spans="1:16" hidden="1" x14ac:dyDescent="0.25">
      <c r="A3140">
        <v>2015</v>
      </c>
      <c r="B3140">
        <v>1.1000000000000001</v>
      </c>
      <c r="C3140">
        <v>1</v>
      </c>
      <c r="D3140">
        <v>20004</v>
      </c>
      <c r="E3140" t="s">
        <v>16</v>
      </c>
      <c r="F3140" t="s">
        <v>166</v>
      </c>
      <c r="G3140" t="s">
        <v>167</v>
      </c>
      <c r="H3140" t="s">
        <v>45</v>
      </c>
      <c r="M3140">
        <v>0</v>
      </c>
      <c r="O3140">
        <v>1</v>
      </c>
      <c r="P3140" t="s">
        <v>523</v>
      </c>
    </row>
    <row r="3141" spans="1:16" hidden="1" x14ac:dyDescent="0.25">
      <c r="A3141">
        <v>2015</v>
      </c>
      <c r="B3141">
        <v>1.1000000000000001</v>
      </c>
      <c r="C3141">
        <v>1</v>
      </c>
      <c r="D3141">
        <v>130006</v>
      </c>
      <c r="E3141" t="s">
        <v>16</v>
      </c>
      <c r="F3141" t="s">
        <v>204</v>
      </c>
      <c r="G3141" t="s">
        <v>205</v>
      </c>
      <c r="H3141" t="s">
        <v>28</v>
      </c>
      <c r="M3141">
        <v>0</v>
      </c>
      <c r="O3141">
        <v>1</v>
      </c>
      <c r="P3141" t="s">
        <v>523</v>
      </c>
    </row>
    <row r="3142" spans="1:16" hidden="1" x14ac:dyDescent="0.25">
      <c r="A3142">
        <v>2015</v>
      </c>
      <c r="B3142">
        <v>1.1000000000000001</v>
      </c>
      <c r="C3142">
        <v>1</v>
      </c>
      <c r="D3142">
        <v>110001</v>
      </c>
      <c r="E3142" t="s">
        <v>74</v>
      </c>
      <c r="F3142" t="s">
        <v>176</v>
      </c>
      <c r="G3142" t="s">
        <v>177</v>
      </c>
      <c r="H3142" t="s">
        <v>98</v>
      </c>
      <c r="M3142">
        <v>0</v>
      </c>
      <c r="O3142">
        <v>1</v>
      </c>
      <c r="P3142" t="s">
        <v>523</v>
      </c>
    </row>
    <row r="3143" spans="1:16" hidden="1" x14ac:dyDescent="0.25">
      <c r="A3143">
        <v>2015</v>
      </c>
      <c r="B3143">
        <v>1.1000000000000001</v>
      </c>
      <c r="C3143">
        <v>1</v>
      </c>
      <c r="D3143">
        <v>50011</v>
      </c>
      <c r="E3143" t="s">
        <v>16</v>
      </c>
      <c r="F3143" t="s">
        <v>69</v>
      </c>
      <c r="G3143" t="s">
        <v>70</v>
      </c>
      <c r="H3143" t="s">
        <v>71</v>
      </c>
      <c r="I3143">
        <v>0.9</v>
      </c>
      <c r="L3143">
        <v>0</v>
      </c>
      <c r="M3143">
        <v>1</v>
      </c>
      <c r="N3143">
        <v>0</v>
      </c>
      <c r="O3143">
        <v>1</v>
      </c>
      <c r="P3143" t="s">
        <v>523</v>
      </c>
    </row>
    <row r="3144" spans="1:16" hidden="1" x14ac:dyDescent="0.25">
      <c r="A3144">
        <v>2015</v>
      </c>
      <c r="B3144">
        <v>1.1000000000000001</v>
      </c>
      <c r="C3144">
        <v>1</v>
      </c>
      <c r="D3144">
        <v>20011</v>
      </c>
      <c r="E3144" t="s">
        <v>16</v>
      </c>
      <c r="F3144" t="s">
        <v>94</v>
      </c>
      <c r="G3144" t="s">
        <v>95</v>
      </c>
      <c r="H3144" t="s">
        <v>45</v>
      </c>
      <c r="M3144">
        <v>0</v>
      </c>
      <c r="O3144">
        <v>1</v>
      </c>
      <c r="P3144" t="s">
        <v>523</v>
      </c>
    </row>
    <row r="3145" spans="1:16" hidden="1" x14ac:dyDescent="0.25">
      <c r="A3145">
        <v>2015</v>
      </c>
      <c r="B3145">
        <v>1.1000000000000001</v>
      </c>
      <c r="C3145">
        <v>1</v>
      </c>
      <c r="D3145">
        <v>150200</v>
      </c>
      <c r="E3145" t="s">
        <v>22</v>
      </c>
      <c r="F3145" t="s">
        <v>48</v>
      </c>
      <c r="G3145" t="s">
        <v>49</v>
      </c>
      <c r="H3145" t="s">
        <v>50</v>
      </c>
      <c r="I3145">
        <v>0.9</v>
      </c>
      <c r="L3145">
        <v>1</v>
      </c>
      <c r="M3145">
        <v>1</v>
      </c>
      <c r="N3145">
        <v>1</v>
      </c>
      <c r="O3145">
        <v>1</v>
      </c>
      <c r="P3145" t="s">
        <v>523</v>
      </c>
    </row>
    <row r="3146" spans="1:16" hidden="1" x14ac:dyDescent="0.25">
      <c r="A3146">
        <v>2015</v>
      </c>
      <c r="B3146">
        <v>1.1000000000000001</v>
      </c>
      <c r="C3146">
        <v>1</v>
      </c>
      <c r="D3146">
        <v>120002</v>
      </c>
      <c r="E3146" t="s">
        <v>16</v>
      </c>
      <c r="F3146" t="s">
        <v>38</v>
      </c>
      <c r="G3146" t="s">
        <v>39</v>
      </c>
      <c r="H3146" t="s">
        <v>25</v>
      </c>
      <c r="M3146">
        <v>0</v>
      </c>
      <c r="O3146">
        <v>1</v>
      </c>
      <c r="P3146" t="s">
        <v>523</v>
      </c>
    </row>
    <row r="3147" spans="1:16" hidden="1" x14ac:dyDescent="0.25">
      <c r="A3147">
        <v>2015</v>
      </c>
      <c r="B3147">
        <v>1.1000000000000001</v>
      </c>
      <c r="C3147">
        <v>1</v>
      </c>
      <c r="D3147">
        <v>170001</v>
      </c>
      <c r="E3147" t="s">
        <v>74</v>
      </c>
      <c r="F3147" t="s">
        <v>75</v>
      </c>
      <c r="G3147" t="s">
        <v>76</v>
      </c>
      <c r="H3147" t="s">
        <v>77</v>
      </c>
      <c r="M3147">
        <v>0</v>
      </c>
      <c r="O3147">
        <v>1</v>
      </c>
      <c r="P3147" t="s">
        <v>523</v>
      </c>
    </row>
    <row r="3148" spans="1:16" hidden="1" x14ac:dyDescent="0.25">
      <c r="A3148">
        <v>2015</v>
      </c>
      <c r="B3148">
        <v>1.1000000000000001</v>
      </c>
      <c r="C3148">
        <v>1</v>
      </c>
      <c r="D3148">
        <v>210002</v>
      </c>
      <c r="E3148" t="s">
        <v>16</v>
      </c>
      <c r="F3148" t="s">
        <v>35</v>
      </c>
      <c r="G3148" t="s">
        <v>36</v>
      </c>
      <c r="H3148" t="s">
        <v>37</v>
      </c>
      <c r="I3148">
        <v>0.9</v>
      </c>
      <c r="L3148">
        <v>1</v>
      </c>
      <c r="M3148">
        <v>1</v>
      </c>
      <c r="N3148">
        <v>1</v>
      </c>
      <c r="O3148">
        <v>1</v>
      </c>
      <c r="P3148" t="s">
        <v>523</v>
      </c>
    </row>
    <row r="3149" spans="1:16" hidden="1" x14ac:dyDescent="0.25">
      <c r="A3149">
        <v>2015</v>
      </c>
      <c r="B3149">
        <v>1.1000000000000001</v>
      </c>
      <c r="C3149">
        <v>1</v>
      </c>
      <c r="D3149">
        <v>220005</v>
      </c>
      <c r="E3149" t="s">
        <v>74</v>
      </c>
      <c r="F3149" t="s">
        <v>299</v>
      </c>
      <c r="G3149" t="s">
        <v>109</v>
      </c>
      <c r="H3149" t="s">
        <v>110</v>
      </c>
      <c r="M3149">
        <v>0</v>
      </c>
      <c r="O3149">
        <v>1</v>
      </c>
      <c r="P3149" t="s">
        <v>523</v>
      </c>
    </row>
    <row r="3150" spans="1:16" hidden="1" x14ac:dyDescent="0.25">
      <c r="A3150">
        <v>2015</v>
      </c>
      <c r="B3150">
        <v>1.1000000000000001</v>
      </c>
      <c r="C3150">
        <v>1</v>
      </c>
      <c r="D3150">
        <v>80003</v>
      </c>
      <c r="E3150" t="s">
        <v>16</v>
      </c>
      <c r="F3150" t="s">
        <v>461</v>
      </c>
      <c r="G3150" t="s">
        <v>462</v>
      </c>
      <c r="H3150" t="s">
        <v>91</v>
      </c>
      <c r="M3150">
        <v>0</v>
      </c>
      <c r="O3150">
        <v>1</v>
      </c>
      <c r="P3150" t="s">
        <v>523</v>
      </c>
    </row>
    <row r="3151" spans="1:16" hidden="1" x14ac:dyDescent="0.25">
      <c r="A3151">
        <v>2015</v>
      </c>
      <c r="B3151">
        <v>1.1000000000000001</v>
      </c>
      <c r="C3151">
        <v>1</v>
      </c>
      <c r="D3151">
        <v>10000</v>
      </c>
      <c r="E3151" t="s">
        <v>22</v>
      </c>
      <c r="F3151" t="s">
        <v>46</v>
      </c>
      <c r="G3151" t="s">
        <v>47</v>
      </c>
      <c r="H3151" t="s">
        <v>19</v>
      </c>
      <c r="I3151">
        <v>0.9</v>
      </c>
      <c r="L3151">
        <v>1</v>
      </c>
      <c r="M3151">
        <v>1</v>
      </c>
      <c r="N3151">
        <v>1</v>
      </c>
      <c r="O3151">
        <v>1</v>
      </c>
      <c r="P3151" t="s">
        <v>523</v>
      </c>
    </row>
    <row r="3152" spans="1:16" hidden="1" x14ac:dyDescent="0.25">
      <c r="A3152">
        <v>2015</v>
      </c>
      <c r="B3152">
        <v>1.1000000000000001</v>
      </c>
      <c r="C3152">
        <v>1</v>
      </c>
      <c r="D3152">
        <v>50002</v>
      </c>
      <c r="E3152" t="s">
        <v>16</v>
      </c>
      <c r="F3152" t="s">
        <v>359</v>
      </c>
      <c r="G3152" t="s">
        <v>360</v>
      </c>
      <c r="H3152" t="s">
        <v>71</v>
      </c>
      <c r="I3152">
        <v>0.9</v>
      </c>
      <c r="L3152">
        <v>1</v>
      </c>
      <c r="M3152">
        <v>1</v>
      </c>
      <c r="N3152">
        <v>1</v>
      </c>
      <c r="O3152">
        <v>1</v>
      </c>
      <c r="P3152" t="s">
        <v>523</v>
      </c>
    </row>
    <row r="3153" spans="1:16" hidden="1" x14ac:dyDescent="0.25">
      <c r="A3153">
        <v>2015</v>
      </c>
      <c r="B3153">
        <v>1.1000000000000001</v>
      </c>
      <c r="C3153">
        <v>1</v>
      </c>
      <c r="D3153">
        <v>130009</v>
      </c>
      <c r="E3153" t="s">
        <v>16</v>
      </c>
      <c r="F3153" t="s">
        <v>112</v>
      </c>
      <c r="G3153" t="s">
        <v>113</v>
      </c>
      <c r="H3153" t="s">
        <v>28</v>
      </c>
      <c r="I3153">
        <v>0.9</v>
      </c>
      <c r="L3153">
        <v>1</v>
      </c>
      <c r="M3153">
        <v>1</v>
      </c>
      <c r="N3153">
        <v>1</v>
      </c>
      <c r="O3153">
        <v>1</v>
      </c>
      <c r="P3153" t="s">
        <v>523</v>
      </c>
    </row>
    <row r="3154" spans="1:16" hidden="1" x14ac:dyDescent="0.25">
      <c r="A3154">
        <v>2015</v>
      </c>
      <c r="B3154">
        <v>1.1000000000000001</v>
      </c>
      <c r="C3154">
        <v>1</v>
      </c>
      <c r="D3154">
        <v>20019</v>
      </c>
      <c r="E3154" t="s">
        <v>16</v>
      </c>
      <c r="F3154" t="s">
        <v>131</v>
      </c>
      <c r="G3154" t="s">
        <v>132</v>
      </c>
      <c r="H3154" t="s">
        <v>45</v>
      </c>
      <c r="I3154">
        <v>0.9</v>
      </c>
      <c r="L3154">
        <v>1</v>
      </c>
      <c r="M3154">
        <v>1</v>
      </c>
      <c r="N3154">
        <v>1</v>
      </c>
      <c r="O3154">
        <v>1</v>
      </c>
      <c r="P3154" t="s">
        <v>523</v>
      </c>
    </row>
    <row r="3155" spans="1:16" hidden="1" x14ac:dyDescent="0.25">
      <c r="A3155">
        <v>2015</v>
      </c>
      <c r="B3155">
        <v>1.1000000000000001</v>
      </c>
      <c r="C3155">
        <v>1</v>
      </c>
      <c r="D3155">
        <v>160004</v>
      </c>
      <c r="E3155" t="s">
        <v>16</v>
      </c>
      <c r="F3155" t="s">
        <v>254</v>
      </c>
      <c r="G3155" t="s">
        <v>255</v>
      </c>
      <c r="H3155" t="s">
        <v>212</v>
      </c>
      <c r="I3155">
        <v>0.9</v>
      </c>
      <c r="L3155">
        <v>1</v>
      </c>
      <c r="M3155">
        <v>1</v>
      </c>
      <c r="N3155">
        <v>1</v>
      </c>
      <c r="O3155">
        <v>1</v>
      </c>
      <c r="P3155" t="s">
        <v>523</v>
      </c>
    </row>
    <row r="3156" spans="1:16" hidden="1" x14ac:dyDescent="0.25">
      <c r="A3156">
        <v>2015</v>
      </c>
      <c r="B3156">
        <v>1.1000000000000001</v>
      </c>
      <c r="C3156">
        <v>1</v>
      </c>
      <c r="D3156">
        <v>100000</v>
      </c>
      <c r="E3156" t="s">
        <v>22</v>
      </c>
      <c r="F3156" t="s">
        <v>103</v>
      </c>
      <c r="G3156" t="s">
        <v>104</v>
      </c>
      <c r="H3156" t="s">
        <v>105</v>
      </c>
      <c r="I3156">
        <v>0.9</v>
      </c>
      <c r="L3156">
        <v>1</v>
      </c>
      <c r="M3156">
        <v>1</v>
      </c>
      <c r="N3156">
        <v>1</v>
      </c>
      <c r="O3156">
        <v>1</v>
      </c>
      <c r="P3156" t="s">
        <v>523</v>
      </c>
    </row>
    <row r="3157" spans="1:16" hidden="1" x14ac:dyDescent="0.25">
      <c r="A3157">
        <v>2015</v>
      </c>
      <c r="B3157">
        <v>1.1000000000000001</v>
      </c>
      <c r="C3157">
        <v>1</v>
      </c>
      <c r="D3157">
        <v>220000</v>
      </c>
      <c r="E3157" t="s">
        <v>22</v>
      </c>
      <c r="F3157" t="s">
        <v>454</v>
      </c>
      <c r="G3157" t="s">
        <v>219</v>
      </c>
      <c r="H3157" t="s">
        <v>110</v>
      </c>
      <c r="I3157">
        <v>0.9</v>
      </c>
      <c r="L3157">
        <v>1</v>
      </c>
      <c r="M3157">
        <v>1</v>
      </c>
      <c r="N3157">
        <v>1</v>
      </c>
      <c r="O3157">
        <v>1</v>
      </c>
      <c r="P3157" t="s">
        <v>523</v>
      </c>
    </row>
    <row r="3158" spans="1:16" hidden="1" x14ac:dyDescent="0.25">
      <c r="A3158">
        <v>2015</v>
      </c>
      <c r="B3158">
        <v>1.1000000000000001</v>
      </c>
      <c r="C3158">
        <v>1</v>
      </c>
      <c r="D3158">
        <v>230003</v>
      </c>
      <c r="E3158" t="s">
        <v>74</v>
      </c>
      <c r="F3158" t="s">
        <v>326</v>
      </c>
      <c r="G3158" t="s">
        <v>175</v>
      </c>
      <c r="H3158" t="s">
        <v>160</v>
      </c>
      <c r="M3158">
        <v>0</v>
      </c>
      <c r="O3158">
        <v>1</v>
      </c>
      <c r="P3158" t="s">
        <v>523</v>
      </c>
    </row>
    <row r="3159" spans="1:16" hidden="1" x14ac:dyDescent="0.25">
      <c r="A3159">
        <v>2015</v>
      </c>
      <c r="B3159">
        <v>1.1000000000000001</v>
      </c>
      <c r="C3159">
        <v>1</v>
      </c>
      <c r="D3159">
        <v>130017</v>
      </c>
      <c r="E3159" t="s">
        <v>16</v>
      </c>
      <c r="F3159" t="s">
        <v>192</v>
      </c>
      <c r="G3159" t="s">
        <v>193</v>
      </c>
      <c r="H3159" t="s">
        <v>28</v>
      </c>
      <c r="M3159">
        <v>0</v>
      </c>
      <c r="O3159">
        <v>1</v>
      </c>
      <c r="P3159" t="s">
        <v>523</v>
      </c>
    </row>
    <row r="3160" spans="1:16" hidden="1" x14ac:dyDescent="0.25">
      <c r="A3160">
        <v>2015</v>
      </c>
      <c r="B3160">
        <v>1.1000000000000001</v>
      </c>
      <c r="C3160">
        <v>1</v>
      </c>
      <c r="D3160">
        <v>130010</v>
      </c>
      <c r="E3160" t="s">
        <v>16</v>
      </c>
      <c r="F3160" t="s">
        <v>206</v>
      </c>
      <c r="G3160" t="s">
        <v>207</v>
      </c>
      <c r="H3160" t="s">
        <v>28</v>
      </c>
      <c r="I3160">
        <v>0.9</v>
      </c>
      <c r="L3160">
        <v>0.93</v>
      </c>
      <c r="M3160">
        <v>1</v>
      </c>
      <c r="N3160">
        <v>1</v>
      </c>
      <c r="O3160">
        <v>1</v>
      </c>
      <c r="P3160" t="s">
        <v>523</v>
      </c>
    </row>
    <row r="3161" spans="1:16" hidden="1" x14ac:dyDescent="0.25">
      <c r="A3161">
        <v>2015</v>
      </c>
      <c r="B3161">
        <v>1.1000000000000001</v>
      </c>
      <c r="C3161">
        <v>1</v>
      </c>
      <c r="D3161">
        <v>40009</v>
      </c>
      <c r="E3161" t="s">
        <v>16</v>
      </c>
      <c r="F3161" t="s">
        <v>278</v>
      </c>
      <c r="G3161" t="s">
        <v>279</v>
      </c>
      <c r="H3161" t="s">
        <v>150</v>
      </c>
      <c r="M3161">
        <v>0</v>
      </c>
      <c r="O3161">
        <v>1</v>
      </c>
      <c r="P3161" t="s">
        <v>523</v>
      </c>
    </row>
    <row r="3162" spans="1:16" hidden="1" x14ac:dyDescent="0.25">
      <c r="A3162">
        <v>2015</v>
      </c>
      <c r="B3162">
        <v>1.1000000000000001</v>
      </c>
      <c r="C3162">
        <v>1</v>
      </c>
      <c r="D3162">
        <v>170002</v>
      </c>
      <c r="E3162" t="s">
        <v>74</v>
      </c>
      <c r="F3162" t="s">
        <v>111</v>
      </c>
      <c r="G3162" t="s">
        <v>76</v>
      </c>
      <c r="H3162" t="s">
        <v>77</v>
      </c>
      <c r="M3162">
        <v>0</v>
      </c>
      <c r="O3162">
        <v>1</v>
      </c>
      <c r="P3162" t="s">
        <v>523</v>
      </c>
    </row>
    <row r="3163" spans="1:16" hidden="1" x14ac:dyDescent="0.25">
      <c r="A3163">
        <v>2015</v>
      </c>
      <c r="B3163">
        <v>1.1000000000000001</v>
      </c>
      <c r="C3163">
        <v>1</v>
      </c>
      <c r="D3163">
        <v>200002</v>
      </c>
      <c r="E3163" t="s">
        <v>74</v>
      </c>
      <c r="F3163" t="s">
        <v>155</v>
      </c>
      <c r="G3163" t="s">
        <v>156</v>
      </c>
      <c r="H3163" t="s">
        <v>58</v>
      </c>
      <c r="M3163">
        <v>0</v>
      </c>
      <c r="O3163">
        <v>1</v>
      </c>
      <c r="P3163" t="s">
        <v>523</v>
      </c>
    </row>
    <row r="3164" spans="1:16" hidden="1" x14ac:dyDescent="0.25">
      <c r="A3164">
        <v>2015</v>
      </c>
      <c r="B3164">
        <v>1.1000000000000001</v>
      </c>
      <c r="C3164">
        <v>1</v>
      </c>
      <c r="D3164">
        <v>20012</v>
      </c>
      <c r="E3164" t="s">
        <v>16</v>
      </c>
      <c r="F3164" t="s">
        <v>406</v>
      </c>
      <c r="G3164" t="s">
        <v>407</v>
      </c>
      <c r="H3164" t="s">
        <v>45</v>
      </c>
      <c r="M3164">
        <v>0</v>
      </c>
      <c r="O3164">
        <v>1</v>
      </c>
      <c r="P3164" t="s">
        <v>523</v>
      </c>
    </row>
    <row r="3165" spans="1:16" hidden="1" x14ac:dyDescent="0.25">
      <c r="A3165">
        <v>2015</v>
      </c>
      <c r="B3165">
        <v>1.1000000000000001</v>
      </c>
      <c r="C3165">
        <v>1</v>
      </c>
      <c r="D3165">
        <v>60000</v>
      </c>
      <c r="E3165" t="s">
        <v>22</v>
      </c>
      <c r="F3165" t="s">
        <v>67</v>
      </c>
      <c r="G3165" t="s">
        <v>68</v>
      </c>
      <c r="H3165" t="s">
        <v>31</v>
      </c>
      <c r="I3165">
        <v>0.9</v>
      </c>
      <c r="L3165">
        <v>1</v>
      </c>
      <c r="M3165">
        <v>1</v>
      </c>
      <c r="N3165">
        <v>1</v>
      </c>
      <c r="O3165">
        <v>1</v>
      </c>
      <c r="P3165" t="s">
        <v>523</v>
      </c>
    </row>
    <row r="3166" spans="1:16" hidden="1" x14ac:dyDescent="0.25">
      <c r="A3166">
        <v>2015</v>
      </c>
      <c r="B3166">
        <v>1.1000000000000001</v>
      </c>
      <c r="C3166">
        <v>1</v>
      </c>
      <c r="D3166">
        <v>200000</v>
      </c>
      <c r="E3166" t="s">
        <v>22</v>
      </c>
      <c r="F3166" t="s">
        <v>505</v>
      </c>
      <c r="G3166" t="s">
        <v>156</v>
      </c>
      <c r="H3166" t="s">
        <v>58</v>
      </c>
      <c r="I3166">
        <v>0.9</v>
      </c>
      <c r="L3166">
        <v>1</v>
      </c>
      <c r="M3166">
        <v>1</v>
      </c>
      <c r="N3166">
        <v>1</v>
      </c>
      <c r="O3166">
        <v>1</v>
      </c>
      <c r="P3166" t="s">
        <v>523</v>
      </c>
    </row>
    <row r="3167" spans="1:16" hidden="1" x14ac:dyDescent="0.25">
      <c r="A3167">
        <v>2015</v>
      </c>
      <c r="B3167">
        <v>1.1000000000000001</v>
      </c>
      <c r="C3167">
        <v>1</v>
      </c>
      <c r="D3167">
        <v>50005</v>
      </c>
      <c r="E3167" t="s">
        <v>16</v>
      </c>
      <c r="F3167" t="s">
        <v>194</v>
      </c>
      <c r="G3167" t="s">
        <v>195</v>
      </c>
      <c r="H3167" t="s">
        <v>71</v>
      </c>
      <c r="I3167">
        <v>0.9</v>
      </c>
      <c r="L3167">
        <v>1</v>
      </c>
      <c r="M3167">
        <v>1</v>
      </c>
      <c r="N3167">
        <v>1</v>
      </c>
      <c r="O3167">
        <v>1</v>
      </c>
      <c r="P3167" t="s">
        <v>523</v>
      </c>
    </row>
    <row r="3168" spans="1:16" hidden="1" x14ac:dyDescent="0.25">
      <c r="A3168">
        <v>2015</v>
      </c>
      <c r="B3168">
        <v>1.1000000000000001</v>
      </c>
      <c r="C3168">
        <v>1</v>
      </c>
      <c r="D3168">
        <v>250001</v>
      </c>
      <c r="E3168" t="s">
        <v>16</v>
      </c>
      <c r="F3168" t="s">
        <v>40</v>
      </c>
      <c r="G3168" t="s">
        <v>41</v>
      </c>
      <c r="H3168" t="s">
        <v>42</v>
      </c>
      <c r="I3168">
        <v>0.9</v>
      </c>
      <c r="L3168">
        <v>0.92</v>
      </c>
      <c r="M3168">
        <v>1</v>
      </c>
      <c r="N3168">
        <v>1</v>
      </c>
      <c r="O3168">
        <v>1</v>
      </c>
      <c r="P3168" t="s">
        <v>523</v>
      </c>
    </row>
    <row r="3169" spans="1:16" hidden="1" x14ac:dyDescent="0.25">
      <c r="A3169">
        <v>2015</v>
      </c>
      <c r="B3169">
        <v>1.1000000000000001</v>
      </c>
      <c r="C3169">
        <v>1</v>
      </c>
      <c r="D3169">
        <v>120003</v>
      </c>
      <c r="E3169" t="s">
        <v>16</v>
      </c>
      <c r="F3169" t="s">
        <v>364</v>
      </c>
      <c r="G3169" t="s">
        <v>365</v>
      </c>
      <c r="H3169" t="s">
        <v>25</v>
      </c>
      <c r="M3169">
        <v>0</v>
      </c>
      <c r="O3169">
        <v>1</v>
      </c>
      <c r="P3169" t="s">
        <v>523</v>
      </c>
    </row>
    <row r="3170" spans="1:16" hidden="1" x14ac:dyDescent="0.25">
      <c r="A3170">
        <v>2015</v>
      </c>
      <c r="B3170">
        <v>1.1000000000000001</v>
      </c>
      <c r="C3170">
        <v>1</v>
      </c>
      <c r="D3170">
        <v>220001</v>
      </c>
      <c r="E3170" t="s">
        <v>74</v>
      </c>
      <c r="F3170" t="s">
        <v>218</v>
      </c>
      <c r="G3170" t="s">
        <v>219</v>
      </c>
      <c r="H3170" t="s">
        <v>110</v>
      </c>
      <c r="M3170">
        <v>0</v>
      </c>
      <c r="O3170">
        <v>1</v>
      </c>
      <c r="P3170" t="s">
        <v>523</v>
      </c>
    </row>
    <row r="3171" spans="1:16" hidden="1" x14ac:dyDescent="0.25">
      <c r="A3171">
        <v>2015</v>
      </c>
      <c r="B3171">
        <v>1.1000000000000001</v>
      </c>
      <c r="C3171">
        <v>1</v>
      </c>
      <c r="D3171">
        <v>80005</v>
      </c>
      <c r="E3171" t="s">
        <v>16</v>
      </c>
      <c r="F3171" t="s">
        <v>437</v>
      </c>
      <c r="G3171" t="s">
        <v>438</v>
      </c>
      <c r="H3171" t="s">
        <v>91</v>
      </c>
      <c r="I3171">
        <v>0.9</v>
      </c>
      <c r="L3171">
        <v>1</v>
      </c>
      <c r="M3171">
        <v>1</v>
      </c>
      <c r="N3171">
        <v>1</v>
      </c>
      <c r="O3171">
        <v>1</v>
      </c>
      <c r="P3171" t="s">
        <v>523</v>
      </c>
    </row>
    <row r="3172" spans="1:16" hidden="1" x14ac:dyDescent="0.25">
      <c r="A3172">
        <v>2015</v>
      </c>
      <c r="B3172">
        <v>1.1000000000000001</v>
      </c>
      <c r="C3172">
        <v>1</v>
      </c>
      <c r="D3172">
        <v>20013</v>
      </c>
      <c r="E3172" t="s">
        <v>16</v>
      </c>
      <c r="F3172" t="s">
        <v>101</v>
      </c>
      <c r="G3172" t="s">
        <v>102</v>
      </c>
      <c r="H3172" t="s">
        <v>45</v>
      </c>
      <c r="I3172">
        <v>0.9</v>
      </c>
      <c r="L3172">
        <v>1</v>
      </c>
      <c r="M3172">
        <v>1</v>
      </c>
      <c r="N3172">
        <v>1</v>
      </c>
      <c r="O3172">
        <v>1</v>
      </c>
      <c r="P3172" t="s">
        <v>523</v>
      </c>
    </row>
    <row r="3173" spans="1:16" hidden="1" x14ac:dyDescent="0.25">
      <c r="A3173">
        <v>2015</v>
      </c>
      <c r="B3173">
        <v>1.1000000000000001</v>
      </c>
      <c r="C3173">
        <v>1</v>
      </c>
      <c r="D3173">
        <v>150208</v>
      </c>
      <c r="E3173" t="s">
        <v>16</v>
      </c>
      <c r="F3173" t="s">
        <v>153</v>
      </c>
      <c r="G3173" t="s">
        <v>154</v>
      </c>
      <c r="H3173" t="s">
        <v>50</v>
      </c>
      <c r="I3173">
        <v>0.9</v>
      </c>
      <c r="L3173">
        <v>1</v>
      </c>
      <c r="M3173">
        <v>1</v>
      </c>
      <c r="N3173">
        <v>1</v>
      </c>
      <c r="O3173">
        <v>1</v>
      </c>
      <c r="P3173" t="s">
        <v>523</v>
      </c>
    </row>
    <row r="3174" spans="1:16" hidden="1" x14ac:dyDescent="0.25">
      <c r="A3174">
        <v>2015</v>
      </c>
      <c r="B3174">
        <v>1.1000000000000001</v>
      </c>
      <c r="C3174">
        <v>1</v>
      </c>
      <c r="D3174">
        <v>250002</v>
      </c>
      <c r="E3174" t="s">
        <v>16</v>
      </c>
      <c r="F3174" t="s">
        <v>310</v>
      </c>
      <c r="G3174" t="s">
        <v>311</v>
      </c>
      <c r="H3174" t="s">
        <v>42</v>
      </c>
      <c r="I3174">
        <v>0.9</v>
      </c>
      <c r="L3174">
        <v>1</v>
      </c>
      <c r="M3174">
        <v>1</v>
      </c>
      <c r="N3174">
        <v>1</v>
      </c>
      <c r="O3174">
        <v>1</v>
      </c>
      <c r="P3174" t="s">
        <v>523</v>
      </c>
    </row>
    <row r="3175" spans="1:16" hidden="1" x14ac:dyDescent="0.25">
      <c r="A3175">
        <v>2015</v>
      </c>
      <c r="B3175">
        <v>1.1000000000000001</v>
      </c>
      <c r="C3175">
        <v>1</v>
      </c>
      <c r="D3175">
        <v>10002</v>
      </c>
      <c r="E3175" t="s">
        <v>16</v>
      </c>
      <c r="F3175" t="s">
        <v>236</v>
      </c>
      <c r="G3175" t="s">
        <v>237</v>
      </c>
      <c r="H3175" t="s">
        <v>19</v>
      </c>
      <c r="M3175">
        <v>0</v>
      </c>
      <c r="O3175">
        <v>1</v>
      </c>
      <c r="P3175" t="s">
        <v>523</v>
      </c>
    </row>
    <row r="3176" spans="1:16" hidden="1" x14ac:dyDescent="0.25">
      <c r="A3176">
        <v>2015</v>
      </c>
      <c r="B3176">
        <v>1.1000000000000001</v>
      </c>
      <c r="C3176">
        <v>1</v>
      </c>
      <c r="D3176">
        <v>150104</v>
      </c>
      <c r="E3176" t="s">
        <v>16</v>
      </c>
      <c r="F3176" t="s">
        <v>368</v>
      </c>
      <c r="G3176" t="s">
        <v>369</v>
      </c>
      <c r="H3176" t="s">
        <v>53</v>
      </c>
      <c r="M3176">
        <v>0</v>
      </c>
      <c r="O3176">
        <v>1</v>
      </c>
      <c r="P3176" t="s">
        <v>523</v>
      </c>
    </row>
    <row r="3177" spans="1:16" hidden="1" x14ac:dyDescent="0.25">
      <c r="A3177">
        <v>2015</v>
      </c>
      <c r="B3177">
        <v>1.1000000000000001</v>
      </c>
      <c r="C3177">
        <v>1</v>
      </c>
      <c r="D3177">
        <v>220008</v>
      </c>
      <c r="E3177" t="s">
        <v>16</v>
      </c>
      <c r="F3177" t="s">
        <v>138</v>
      </c>
      <c r="G3177" t="s">
        <v>139</v>
      </c>
      <c r="H3177" t="s">
        <v>110</v>
      </c>
      <c r="I3177">
        <v>0.9</v>
      </c>
      <c r="L3177">
        <v>0.9</v>
      </c>
      <c r="M3177">
        <v>1</v>
      </c>
      <c r="N3177">
        <v>1</v>
      </c>
      <c r="O3177">
        <v>1</v>
      </c>
      <c r="P3177" t="s">
        <v>523</v>
      </c>
    </row>
    <row r="3178" spans="1:16" hidden="1" x14ac:dyDescent="0.25">
      <c r="A3178">
        <v>2015</v>
      </c>
      <c r="B3178">
        <v>1.1000000000000001</v>
      </c>
      <c r="C3178">
        <v>1</v>
      </c>
      <c r="D3178">
        <v>110003</v>
      </c>
      <c r="E3178" t="s">
        <v>16</v>
      </c>
      <c r="F3178" t="s">
        <v>489</v>
      </c>
      <c r="G3178" t="s">
        <v>490</v>
      </c>
      <c r="H3178" t="s">
        <v>98</v>
      </c>
      <c r="I3178">
        <v>0.9</v>
      </c>
      <c r="L3178">
        <v>1</v>
      </c>
      <c r="M3178">
        <v>1</v>
      </c>
      <c r="N3178">
        <v>1</v>
      </c>
      <c r="O3178">
        <v>1</v>
      </c>
      <c r="P3178" t="s">
        <v>523</v>
      </c>
    </row>
    <row r="3179" spans="1:16" hidden="1" x14ac:dyDescent="0.25">
      <c r="A3179">
        <v>2015</v>
      </c>
      <c r="B3179">
        <v>1.1000000000000001</v>
      </c>
      <c r="C3179">
        <v>1</v>
      </c>
      <c r="D3179">
        <v>80012</v>
      </c>
      <c r="E3179" t="s">
        <v>16</v>
      </c>
      <c r="F3179" t="s">
        <v>168</v>
      </c>
      <c r="G3179" t="s">
        <v>169</v>
      </c>
      <c r="H3179" t="s">
        <v>91</v>
      </c>
      <c r="M3179">
        <v>0</v>
      </c>
      <c r="O3179">
        <v>1</v>
      </c>
      <c r="P3179" t="s">
        <v>523</v>
      </c>
    </row>
    <row r="3180" spans="1:16" hidden="1" x14ac:dyDescent="0.25">
      <c r="A3180">
        <v>2015</v>
      </c>
      <c r="B3180">
        <v>1.1000000000000001</v>
      </c>
      <c r="C3180">
        <v>1</v>
      </c>
      <c r="D3180">
        <v>200010</v>
      </c>
      <c r="E3180" t="s">
        <v>16</v>
      </c>
      <c r="F3180" t="s">
        <v>233</v>
      </c>
      <c r="G3180" t="s">
        <v>234</v>
      </c>
      <c r="H3180" t="s">
        <v>58</v>
      </c>
      <c r="M3180">
        <v>0</v>
      </c>
      <c r="O3180">
        <v>1</v>
      </c>
      <c r="P3180" t="s">
        <v>523</v>
      </c>
    </row>
    <row r="3181" spans="1:16" hidden="1" x14ac:dyDescent="0.25">
      <c r="A3181">
        <v>2015</v>
      </c>
      <c r="B3181">
        <v>1.1000000000000001</v>
      </c>
      <c r="C3181">
        <v>1</v>
      </c>
      <c r="D3181">
        <v>210003</v>
      </c>
      <c r="E3181" t="s">
        <v>16</v>
      </c>
      <c r="F3181" t="s">
        <v>514</v>
      </c>
      <c r="G3181" t="s">
        <v>515</v>
      </c>
      <c r="H3181" t="s">
        <v>37</v>
      </c>
      <c r="I3181">
        <v>0.9</v>
      </c>
      <c r="L3181">
        <v>1</v>
      </c>
      <c r="M3181">
        <v>1</v>
      </c>
      <c r="N3181">
        <v>1</v>
      </c>
      <c r="O3181">
        <v>1</v>
      </c>
      <c r="P3181" t="s">
        <v>523</v>
      </c>
    </row>
    <row r="3182" spans="1:16" hidden="1" x14ac:dyDescent="0.25">
      <c r="A3182">
        <v>2015</v>
      </c>
      <c r="B3182">
        <v>1.1000000000000001</v>
      </c>
      <c r="C3182">
        <v>1</v>
      </c>
      <c r="D3182">
        <v>100001</v>
      </c>
      <c r="E3182" t="s">
        <v>16</v>
      </c>
      <c r="F3182" t="s">
        <v>345</v>
      </c>
      <c r="G3182" t="s">
        <v>346</v>
      </c>
      <c r="H3182" t="s">
        <v>105</v>
      </c>
      <c r="M3182">
        <v>0</v>
      </c>
      <c r="O3182">
        <v>1</v>
      </c>
      <c r="P3182" t="s">
        <v>523</v>
      </c>
    </row>
    <row r="3183" spans="1:16" hidden="1" x14ac:dyDescent="0.25">
      <c r="A3183">
        <v>2015</v>
      </c>
      <c r="B3183">
        <v>1.1000000000000001</v>
      </c>
      <c r="C3183">
        <v>1</v>
      </c>
      <c r="D3183">
        <v>170003</v>
      </c>
      <c r="E3183" t="s">
        <v>74</v>
      </c>
      <c r="F3183" t="s">
        <v>292</v>
      </c>
      <c r="G3183" t="s">
        <v>76</v>
      </c>
      <c r="H3183" t="s">
        <v>77</v>
      </c>
      <c r="M3183">
        <v>0</v>
      </c>
      <c r="O3183">
        <v>1</v>
      </c>
      <c r="P3183" t="s">
        <v>523</v>
      </c>
    </row>
    <row r="3184" spans="1:16" hidden="1" x14ac:dyDescent="0.25">
      <c r="A3184">
        <v>2015</v>
      </c>
      <c r="B3184">
        <v>1.1000000000000001</v>
      </c>
      <c r="C3184">
        <v>1</v>
      </c>
      <c r="D3184">
        <v>120004</v>
      </c>
      <c r="E3184" t="s">
        <v>16</v>
      </c>
      <c r="F3184" t="s">
        <v>63</v>
      </c>
      <c r="G3184" t="s">
        <v>64</v>
      </c>
      <c r="H3184" t="s">
        <v>25</v>
      </c>
      <c r="I3184">
        <v>0.9</v>
      </c>
      <c r="L3184">
        <v>1</v>
      </c>
      <c r="M3184">
        <v>1</v>
      </c>
      <c r="N3184">
        <v>1</v>
      </c>
      <c r="O3184">
        <v>1</v>
      </c>
      <c r="P3184" t="s">
        <v>523</v>
      </c>
    </row>
    <row r="3185" spans="1:16" hidden="1" x14ac:dyDescent="0.25">
      <c r="A3185">
        <v>2015</v>
      </c>
      <c r="B3185">
        <v>1.1000000000000001</v>
      </c>
      <c r="C3185">
        <v>1</v>
      </c>
      <c r="D3185">
        <v>200003</v>
      </c>
      <c r="E3185" t="s">
        <v>74</v>
      </c>
      <c r="F3185" t="s">
        <v>222</v>
      </c>
      <c r="G3185" t="s">
        <v>156</v>
      </c>
      <c r="H3185" t="s">
        <v>58</v>
      </c>
      <c r="M3185">
        <v>0</v>
      </c>
      <c r="O3185">
        <v>1</v>
      </c>
      <c r="P3185" t="s">
        <v>523</v>
      </c>
    </row>
    <row r="3186" spans="1:16" hidden="1" x14ac:dyDescent="0.25">
      <c r="A3186">
        <v>2015</v>
      </c>
      <c r="B3186">
        <v>1.1000000000000001</v>
      </c>
      <c r="C3186">
        <v>1</v>
      </c>
      <c r="D3186">
        <v>210010</v>
      </c>
      <c r="E3186" t="s">
        <v>16</v>
      </c>
      <c r="F3186" t="s">
        <v>229</v>
      </c>
      <c r="G3186" t="s">
        <v>230</v>
      </c>
      <c r="H3186" t="s">
        <v>37</v>
      </c>
      <c r="M3186">
        <v>0</v>
      </c>
      <c r="O3186">
        <v>1</v>
      </c>
      <c r="P3186" t="s">
        <v>523</v>
      </c>
    </row>
    <row r="3187" spans="1:16" hidden="1" x14ac:dyDescent="0.25">
      <c r="A3187">
        <v>2015</v>
      </c>
      <c r="B3187">
        <v>1.1000000000000001</v>
      </c>
      <c r="C3187">
        <v>1</v>
      </c>
      <c r="D3187">
        <v>130011</v>
      </c>
      <c r="E3187" t="s">
        <v>16</v>
      </c>
      <c r="F3187" t="s">
        <v>478</v>
      </c>
      <c r="G3187" t="s">
        <v>479</v>
      </c>
      <c r="H3187" t="s">
        <v>28</v>
      </c>
      <c r="I3187">
        <v>0.9</v>
      </c>
      <c r="L3187">
        <v>1</v>
      </c>
      <c r="M3187">
        <v>1</v>
      </c>
      <c r="N3187">
        <v>1</v>
      </c>
      <c r="O3187">
        <v>1</v>
      </c>
      <c r="P3187" t="s">
        <v>523</v>
      </c>
    </row>
    <row r="3188" spans="1:16" hidden="1" x14ac:dyDescent="0.25">
      <c r="A3188">
        <v>2015</v>
      </c>
      <c r="B3188">
        <v>1.1000000000000001</v>
      </c>
      <c r="C3188">
        <v>1</v>
      </c>
      <c r="D3188">
        <v>40004</v>
      </c>
      <c r="E3188" t="s">
        <v>16</v>
      </c>
      <c r="F3188" t="s">
        <v>386</v>
      </c>
      <c r="G3188" t="s">
        <v>387</v>
      </c>
      <c r="H3188" t="s">
        <v>150</v>
      </c>
      <c r="M3188">
        <v>0</v>
      </c>
      <c r="O3188">
        <v>1</v>
      </c>
      <c r="P3188" t="s">
        <v>523</v>
      </c>
    </row>
    <row r="3189" spans="1:16" hidden="1" x14ac:dyDescent="0.25">
      <c r="A3189">
        <v>2015</v>
      </c>
      <c r="B3189">
        <v>1.1000000000000001</v>
      </c>
      <c r="C3189">
        <v>1</v>
      </c>
      <c r="D3189">
        <v>150203</v>
      </c>
      <c r="E3189" t="s">
        <v>16</v>
      </c>
      <c r="F3189" t="s">
        <v>256</v>
      </c>
      <c r="G3189" t="s">
        <v>257</v>
      </c>
      <c r="H3189" t="s">
        <v>50</v>
      </c>
      <c r="I3189">
        <v>0.9</v>
      </c>
      <c r="L3189">
        <v>1</v>
      </c>
      <c r="M3189">
        <v>1</v>
      </c>
      <c r="N3189">
        <v>1</v>
      </c>
      <c r="O3189">
        <v>1</v>
      </c>
      <c r="P3189" t="s">
        <v>523</v>
      </c>
    </row>
    <row r="3190" spans="1:16" hidden="1" x14ac:dyDescent="0.25">
      <c r="A3190">
        <v>2015</v>
      </c>
      <c r="B3190">
        <v>1.1000000000000001</v>
      </c>
      <c r="C3190">
        <v>1</v>
      </c>
      <c r="D3190">
        <v>60001</v>
      </c>
      <c r="E3190" t="s">
        <v>16</v>
      </c>
      <c r="F3190" t="s">
        <v>308</v>
      </c>
      <c r="G3190" t="s">
        <v>309</v>
      </c>
      <c r="H3190" t="s">
        <v>31</v>
      </c>
      <c r="I3190">
        <v>0.9</v>
      </c>
      <c r="L3190">
        <v>1</v>
      </c>
      <c r="M3190">
        <v>1</v>
      </c>
      <c r="N3190">
        <v>1</v>
      </c>
      <c r="O3190">
        <v>1</v>
      </c>
      <c r="P3190" t="s">
        <v>523</v>
      </c>
    </row>
    <row r="3191" spans="1:16" hidden="1" x14ac:dyDescent="0.25">
      <c r="A3191">
        <v>2015</v>
      </c>
      <c r="B3191">
        <v>1.1000000000000001</v>
      </c>
      <c r="C3191">
        <v>1</v>
      </c>
      <c r="D3191">
        <v>10003</v>
      </c>
      <c r="E3191" t="s">
        <v>74</v>
      </c>
      <c r="F3191" t="s">
        <v>189</v>
      </c>
      <c r="G3191" t="s">
        <v>47</v>
      </c>
      <c r="H3191" t="s">
        <v>19</v>
      </c>
      <c r="M3191">
        <v>0</v>
      </c>
      <c r="O3191">
        <v>1</v>
      </c>
      <c r="P3191" t="s">
        <v>523</v>
      </c>
    </row>
    <row r="3192" spans="1:16" hidden="1" x14ac:dyDescent="0.25">
      <c r="A3192">
        <v>2015</v>
      </c>
      <c r="B3192">
        <v>1.1000000000000001</v>
      </c>
      <c r="C3192">
        <v>1</v>
      </c>
      <c r="D3192">
        <v>80004</v>
      </c>
      <c r="E3192" t="s">
        <v>16</v>
      </c>
      <c r="F3192" t="s">
        <v>431</v>
      </c>
      <c r="G3192" t="s">
        <v>432</v>
      </c>
      <c r="H3192" t="s">
        <v>91</v>
      </c>
      <c r="M3192">
        <v>0</v>
      </c>
      <c r="O3192">
        <v>1</v>
      </c>
      <c r="P3192" t="s">
        <v>523</v>
      </c>
    </row>
    <row r="3193" spans="1:16" hidden="1" x14ac:dyDescent="0.25">
      <c r="A3193">
        <v>2015</v>
      </c>
      <c r="B3193">
        <v>1.1000000000000001</v>
      </c>
      <c r="C3193">
        <v>1</v>
      </c>
      <c r="D3193">
        <v>220002</v>
      </c>
      <c r="E3193" t="s">
        <v>16</v>
      </c>
      <c r="F3193" t="s">
        <v>518</v>
      </c>
      <c r="G3193" t="s">
        <v>519</v>
      </c>
      <c r="H3193" t="s">
        <v>110</v>
      </c>
      <c r="I3193">
        <v>0.9</v>
      </c>
      <c r="L3193">
        <v>1</v>
      </c>
      <c r="M3193">
        <v>1</v>
      </c>
      <c r="N3193">
        <v>1</v>
      </c>
      <c r="O3193">
        <v>1</v>
      </c>
      <c r="P3193" t="s">
        <v>523</v>
      </c>
    </row>
    <row r="3194" spans="1:16" hidden="1" x14ac:dyDescent="0.25">
      <c r="A3194">
        <v>2015</v>
      </c>
      <c r="B3194">
        <v>1.1000000000000001</v>
      </c>
      <c r="C3194">
        <v>1</v>
      </c>
      <c r="D3194">
        <v>60002</v>
      </c>
      <c r="E3194" t="s">
        <v>16</v>
      </c>
      <c r="F3194" t="s">
        <v>466</v>
      </c>
      <c r="G3194" t="s">
        <v>467</v>
      </c>
      <c r="H3194" t="s">
        <v>31</v>
      </c>
      <c r="M3194">
        <v>0</v>
      </c>
      <c r="O3194">
        <v>1</v>
      </c>
      <c r="P3194" t="s">
        <v>523</v>
      </c>
    </row>
    <row r="3195" spans="1:16" hidden="1" x14ac:dyDescent="0.25">
      <c r="A3195">
        <v>2015</v>
      </c>
      <c r="B3195">
        <v>1.1000000000000001</v>
      </c>
      <c r="C3195">
        <v>1</v>
      </c>
      <c r="D3195">
        <v>240000</v>
      </c>
      <c r="E3195" t="s">
        <v>22</v>
      </c>
      <c r="F3195" t="s">
        <v>410</v>
      </c>
      <c r="G3195" t="s">
        <v>411</v>
      </c>
      <c r="H3195" t="s">
        <v>128</v>
      </c>
      <c r="I3195">
        <v>0.9</v>
      </c>
      <c r="L3195">
        <v>1</v>
      </c>
      <c r="M3195">
        <v>1</v>
      </c>
      <c r="N3195">
        <v>1</v>
      </c>
      <c r="O3195">
        <v>1</v>
      </c>
      <c r="P3195" t="s">
        <v>523</v>
      </c>
    </row>
    <row r="3196" spans="1:16" hidden="1" x14ac:dyDescent="0.25">
      <c r="A3196">
        <v>2015</v>
      </c>
      <c r="B3196">
        <v>1.1000000000000001</v>
      </c>
      <c r="C3196">
        <v>1</v>
      </c>
      <c r="D3196">
        <v>70102</v>
      </c>
      <c r="E3196" t="s">
        <v>16</v>
      </c>
      <c r="F3196" t="s">
        <v>119</v>
      </c>
      <c r="G3196" t="s">
        <v>120</v>
      </c>
      <c r="H3196" t="s">
        <v>121</v>
      </c>
      <c r="I3196">
        <v>0.9</v>
      </c>
      <c r="L3196">
        <v>1</v>
      </c>
      <c r="M3196">
        <v>1</v>
      </c>
      <c r="N3196">
        <v>1</v>
      </c>
      <c r="O3196">
        <v>1</v>
      </c>
      <c r="P3196" t="s">
        <v>523</v>
      </c>
    </row>
    <row r="3197" spans="1:16" hidden="1" x14ac:dyDescent="0.25">
      <c r="A3197">
        <v>2015</v>
      </c>
      <c r="B3197">
        <v>1.1000000000000001</v>
      </c>
      <c r="C3197">
        <v>1</v>
      </c>
      <c r="D3197">
        <v>150105</v>
      </c>
      <c r="E3197" t="s">
        <v>16</v>
      </c>
      <c r="F3197" t="s">
        <v>51</v>
      </c>
      <c r="G3197" t="s">
        <v>52</v>
      </c>
      <c r="H3197" t="s">
        <v>53</v>
      </c>
      <c r="M3197">
        <v>0</v>
      </c>
      <c r="O3197">
        <v>1</v>
      </c>
      <c r="P3197" t="s">
        <v>523</v>
      </c>
    </row>
    <row r="3198" spans="1:16" hidden="1" x14ac:dyDescent="0.25">
      <c r="A3198">
        <v>2015</v>
      </c>
      <c r="B3198">
        <v>1.1000000000000001</v>
      </c>
      <c r="C3198">
        <v>1</v>
      </c>
      <c r="D3198">
        <v>160007</v>
      </c>
      <c r="E3198" t="s">
        <v>16</v>
      </c>
      <c r="F3198" t="s">
        <v>520</v>
      </c>
      <c r="G3198" t="s">
        <v>521</v>
      </c>
      <c r="H3198" t="s">
        <v>212</v>
      </c>
      <c r="I3198">
        <v>0.9</v>
      </c>
      <c r="L3198">
        <v>1</v>
      </c>
      <c r="M3198">
        <v>1</v>
      </c>
      <c r="N3198">
        <v>1</v>
      </c>
      <c r="O3198">
        <v>1</v>
      </c>
      <c r="P3198" t="s">
        <v>523</v>
      </c>
    </row>
    <row r="3199" spans="1:16" hidden="1" x14ac:dyDescent="0.25">
      <c r="A3199">
        <v>2015</v>
      </c>
      <c r="B3199">
        <v>1.1000000000000001</v>
      </c>
      <c r="C3199">
        <v>1</v>
      </c>
      <c r="D3199">
        <v>130012</v>
      </c>
      <c r="E3199" t="s">
        <v>16</v>
      </c>
      <c r="F3199" t="s">
        <v>512</v>
      </c>
      <c r="G3199" t="s">
        <v>513</v>
      </c>
      <c r="H3199" t="s">
        <v>28</v>
      </c>
      <c r="I3199">
        <v>0.9</v>
      </c>
      <c r="L3199">
        <v>1</v>
      </c>
      <c r="M3199">
        <v>1</v>
      </c>
      <c r="N3199">
        <v>1</v>
      </c>
      <c r="O3199">
        <v>1</v>
      </c>
      <c r="P3199" t="s">
        <v>523</v>
      </c>
    </row>
    <row r="3200" spans="1:16" hidden="1" x14ac:dyDescent="0.25">
      <c r="A3200">
        <v>2015</v>
      </c>
      <c r="B3200">
        <v>1.1000000000000001</v>
      </c>
      <c r="C3200">
        <v>1</v>
      </c>
      <c r="D3200">
        <v>120005</v>
      </c>
      <c r="E3200" t="s">
        <v>16</v>
      </c>
      <c r="F3200" t="s">
        <v>459</v>
      </c>
      <c r="G3200" t="s">
        <v>460</v>
      </c>
      <c r="H3200" t="s">
        <v>25</v>
      </c>
      <c r="M3200">
        <v>0</v>
      </c>
      <c r="O3200">
        <v>1</v>
      </c>
      <c r="P3200" t="s">
        <v>523</v>
      </c>
    </row>
    <row r="3201" spans="1:16" hidden="1" x14ac:dyDescent="0.25">
      <c r="A3201">
        <v>2015</v>
      </c>
      <c r="B3201">
        <v>1.1000000000000001</v>
      </c>
      <c r="C3201">
        <v>1</v>
      </c>
      <c r="D3201">
        <v>110004</v>
      </c>
      <c r="E3201" t="s">
        <v>16</v>
      </c>
      <c r="F3201" t="s">
        <v>341</v>
      </c>
      <c r="G3201" t="s">
        <v>342</v>
      </c>
      <c r="H3201" t="s">
        <v>98</v>
      </c>
      <c r="I3201">
        <v>0.9</v>
      </c>
      <c r="L3201">
        <v>1</v>
      </c>
      <c r="M3201">
        <v>1</v>
      </c>
      <c r="N3201">
        <v>1</v>
      </c>
      <c r="O3201">
        <v>1</v>
      </c>
      <c r="P3201" t="s">
        <v>523</v>
      </c>
    </row>
    <row r="3202" spans="1:16" hidden="1" x14ac:dyDescent="0.25">
      <c r="A3202">
        <v>2015</v>
      </c>
      <c r="B3202">
        <v>1.1000000000000001</v>
      </c>
      <c r="C3202">
        <v>1</v>
      </c>
      <c r="D3202">
        <v>180000</v>
      </c>
      <c r="E3202" t="s">
        <v>80</v>
      </c>
      <c r="F3202" t="s">
        <v>187</v>
      </c>
      <c r="G3202" t="s">
        <v>188</v>
      </c>
      <c r="H3202" t="s">
        <v>163</v>
      </c>
      <c r="I3202">
        <v>0.9</v>
      </c>
      <c r="L3202">
        <v>1</v>
      </c>
      <c r="M3202">
        <v>1</v>
      </c>
      <c r="N3202">
        <v>1</v>
      </c>
      <c r="O3202">
        <v>1</v>
      </c>
      <c r="P3202" t="s">
        <v>523</v>
      </c>
    </row>
    <row r="3203" spans="1:16" hidden="1" x14ac:dyDescent="0.25">
      <c r="A3203">
        <v>2015</v>
      </c>
      <c r="B3203">
        <v>1.1000000000000001</v>
      </c>
      <c r="C3203">
        <v>1</v>
      </c>
      <c r="D3203">
        <v>80006</v>
      </c>
      <c r="E3203" t="s">
        <v>16</v>
      </c>
      <c r="F3203" t="s">
        <v>390</v>
      </c>
      <c r="G3203" t="s">
        <v>391</v>
      </c>
      <c r="H3203" t="s">
        <v>91</v>
      </c>
      <c r="M3203">
        <v>0</v>
      </c>
      <c r="O3203">
        <v>1</v>
      </c>
      <c r="P3203" t="s">
        <v>523</v>
      </c>
    </row>
    <row r="3204" spans="1:16" hidden="1" x14ac:dyDescent="0.25">
      <c r="A3204">
        <v>2015</v>
      </c>
      <c r="B3204">
        <v>1.1000000000000001</v>
      </c>
      <c r="C3204">
        <v>1</v>
      </c>
      <c r="D3204">
        <v>250003</v>
      </c>
      <c r="E3204" t="s">
        <v>16</v>
      </c>
      <c r="F3204" t="s">
        <v>495</v>
      </c>
      <c r="G3204" t="s">
        <v>496</v>
      </c>
      <c r="H3204" t="s">
        <v>42</v>
      </c>
      <c r="M3204">
        <v>0</v>
      </c>
      <c r="O3204">
        <v>1</v>
      </c>
      <c r="P3204" t="s">
        <v>523</v>
      </c>
    </row>
    <row r="3205" spans="1:16" hidden="1" x14ac:dyDescent="0.25">
      <c r="A3205">
        <v>2015</v>
      </c>
      <c r="B3205">
        <v>1.1000000000000001</v>
      </c>
      <c r="C3205">
        <v>1</v>
      </c>
      <c r="D3205">
        <v>210011</v>
      </c>
      <c r="E3205" t="s">
        <v>16</v>
      </c>
      <c r="F3205" t="s">
        <v>472</v>
      </c>
      <c r="G3205" t="s">
        <v>473</v>
      </c>
      <c r="H3205" t="s">
        <v>37</v>
      </c>
      <c r="I3205">
        <v>0.9</v>
      </c>
      <c r="L3205">
        <v>1</v>
      </c>
      <c r="M3205">
        <v>1</v>
      </c>
      <c r="N3205">
        <v>1</v>
      </c>
      <c r="O3205">
        <v>1</v>
      </c>
      <c r="P3205" t="s">
        <v>523</v>
      </c>
    </row>
    <row r="3206" spans="1:16" hidden="1" x14ac:dyDescent="0.25">
      <c r="A3206">
        <v>2015</v>
      </c>
      <c r="B3206">
        <v>1.1000000000000001</v>
      </c>
      <c r="C3206">
        <v>1</v>
      </c>
      <c r="D3206">
        <v>10001</v>
      </c>
      <c r="E3206" t="s">
        <v>74</v>
      </c>
      <c r="F3206" t="s">
        <v>186</v>
      </c>
      <c r="G3206" t="s">
        <v>47</v>
      </c>
      <c r="H3206" t="s">
        <v>19</v>
      </c>
      <c r="M3206">
        <v>0</v>
      </c>
      <c r="O3206">
        <v>1</v>
      </c>
      <c r="P3206" t="s">
        <v>523</v>
      </c>
    </row>
    <row r="3207" spans="1:16" hidden="1" x14ac:dyDescent="0.25">
      <c r="A3207">
        <v>2015</v>
      </c>
      <c r="B3207">
        <v>1.1000000000000001</v>
      </c>
      <c r="C3207">
        <v>1</v>
      </c>
      <c r="D3207">
        <v>220003</v>
      </c>
      <c r="E3207" t="s">
        <v>74</v>
      </c>
      <c r="F3207" t="s">
        <v>502</v>
      </c>
      <c r="G3207" t="s">
        <v>252</v>
      </c>
      <c r="H3207" t="s">
        <v>110</v>
      </c>
      <c r="M3207">
        <v>0</v>
      </c>
      <c r="O3207">
        <v>1</v>
      </c>
      <c r="P3207" t="s">
        <v>523</v>
      </c>
    </row>
    <row r="3208" spans="1:16" hidden="1" x14ac:dyDescent="0.25">
      <c r="A3208">
        <v>2015</v>
      </c>
      <c r="B3208">
        <v>1.1000000000000001</v>
      </c>
      <c r="C3208">
        <v>1</v>
      </c>
      <c r="D3208">
        <v>10004</v>
      </c>
      <c r="E3208" t="s">
        <v>16</v>
      </c>
      <c r="F3208" t="s">
        <v>258</v>
      </c>
      <c r="G3208" t="s">
        <v>259</v>
      </c>
      <c r="H3208" t="s">
        <v>19</v>
      </c>
      <c r="I3208">
        <v>0.9</v>
      </c>
      <c r="L3208">
        <v>1</v>
      </c>
      <c r="M3208">
        <v>1</v>
      </c>
      <c r="N3208">
        <v>1</v>
      </c>
      <c r="O3208">
        <v>1</v>
      </c>
      <c r="P3208" t="s">
        <v>523</v>
      </c>
    </row>
    <row r="3209" spans="1:16" hidden="1" x14ac:dyDescent="0.25">
      <c r="A3209">
        <v>2015</v>
      </c>
      <c r="B3209">
        <v>1.1000000000000001</v>
      </c>
      <c r="C3209">
        <v>1</v>
      </c>
      <c r="D3209">
        <v>150106</v>
      </c>
      <c r="E3209" t="s">
        <v>16</v>
      </c>
      <c r="F3209" t="s">
        <v>272</v>
      </c>
      <c r="G3209" t="s">
        <v>273</v>
      </c>
      <c r="H3209" t="s">
        <v>53</v>
      </c>
      <c r="M3209">
        <v>0</v>
      </c>
      <c r="O3209">
        <v>1</v>
      </c>
      <c r="P3209" t="s">
        <v>523</v>
      </c>
    </row>
    <row r="3210" spans="1:16" hidden="1" x14ac:dyDescent="0.25">
      <c r="A3210">
        <v>2015</v>
      </c>
      <c r="B3210">
        <v>1.1000000000000001</v>
      </c>
      <c r="C3210">
        <v>1</v>
      </c>
      <c r="D3210">
        <v>40005</v>
      </c>
      <c r="E3210" t="s">
        <v>16</v>
      </c>
      <c r="F3210" t="s">
        <v>264</v>
      </c>
      <c r="G3210" t="s">
        <v>265</v>
      </c>
      <c r="H3210" t="s">
        <v>150</v>
      </c>
      <c r="M3210">
        <v>0</v>
      </c>
      <c r="O3210">
        <v>1</v>
      </c>
      <c r="P3210" t="s">
        <v>523</v>
      </c>
    </row>
    <row r="3211" spans="1:16" hidden="1" x14ac:dyDescent="0.25">
      <c r="A3211">
        <v>2015</v>
      </c>
      <c r="B3211">
        <v>1.1000000000000001</v>
      </c>
      <c r="C3211">
        <v>1</v>
      </c>
      <c r="D3211">
        <v>180001</v>
      </c>
      <c r="E3211" t="s">
        <v>16</v>
      </c>
      <c r="F3211" t="s">
        <v>402</v>
      </c>
      <c r="G3211" t="s">
        <v>403</v>
      </c>
      <c r="H3211" t="s">
        <v>163</v>
      </c>
      <c r="I3211">
        <v>0.9</v>
      </c>
      <c r="L3211">
        <v>1</v>
      </c>
      <c r="M3211">
        <v>1</v>
      </c>
      <c r="N3211">
        <v>1</v>
      </c>
      <c r="O3211">
        <v>1</v>
      </c>
      <c r="P3211" t="s">
        <v>523</v>
      </c>
    </row>
    <row r="3212" spans="1:16" hidden="1" x14ac:dyDescent="0.25">
      <c r="A3212">
        <v>2015</v>
      </c>
      <c r="B3212">
        <v>1.1000000000000001</v>
      </c>
      <c r="C3212">
        <v>1</v>
      </c>
      <c r="D3212">
        <v>100003</v>
      </c>
      <c r="E3212" t="s">
        <v>16</v>
      </c>
      <c r="F3212" t="s">
        <v>331</v>
      </c>
      <c r="G3212" t="s">
        <v>332</v>
      </c>
      <c r="H3212" t="s">
        <v>105</v>
      </c>
      <c r="M3212">
        <v>0</v>
      </c>
      <c r="O3212">
        <v>1</v>
      </c>
      <c r="P3212" t="s">
        <v>523</v>
      </c>
    </row>
    <row r="3213" spans="1:16" hidden="1" x14ac:dyDescent="0.25">
      <c r="A3213">
        <v>2015</v>
      </c>
      <c r="B3213">
        <v>1.1000000000000001</v>
      </c>
      <c r="C3213">
        <v>1</v>
      </c>
      <c r="D3213">
        <v>220004</v>
      </c>
      <c r="E3213" t="s">
        <v>16</v>
      </c>
      <c r="F3213" t="s">
        <v>357</v>
      </c>
      <c r="G3213" t="s">
        <v>358</v>
      </c>
      <c r="H3213" t="s">
        <v>110</v>
      </c>
      <c r="I3213">
        <v>0.9</v>
      </c>
      <c r="L3213">
        <v>1</v>
      </c>
      <c r="M3213">
        <v>1</v>
      </c>
      <c r="N3213">
        <v>1</v>
      </c>
      <c r="O3213">
        <v>1</v>
      </c>
      <c r="P3213" t="s">
        <v>523</v>
      </c>
    </row>
    <row r="3214" spans="1:16" hidden="1" x14ac:dyDescent="0.25">
      <c r="A3214">
        <v>2015</v>
      </c>
      <c r="B3214">
        <v>1.1000000000000001</v>
      </c>
      <c r="C3214">
        <v>1</v>
      </c>
      <c r="D3214">
        <v>200011</v>
      </c>
      <c r="E3214" t="s">
        <v>16</v>
      </c>
      <c r="F3214" t="s">
        <v>182</v>
      </c>
      <c r="G3214" t="s">
        <v>183</v>
      </c>
      <c r="H3214" t="s">
        <v>58</v>
      </c>
      <c r="M3214">
        <v>0</v>
      </c>
      <c r="O3214">
        <v>1</v>
      </c>
      <c r="P3214" t="s">
        <v>523</v>
      </c>
    </row>
    <row r="3215" spans="1:16" hidden="1" x14ac:dyDescent="0.25">
      <c r="A3215">
        <v>2015</v>
      </c>
      <c r="B3215">
        <v>1.1000000000000001</v>
      </c>
      <c r="C3215">
        <v>1</v>
      </c>
      <c r="D3215">
        <v>60003</v>
      </c>
      <c r="E3215" t="s">
        <v>16</v>
      </c>
      <c r="F3215" t="s">
        <v>196</v>
      </c>
      <c r="G3215" t="s">
        <v>197</v>
      </c>
      <c r="H3215" t="s">
        <v>31</v>
      </c>
      <c r="I3215">
        <v>0.9</v>
      </c>
      <c r="L3215">
        <v>1</v>
      </c>
      <c r="M3215">
        <v>1</v>
      </c>
      <c r="N3215">
        <v>1</v>
      </c>
      <c r="O3215">
        <v>1</v>
      </c>
      <c r="P3215" t="s">
        <v>523</v>
      </c>
    </row>
    <row r="3216" spans="1:16" hidden="1" x14ac:dyDescent="0.25">
      <c r="A3216">
        <v>2015</v>
      </c>
      <c r="B3216">
        <v>1.1000000000000001</v>
      </c>
      <c r="C3216">
        <v>1</v>
      </c>
      <c r="D3216">
        <v>130014</v>
      </c>
      <c r="E3216" t="s">
        <v>16</v>
      </c>
      <c r="F3216" t="s">
        <v>422</v>
      </c>
      <c r="G3216" t="s">
        <v>423</v>
      </c>
      <c r="H3216" t="s">
        <v>28</v>
      </c>
      <c r="M3216">
        <v>0</v>
      </c>
      <c r="O3216">
        <v>1</v>
      </c>
      <c r="P3216" t="s">
        <v>523</v>
      </c>
    </row>
    <row r="3217" spans="1:16" hidden="1" x14ac:dyDescent="0.25">
      <c r="A3217">
        <v>2015</v>
      </c>
      <c r="B3217">
        <v>1.1000000000000001</v>
      </c>
      <c r="C3217">
        <v>1</v>
      </c>
      <c r="D3217">
        <v>60010</v>
      </c>
      <c r="E3217" t="s">
        <v>16</v>
      </c>
      <c r="F3217" t="s">
        <v>29</v>
      </c>
      <c r="G3217" t="s">
        <v>30</v>
      </c>
      <c r="H3217" t="s">
        <v>31</v>
      </c>
      <c r="M3217">
        <v>0</v>
      </c>
      <c r="O3217">
        <v>1</v>
      </c>
      <c r="P3217" t="s">
        <v>523</v>
      </c>
    </row>
    <row r="3218" spans="1:16" hidden="1" x14ac:dyDescent="0.25">
      <c r="A3218">
        <v>2015</v>
      </c>
      <c r="B3218">
        <v>1.1000000000000001</v>
      </c>
      <c r="C3218">
        <v>1</v>
      </c>
      <c r="D3218">
        <v>80000</v>
      </c>
      <c r="E3218" t="s">
        <v>22</v>
      </c>
      <c r="F3218" t="s">
        <v>172</v>
      </c>
      <c r="G3218" t="s">
        <v>173</v>
      </c>
      <c r="H3218" t="s">
        <v>91</v>
      </c>
      <c r="I3218">
        <v>0.9</v>
      </c>
      <c r="L3218">
        <v>1</v>
      </c>
      <c r="M3218">
        <v>1</v>
      </c>
      <c r="N3218">
        <v>1</v>
      </c>
      <c r="O3218">
        <v>1</v>
      </c>
      <c r="P3218" t="s">
        <v>523</v>
      </c>
    </row>
    <row r="3219" spans="1:16" hidden="1" x14ac:dyDescent="0.25">
      <c r="A3219">
        <v>2015</v>
      </c>
      <c r="B3219">
        <v>1.1000000000000001</v>
      </c>
      <c r="C3219">
        <v>1</v>
      </c>
      <c r="D3219">
        <v>250004</v>
      </c>
      <c r="E3219" t="s">
        <v>16</v>
      </c>
      <c r="F3219" t="s">
        <v>54</v>
      </c>
      <c r="G3219" t="s">
        <v>55</v>
      </c>
      <c r="H3219" t="s">
        <v>42</v>
      </c>
      <c r="M3219">
        <v>0</v>
      </c>
      <c r="O3219">
        <v>1</v>
      </c>
      <c r="P3219" t="s">
        <v>523</v>
      </c>
    </row>
    <row r="3220" spans="1:16" hidden="1" x14ac:dyDescent="0.25">
      <c r="A3220">
        <v>2015</v>
      </c>
      <c r="B3220">
        <v>1.1000000000000001</v>
      </c>
      <c r="C3220">
        <v>1</v>
      </c>
      <c r="D3220">
        <v>100004</v>
      </c>
      <c r="E3220" t="s">
        <v>16</v>
      </c>
      <c r="F3220" t="s">
        <v>208</v>
      </c>
      <c r="G3220" t="s">
        <v>209</v>
      </c>
      <c r="H3220" t="s">
        <v>105</v>
      </c>
      <c r="I3220">
        <v>0.9</v>
      </c>
      <c r="L3220">
        <v>1</v>
      </c>
      <c r="M3220">
        <v>1</v>
      </c>
      <c r="N3220">
        <v>1</v>
      </c>
      <c r="O3220">
        <v>1</v>
      </c>
      <c r="P3220" t="s">
        <v>523</v>
      </c>
    </row>
    <row r="3221" spans="1:16" hidden="1" x14ac:dyDescent="0.25">
      <c r="A3221">
        <v>2015</v>
      </c>
      <c r="B3221">
        <v>1.1000000000000001</v>
      </c>
      <c r="C3221">
        <v>1</v>
      </c>
      <c r="D3221">
        <v>180002</v>
      </c>
      <c r="E3221" t="s">
        <v>16</v>
      </c>
      <c r="F3221" t="s">
        <v>161</v>
      </c>
      <c r="G3221" t="s">
        <v>162</v>
      </c>
      <c r="H3221" t="s">
        <v>163</v>
      </c>
      <c r="I3221">
        <v>0.9</v>
      </c>
      <c r="L3221">
        <v>1</v>
      </c>
      <c r="M3221">
        <v>1</v>
      </c>
      <c r="N3221">
        <v>1</v>
      </c>
      <c r="O3221">
        <v>1</v>
      </c>
      <c r="P3221" t="s">
        <v>523</v>
      </c>
    </row>
    <row r="3222" spans="1:16" hidden="1" x14ac:dyDescent="0.25">
      <c r="A3222">
        <v>2015</v>
      </c>
      <c r="B3222">
        <v>1.1000000000000001</v>
      </c>
      <c r="C3222">
        <v>1</v>
      </c>
      <c r="D3222">
        <v>200012</v>
      </c>
      <c r="E3222" t="s">
        <v>16</v>
      </c>
      <c r="F3222" t="s">
        <v>200</v>
      </c>
      <c r="G3222" t="s">
        <v>201</v>
      </c>
      <c r="H3222" t="s">
        <v>58</v>
      </c>
      <c r="M3222">
        <v>0</v>
      </c>
      <c r="O3222">
        <v>1</v>
      </c>
      <c r="P3222" t="s">
        <v>523</v>
      </c>
    </row>
    <row r="3223" spans="1:16" hidden="1" x14ac:dyDescent="0.25">
      <c r="A3223">
        <v>2015</v>
      </c>
      <c r="B3223">
        <v>1.1000000000000001</v>
      </c>
      <c r="C3223">
        <v>1</v>
      </c>
      <c r="D3223">
        <v>100010</v>
      </c>
      <c r="E3223" t="s">
        <v>16</v>
      </c>
      <c r="F3223" t="s">
        <v>412</v>
      </c>
      <c r="G3223" t="s">
        <v>413</v>
      </c>
      <c r="H3223" t="s">
        <v>105</v>
      </c>
      <c r="M3223">
        <v>0</v>
      </c>
      <c r="O3223">
        <v>1</v>
      </c>
      <c r="P3223" t="s">
        <v>523</v>
      </c>
    </row>
    <row r="3224" spans="1:16" hidden="1" x14ac:dyDescent="0.25">
      <c r="A3224">
        <v>2015</v>
      </c>
      <c r="B3224">
        <v>1.1000000000000001</v>
      </c>
      <c r="C3224">
        <v>1</v>
      </c>
      <c r="D3224">
        <v>150107</v>
      </c>
      <c r="E3224" t="s">
        <v>16</v>
      </c>
      <c r="F3224" t="s">
        <v>398</v>
      </c>
      <c r="G3224" t="s">
        <v>399</v>
      </c>
      <c r="H3224" t="s">
        <v>53</v>
      </c>
      <c r="M3224">
        <v>0</v>
      </c>
      <c r="O3224">
        <v>1</v>
      </c>
      <c r="P3224" t="s">
        <v>523</v>
      </c>
    </row>
    <row r="3225" spans="1:16" hidden="1" x14ac:dyDescent="0.25">
      <c r="A3225">
        <v>2015</v>
      </c>
      <c r="B3225">
        <v>1.1000000000000001</v>
      </c>
      <c r="C3225">
        <v>1</v>
      </c>
      <c r="D3225">
        <v>90006</v>
      </c>
      <c r="E3225" t="s">
        <v>16</v>
      </c>
      <c r="F3225" t="s">
        <v>474</v>
      </c>
      <c r="G3225" t="s">
        <v>475</v>
      </c>
      <c r="H3225" t="s">
        <v>88</v>
      </c>
      <c r="I3225">
        <v>0.9</v>
      </c>
      <c r="L3225">
        <v>1</v>
      </c>
      <c r="M3225">
        <v>1</v>
      </c>
      <c r="N3225">
        <v>1</v>
      </c>
      <c r="O3225">
        <v>1</v>
      </c>
      <c r="P3225" t="s">
        <v>523</v>
      </c>
    </row>
    <row r="3226" spans="1:16" hidden="1" x14ac:dyDescent="0.25">
      <c r="A3226">
        <v>2015</v>
      </c>
      <c r="B3226">
        <v>2.1</v>
      </c>
      <c r="C3226">
        <v>1</v>
      </c>
      <c r="D3226">
        <v>40010</v>
      </c>
      <c r="E3226" t="s">
        <v>16</v>
      </c>
      <c r="F3226" t="s">
        <v>414</v>
      </c>
      <c r="G3226" t="s">
        <v>415</v>
      </c>
      <c r="H3226" t="s">
        <v>150</v>
      </c>
      <c r="M3226">
        <v>0</v>
      </c>
      <c r="O3226">
        <v>2</v>
      </c>
      <c r="P3226" t="s">
        <v>21</v>
      </c>
    </row>
    <row r="3227" spans="1:16" hidden="1" x14ac:dyDescent="0.25">
      <c r="A3227">
        <v>2015</v>
      </c>
      <c r="B3227">
        <v>2.1</v>
      </c>
      <c r="C3227">
        <v>1</v>
      </c>
      <c r="D3227">
        <v>250001</v>
      </c>
      <c r="E3227" t="s">
        <v>16</v>
      </c>
      <c r="F3227" t="s">
        <v>40</v>
      </c>
      <c r="G3227" t="s">
        <v>41</v>
      </c>
      <c r="H3227" t="s">
        <v>42</v>
      </c>
      <c r="I3227">
        <v>1</v>
      </c>
      <c r="L3227">
        <v>0</v>
      </c>
      <c r="M3227">
        <v>1</v>
      </c>
      <c r="N3227">
        <v>0</v>
      </c>
      <c r="O3227">
        <v>2</v>
      </c>
      <c r="P3227" t="s">
        <v>21</v>
      </c>
    </row>
    <row r="3228" spans="1:16" hidden="1" x14ac:dyDescent="0.25">
      <c r="A3228">
        <v>2015</v>
      </c>
      <c r="B3228">
        <v>2.1</v>
      </c>
      <c r="C3228">
        <v>1</v>
      </c>
      <c r="D3228">
        <v>20013</v>
      </c>
      <c r="E3228" t="s">
        <v>16</v>
      </c>
      <c r="F3228" t="s">
        <v>101</v>
      </c>
      <c r="G3228" t="s">
        <v>102</v>
      </c>
      <c r="H3228" t="s">
        <v>45</v>
      </c>
      <c r="I3228">
        <v>1</v>
      </c>
      <c r="L3228">
        <v>1</v>
      </c>
      <c r="M3228">
        <v>1</v>
      </c>
      <c r="N3228">
        <v>1</v>
      </c>
      <c r="O3228">
        <v>2</v>
      </c>
      <c r="P3228" t="s">
        <v>21</v>
      </c>
    </row>
    <row r="3229" spans="1:16" hidden="1" x14ac:dyDescent="0.25">
      <c r="A3229">
        <v>2015</v>
      </c>
      <c r="B3229">
        <v>2.1</v>
      </c>
      <c r="C3229">
        <v>1</v>
      </c>
      <c r="D3229">
        <v>50004</v>
      </c>
      <c r="E3229" t="s">
        <v>16</v>
      </c>
      <c r="F3229" t="s">
        <v>499</v>
      </c>
      <c r="G3229" t="s">
        <v>500</v>
      </c>
      <c r="H3229" t="s">
        <v>71</v>
      </c>
      <c r="I3229">
        <v>1</v>
      </c>
      <c r="L3229">
        <v>1</v>
      </c>
      <c r="M3229">
        <v>1</v>
      </c>
      <c r="N3229">
        <v>1</v>
      </c>
      <c r="O3229">
        <v>2</v>
      </c>
      <c r="P3229" t="s">
        <v>21</v>
      </c>
    </row>
    <row r="3230" spans="1:16" hidden="1" x14ac:dyDescent="0.25">
      <c r="A3230">
        <v>2015</v>
      </c>
      <c r="B3230">
        <v>2.1</v>
      </c>
      <c r="C3230">
        <v>1</v>
      </c>
      <c r="D3230">
        <v>220003</v>
      </c>
      <c r="E3230" t="s">
        <v>74</v>
      </c>
      <c r="F3230" t="s">
        <v>502</v>
      </c>
      <c r="G3230" t="s">
        <v>252</v>
      </c>
      <c r="H3230" t="s">
        <v>110</v>
      </c>
      <c r="M3230">
        <v>0</v>
      </c>
      <c r="O3230">
        <v>2</v>
      </c>
      <c r="P3230" t="s">
        <v>21</v>
      </c>
    </row>
    <row r="3231" spans="1:16" hidden="1" x14ac:dyDescent="0.25">
      <c r="A3231">
        <v>2015</v>
      </c>
      <c r="B3231">
        <v>2.1</v>
      </c>
      <c r="C3231">
        <v>1</v>
      </c>
      <c r="D3231">
        <v>60011</v>
      </c>
      <c r="E3231" t="s">
        <v>16</v>
      </c>
      <c r="F3231" t="s">
        <v>133</v>
      </c>
      <c r="G3231" t="s">
        <v>134</v>
      </c>
      <c r="H3231" t="s">
        <v>31</v>
      </c>
      <c r="I3231">
        <v>1</v>
      </c>
      <c r="L3231">
        <v>1</v>
      </c>
      <c r="M3231">
        <v>1</v>
      </c>
      <c r="N3231">
        <v>1</v>
      </c>
      <c r="O3231">
        <v>2</v>
      </c>
      <c r="P3231" t="s">
        <v>21</v>
      </c>
    </row>
    <row r="3232" spans="1:16" hidden="1" x14ac:dyDescent="0.25">
      <c r="A3232">
        <v>2015</v>
      </c>
      <c r="B3232">
        <v>2.1</v>
      </c>
      <c r="C3232">
        <v>1</v>
      </c>
      <c r="D3232">
        <v>10001</v>
      </c>
      <c r="E3232" t="s">
        <v>74</v>
      </c>
      <c r="F3232" t="s">
        <v>186</v>
      </c>
      <c r="G3232" t="s">
        <v>47</v>
      </c>
      <c r="H3232" t="s">
        <v>19</v>
      </c>
      <c r="M3232">
        <v>0</v>
      </c>
      <c r="O3232">
        <v>2</v>
      </c>
      <c r="P3232" t="s">
        <v>21</v>
      </c>
    </row>
    <row r="3233" spans="1:16" hidden="1" x14ac:dyDescent="0.25">
      <c r="A3233">
        <v>2015</v>
      </c>
      <c r="B3233">
        <v>2.1</v>
      </c>
      <c r="C3233">
        <v>1</v>
      </c>
      <c r="D3233">
        <v>240001</v>
      </c>
      <c r="E3233" t="s">
        <v>16</v>
      </c>
      <c r="F3233" t="s">
        <v>126</v>
      </c>
      <c r="G3233" t="s">
        <v>127</v>
      </c>
      <c r="H3233" t="s">
        <v>128</v>
      </c>
      <c r="I3233">
        <v>1</v>
      </c>
      <c r="L3233">
        <v>1</v>
      </c>
      <c r="M3233">
        <v>1</v>
      </c>
      <c r="N3233">
        <v>1</v>
      </c>
      <c r="O3233">
        <v>2</v>
      </c>
      <c r="P3233" t="s">
        <v>21</v>
      </c>
    </row>
    <row r="3234" spans="1:16" hidden="1" x14ac:dyDescent="0.25">
      <c r="A3234">
        <v>2015</v>
      </c>
      <c r="B3234">
        <v>2.1</v>
      </c>
      <c r="C3234">
        <v>1</v>
      </c>
      <c r="D3234">
        <v>150106</v>
      </c>
      <c r="E3234" t="s">
        <v>16</v>
      </c>
      <c r="F3234" t="s">
        <v>272</v>
      </c>
      <c r="G3234" t="s">
        <v>273</v>
      </c>
      <c r="H3234" t="s">
        <v>53</v>
      </c>
      <c r="I3234">
        <v>1</v>
      </c>
      <c r="L3234">
        <v>0</v>
      </c>
      <c r="M3234">
        <v>1</v>
      </c>
      <c r="N3234">
        <v>0</v>
      </c>
      <c r="O3234">
        <v>2</v>
      </c>
      <c r="P3234" t="s">
        <v>21</v>
      </c>
    </row>
    <row r="3235" spans="1:16" hidden="1" x14ac:dyDescent="0.25">
      <c r="A3235">
        <v>2015</v>
      </c>
      <c r="B3235">
        <v>2.1</v>
      </c>
      <c r="C3235">
        <v>1</v>
      </c>
      <c r="D3235">
        <v>130000</v>
      </c>
      <c r="E3235" t="s">
        <v>80</v>
      </c>
      <c r="F3235" t="s">
        <v>81</v>
      </c>
      <c r="G3235" t="s">
        <v>82</v>
      </c>
      <c r="H3235" t="s">
        <v>28</v>
      </c>
      <c r="M3235">
        <v>0</v>
      </c>
      <c r="O3235">
        <v>2</v>
      </c>
      <c r="P3235" t="s">
        <v>21</v>
      </c>
    </row>
    <row r="3236" spans="1:16" hidden="1" x14ac:dyDescent="0.25">
      <c r="A3236">
        <v>2015</v>
      </c>
      <c r="B3236">
        <v>2.1</v>
      </c>
      <c r="C3236">
        <v>1</v>
      </c>
      <c r="D3236">
        <v>200007</v>
      </c>
      <c r="E3236" t="s">
        <v>16</v>
      </c>
      <c r="F3236" t="s">
        <v>400</v>
      </c>
      <c r="G3236" t="s">
        <v>401</v>
      </c>
      <c r="H3236" t="s">
        <v>58</v>
      </c>
      <c r="I3236">
        <v>1</v>
      </c>
      <c r="L3236">
        <v>1</v>
      </c>
      <c r="M3236">
        <v>1</v>
      </c>
      <c r="N3236">
        <v>1</v>
      </c>
      <c r="O3236">
        <v>2</v>
      </c>
      <c r="P3236" t="s">
        <v>21</v>
      </c>
    </row>
    <row r="3237" spans="1:16" hidden="1" x14ac:dyDescent="0.25">
      <c r="A3237">
        <v>2015</v>
      </c>
      <c r="B3237">
        <v>2.1</v>
      </c>
      <c r="C3237">
        <v>1</v>
      </c>
      <c r="D3237">
        <v>200011</v>
      </c>
      <c r="E3237" t="s">
        <v>16</v>
      </c>
      <c r="F3237" t="s">
        <v>182</v>
      </c>
      <c r="G3237" t="s">
        <v>183</v>
      </c>
      <c r="H3237" t="s">
        <v>58</v>
      </c>
      <c r="I3237">
        <v>1</v>
      </c>
      <c r="L3237">
        <v>1</v>
      </c>
      <c r="M3237">
        <v>1</v>
      </c>
      <c r="N3237">
        <v>1</v>
      </c>
      <c r="O3237">
        <v>2</v>
      </c>
      <c r="P3237" t="s">
        <v>21</v>
      </c>
    </row>
    <row r="3238" spans="1:16" hidden="1" x14ac:dyDescent="0.25">
      <c r="A3238">
        <v>2015</v>
      </c>
      <c r="B3238">
        <v>2.1</v>
      </c>
      <c r="C3238">
        <v>1</v>
      </c>
      <c r="D3238">
        <v>20020</v>
      </c>
      <c r="E3238" t="s">
        <v>16</v>
      </c>
      <c r="F3238" t="s">
        <v>227</v>
      </c>
      <c r="G3238" t="s">
        <v>228</v>
      </c>
      <c r="H3238" t="s">
        <v>45</v>
      </c>
      <c r="I3238">
        <v>1</v>
      </c>
      <c r="L3238">
        <v>1</v>
      </c>
      <c r="M3238">
        <v>1</v>
      </c>
      <c r="N3238">
        <v>1</v>
      </c>
      <c r="O3238">
        <v>2</v>
      </c>
      <c r="P3238" t="s">
        <v>21</v>
      </c>
    </row>
    <row r="3239" spans="1:16" hidden="1" x14ac:dyDescent="0.25">
      <c r="A3239">
        <v>2015</v>
      </c>
      <c r="B3239">
        <v>2.1</v>
      </c>
      <c r="C3239">
        <v>1</v>
      </c>
      <c r="D3239">
        <v>210007</v>
      </c>
      <c r="E3239" t="s">
        <v>16</v>
      </c>
      <c r="F3239" t="s">
        <v>388</v>
      </c>
      <c r="G3239" t="s">
        <v>389</v>
      </c>
      <c r="H3239" t="s">
        <v>37</v>
      </c>
      <c r="I3239">
        <v>1</v>
      </c>
      <c r="L3239">
        <v>1</v>
      </c>
      <c r="M3239">
        <v>1</v>
      </c>
      <c r="N3239">
        <v>1</v>
      </c>
      <c r="O3239">
        <v>2</v>
      </c>
      <c r="P3239" t="s">
        <v>21</v>
      </c>
    </row>
    <row r="3240" spans="1:16" hidden="1" x14ac:dyDescent="0.25">
      <c r="A3240">
        <v>2015</v>
      </c>
      <c r="B3240">
        <v>2.1</v>
      </c>
      <c r="C3240">
        <v>1</v>
      </c>
      <c r="D3240">
        <v>20003</v>
      </c>
      <c r="E3240" t="s">
        <v>16</v>
      </c>
      <c r="F3240" t="s">
        <v>61</v>
      </c>
      <c r="G3240" t="s">
        <v>62</v>
      </c>
      <c r="H3240" t="s">
        <v>45</v>
      </c>
      <c r="I3240">
        <v>1</v>
      </c>
      <c r="L3240">
        <v>1</v>
      </c>
      <c r="M3240">
        <v>1</v>
      </c>
      <c r="N3240">
        <v>1</v>
      </c>
      <c r="O3240">
        <v>2</v>
      </c>
      <c r="P3240" t="s">
        <v>21</v>
      </c>
    </row>
    <row r="3241" spans="1:16" hidden="1" x14ac:dyDescent="0.25">
      <c r="A3241">
        <v>2015</v>
      </c>
      <c r="B3241">
        <v>2.1</v>
      </c>
      <c r="C3241">
        <v>1</v>
      </c>
      <c r="D3241">
        <v>90004</v>
      </c>
      <c r="E3241" t="s">
        <v>16</v>
      </c>
      <c r="F3241" t="s">
        <v>262</v>
      </c>
      <c r="G3241" t="s">
        <v>263</v>
      </c>
      <c r="H3241" t="s">
        <v>88</v>
      </c>
      <c r="I3241">
        <v>1</v>
      </c>
      <c r="L3241">
        <v>0</v>
      </c>
      <c r="M3241">
        <v>1</v>
      </c>
      <c r="N3241">
        <v>0</v>
      </c>
      <c r="O3241">
        <v>2</v>
      </c>
      <c r="P3241" t="s">
        <v>21</v>
      </c>
    </row>
    <row r="3242" spans="1:16" hidden="1" x14ac:dyDescent="0.25">
      <c r="A3242">
        <v>2015</v>
      </c>
      <c r="B3242">
        <v>2.1</v>
      </c>
      <c r="C3242">
        <v>1</v>
      </c>
      <c r="D3242">
        <v>40006</v>
      </c>
      <c r="E3242" t="s">
        <v>16</v>
      </c>
      <c r="F3242" t="s">
        <v>347</v>
      </c>
      <c r="G3242" t="s">
        <v>348</v>
      </c>
      <c r="H3242" t="s">
        <v>150</v>
      </c>
      <c r="M3242">
        <v>0</v>
      </c>
      <c r="O3242">
        <v>2</v>
      </c>
      <c r="P3242" t="s">
        <v>21</v>
      </c>
    </row>
    <row r="3243" spans="1:16" hidden="1" x14ac:dyDescent="0.25">
      <c r="A3243">
        <v>2015</v>
      </c>
      <c r="B3243">
        <v>2.1</v>
      </c>
      <c r="C3243">
        <v>1</v>
      </c>
      <c r="D3243">
        <v>190006</v>
      </c>
      <c r="E3243" t="s">
        <v>16</v>
      </c>
      <c r="F3243" t="s">
        <v>151</v>
      </c>
      <c r="G3243" t="s">
        <v>152</v>
      </c>
      <c r="H3243" t="s">
        <v>34</v>
      </c>
      <c r="M3243">
        <v>0</v>
      </c>
      <c r="O3243">
        <v>2</v>
      </c>
      <c r="P3243" t="s">
        <v>21</v>
      </c>
    </row>
    <row r="3244" spans="1:16" hidden="1" x14ac:dyDescent="0.25">
      <c r="A3244">
        <v>2015</v>
      </c>
      <c r="B3244">
        <v>2.1</v>
      </c>
      <c r="C3244">
        <v>1</v>
      </c>
      <c r="D3244">
        <v>120011</v>
      </c>
      <c r="E3244" t="s">
        <v>16</v>
      </c>
      <c r="F3244" t="s">
        <v>424</v>
      </c>
      <c r="G3244" t="s">
        <v>425</v>
      </c>
      <c r="H3244" t="s">
        <v>25</v>
      </c>
      <c r="M3244">
        <v>0</v>
      </c>
      <c r="O3244">
        <v>2</v>
      </c>
      <c r="P3244" t="s">
        <v>21</v>
      </c>
    </row>
    <row r="3245" spans="1:16" hidden="1" x14ac:dyDescent="0.25">
      <c r="A3245">
        <v>2015</v>
      </c>
      <c r="B3245">
        <v>2.1</v>
      </c>
      <c r="C3245">
        <v>1</v>
      </c>
      <c r="D3245">
        <v>130009</v>
      </c>
      <c r="E3245" t="s">
        <v>16</v>
      </c>
      <c r="F3245" t="s">
        <v>112</v>
      </c>
      <c r="G3245" t="s">
        <v>113</v>
      </c>
      <c r="H3245" t="s">
        <v>28</v>
      </c>
      <c r="I3245">
        <v>1</v>
      </c>
      <c r="L3245">
        <v>1</v>
      </c>
      <c r="M3245">
        <v>1</v>
      </c>
      <c r="N3245">
        <v>1</v>
      </c>
      <c r="O3245">
        <v>2</v>
      </c>
      <c r="P3245" t="s">
        <v>21</v>
      </c>
    </row>
    <row r="3246" spans="1:16" hidden="1" x14ac:dyDescent="0.25">
      <c r="A3246">
        <v>2015</v>
      </c>
      <c r="B3246">
        <v>2.1</v>
      </c>
      <c r="C3246">
        <v>1</v>
      </c>
      <c r="D3246">
        <v>90000</v>
      </c>
      <c r="E3246" t="s">
        <v>22</v>
      </c>
      <c r="F3246" t="s">
        <v>86</v>
      </c>
      <c r="G3246" t="s">
        <v>87</v>
      </c>
      <c r="H3246" t="s">
        <v>88</v>
      </c>
      <c r="I3246">
        <v>1</v>
      </c>
      <c r="L3246">
        <v>0</v>
      </c>
      <c r="M3246">
        <v>1</v>
      </c>
      <c r="N3246">
        <v>0</v>
      </c>
      <c r="O3246">
        <v>2</v>
      </c>
      <c r="P3246" t="s">
        <v>21</v>
      </c>
    </row>
    <row r="3247" spans="1:16" hidden="1" x14ac:dyDescent="0.25">
      <c r="A3247">
        <v>2015</v>
      </c>
      <c r="B3247">
        <v>2.1</v>
      </c>
      <c r="C3247">
        <v>1</v>
      </c>
      <c r="D3247">
        <v>80000</v>
      </c>
      <c r="E3247" t="s">
        <v>22</v>
      </c>
      <c r="F3247" t="s">
        <v>172</v>
      </c>
      <c r="G3247" t="s">
        <v>173</v>
      </c>
      <c r="H3247" t="s">
        <v>91</v>
      </c>
      <c r="I3247">
        <v>1</v>
      </c>
      <c r="L3247">
        <v>1</v>
      </c>
      <c r="M3247">
        <v>1</v>
      </c>
      <c r="N3247">
        <v>1</v>
      </c>
      <c r="O3247">
        <v>2</v>
      </c>
      <c r="P3247" t="s">
        <v>21</v>
      </c>
    </row>
    <row r="3248" spans="1:16" hidden="1" x14ac:dyDescent="0.25">
      <c r="A3248">
        <v>2015</v>
      </c>
      <c r="B3248">
        <v>2.1</v>
      </c>
      <c r="C3248">
        <v>1</v>
      </c>
      <c r="D3248">
        <v>240003</v>
      </c>
      <c r="E3248" t="s">
        <v>16</v>
      </c>
      <c r="F3248" t="s">
        <v>304</v>
      </c>
      <c r="G3248" t="s">
        <v>305</v>
      </c>
      <c r="H3248" t="s">
        <v>128</v>
      </c>
      <c r="I3248">
        <v>1</v>
      </c>
      <c r="L3248">
        <v>1</v>
      </c>
      <c r="M3248">
        <v>1</v>
      </c>
      <c r="N3248">
        <v>1</v>
      </c>
      <c r="O3248">
        <v>2</v>
      </c>
      <c r="P3248" t="s">
        <v>21</v>
      </c>
    </row>
    <row r="3249" spans="1:16" hidden="1" x14ac:dyDescent="0.25">
      <c r="A3249">
        <v>2015</v>
      </c>
      <c r="B3249">
        <v>2.1</v>
      </c>
      <c r="C3249">
        <v>1</v>
      </c>
      <c r="D3249">
        <v>30002</v>
      </c>
      <c r="E3249" t="s">
        <v>16</v>
      </c>
      <c r="F3249" t="s">
        <v>441</v>
      </c>
      <c r="G3249" t="s">
        <v>442</v>
      </c>
      <c r="H3249" t="s">
        <v>85</v>
      </c>
      <c r="I3249">
        <v>1</v>
      </c>
      <c r="L3249">
        <v>1</v>
      </c>
      <c r="M3249">
        <v>1</v>
      </c>
      <c r="N3249">
        <v>1</v>
      </c>
      <c r="O3249">
        <v>2</v>
      </c>
      <c r="P3249" t="s">
        <v>21</v>
      </c>
    </row>
    <row r="3250" spans="1:16" hidden="1" x14ac:dyDescent="0.25">
      <c r="A3250">
        <v>2015</v>
      </c>
      <c r="B3250">
        <v>2.1</v>
      </c>
      <c r="C3250">
        <v>1</v>
      </c>
      <c r="D3250">
        <v>40005</v>
      </c>
      <c r="E3250" t="s">
        <v>16</v>
      </c>
      <c r="F3250" t="s">
        <v>264</v>
      </c>
      <c r="G3250" t="s">
        <v>265</v>
      </c>
      <c r="H3250" t="s">
        <v>150</v>
      </c>
      <c r="M3250">
        <v>0</v>
      </c>
      <c r="O3250">
        <v>2</v>
      </c>
      <c r="P3250" t="s">
        <v>21</v>
      </c>
    </row>
    <row r="3251" spans="1:16" hidden="1" x14ac:dyDescent="0.25">
      <c r="A3251">
        <v>2015</v>
      </c>
      <c r="B3251">
        <v>2.1</v>
      </c>
      <c r="C3251">
        <v>1</v>
      </c>
      <c r="D3251">
        <v>120004</v>
      </c>
      <c r="E3251" t="s">
        <v>16</v>
      </c>
      <c r="F3251" t="s">
        <v>63</v>
      </c>
      <c r="G3251" t="s">
        <v>64</v>
      </c>
      <c r="H3251" t="s">
        <v>25</v>
      </c>
      <c r="I3251">
        <v>1</v>
      </c>
      <c r="L3251">
        <v>1</v>
      </c>
      <c r="M3251">
        <v>1</v>
      </c>
      <c r="N3251">
        <v>1</v>
      </c>
      <c r="O3251">
        <v>2</v>
      </c>
      <c r="P3251" t="s">
        <v>21</v>
      </c>
    </row>
    <row r="3252" spans="1:16" hidden="1" x14ac:dyDescent="0.25">
      <c r="A3252">
        <v>2015</v>
      </c>
      <c r="B3252">
        <v>2.1</v>
      </c>
      <c r="C3252">
        <v>1</v>
      </c>
      <c r="D3252">
        <v>230001</v>
      </c>
      <c r="E3252" t="s">
        <v>16</v>
      </c>
      <c r="F3252" t="s">
        <v>158</v>
      </c>
      <c r="G3252" t="s">
        <v>159</v>
      </c>
      <c r="H3252" t="s">
        <v>160</v>
      </c>
      <c r="I3252">
        <v>1</v>
      </c>
      <c r="L3252">
        <v>1</v>
      </c>
      <c r="M3252">
        <v>1</v>
      </c>
      <c r="N3252">
        <v>1</v>
      </c>
      <c r="O3252">
        <v>2</v>
      </c>
      <c r="P3252" t="s">
        <v>21</v>
      </c>
    </row>
    <row r="3253" spans="1:16" hidden="1" x14ac:dyDescent="0.25">
      <c r="A3253">
        <v>2015</v>
      </c>
      <c r="B3253">
        <v>2.1</v>
      </c>
      <c r="C3253">
        <v>1</v>
      </c>
      <c r="D3253">
        <v>160003</v>
      </c>
      <c r="E3253" t="s">
        <v>16</v>
      </c>
      <c r="F3253" t="s">
        <v>493</v>
      </c>
      <c r="G3253" t="s">
        <v>494</v>
      </c>
      <c r="H3253" t="s">
        <v>212</v>
      </c>
      <c r="I3253">
        <v>1</v>
      </c>
      <c r="L3253">
        <v>1</v>
      </c>
      <c r="M3253">
        <v>1</v>
      </c>
      <c r="N3253">
        <v>1</v>
      </c>
      <c r="O3253">
        <v>2</v>
      </c>
      <c r="P3253" t="s">
        <v>21</v>
      </c>
    </row>
    <row r="3254" spans="1:16" hidden="1" x14ac:dyDescent="0.25">
      <c r="A3254">
        <v>2015</v>
      </c>
      <c r="B3254">
        <v>2.1</v>
      </c>
      <c r="C3254">
        <v>1</v>
      </c>
      <c r="D3254">
        <v>90009</v>
      </c>
      <c r="E3254" t="s">
        <v>16</v>
      </c>
      <c r="F3254" t="s">
        <v>241</v>
      </c>
      <c r="G3254" t="s">
        <v>242</v>
      </c>
      <c r="H3254" t="s">
        <v>88</v>
      </c>
      <c r="M3254">
        <v>0</v>
      </c>
      <c r="O3254">
        <v>2</v>
      </c>
      <c r="P3254" t="s">
        <v>21</v>
      </c>
    </row>
    <row r="3255" spans="1:16" hidden="1" x14ac:dyDescent="0.25">
      <c r="A3255">
        <v>2015</v>
      </c>
      <c r="B3255">
        <v>2.1</v>
      </c>
      <c r="C3255">
        <v>1</v>
      </c>
      <c r="D3255">
        <v>30005</v>
      </c>
      <c r="E3255" t="s">
        <v>16</v>
      </c>
      <c r="F3255" t="s">
        <v>476</v>
      </c>
      <c r="G3255" t="s">
        <v>477</v>
      </c>
      <c r="H3255" t="s">
        <v>85</v>
      </c>
      <c r="I3255">
        <v>1</v>
      </c>
      <c r="L3255">
        <v>0</v>
      </c>
      <c r="M3255">
        <v>1</v>
      </c>
      <c r="N3255">
        <v>0</v>
      </c>
      <c r="O3255">
        <v>2</v>
      </c>
      <c r="P3255" t="s">
        <v>21</v>
      </c>
    </row>
    <row r="3256" spans="1:16" hidden="1" x14ac:dyDescent="0.25">
      <c r="A3256">
        <v>2015</v>
      </c>
      <c r="B3256">
        <v>2.1</v>
      </c>
      <c r="C3256">
        <v>1</v>
      </c>
      <c r="D3256">
        <v>230002</v>
      </c>
      <c r="E3256" t="s">
        <v>74</v>
      </c>
      <c r="F3256" t="s">
        <v>453</v>
      </c>
      <c r="G3256" t="s">
        <v>175</v>
      </c>
      <c r="H3256" t="s">
        <v>160</v>
      </c>
      <c r="M3256">
        <v>0</v>
      </c>
      <c r="O3256">
        <v>2</v>
      </c>
      <c r="P3256" t="s">
        <v>21</v>
      </c>
    </row>
    <row r="3257" spans="1:16" hidden="1" x14ac:dyDescent="0.25">
      <c r="A3257">
        <v>2015</v>
      </c>
      <c r="B3257">
        <v>2.1</v>
      </c>
      <c r="C3257">
        <v>1</v>
      </c>
      <c r="D3257">
        <v>120003</v>
      </c>
      <c r="E3257" t="s">
        <v>16</v>
      </c>
      <c r="F3257" t="s">
        <v>364</v>
      </c>
      <c r="G3257" t="s">
        <v>365</v>
      </c>
      <c r="H3257" t="s">
        <v>25</v>
      </c>
      <c r="M3257">
        <v>0</v>
      </c>
      <c r="O3257">
        <v>2</v>
      </c>
      <c r="P3257" t="s">
        <v>21</v>
      </c>
    </row>
    <row r="3258" spans="1:16" hidden="1" x14ac:dyDescent="0.25">
      <c r="A3258">
        <v>2015</v>
      </c>
      <c r="B3258">
        <v>2.1</v>
      </c>
      <c r="C3258">
        <v>1</v>
      </c>
      <c r="D3258">
        <v>100001</v>
      </c>
      <c r="E3258" t="s">
        <v>16</v>
      </c>
      <c r="F3258" t="s">
        <v>345</v>
      </c>
      <c r="G3258" t="s">
        <v>346</v>
      </c>
      <c r="H3258" t="s">
        <v>105</v>
      </c>
      <c r="I3258">
        <v>1</v>
      </c>
      <c r="L3258">
        <v>0</v>
      </c>
      <c r="M3258">
        <v>1</v>
      </c>
      <c r="N3258">
        <v>0</v>
      </c>
      <c r="O3258">
        <v>2</v>
      </c>
      <c r="P3258" t="s">
        <v>21</v>
      </c>
    </row>
    <row r="3259" spans="1:16" hidden="1" x14ac:dyDescent="0.25">
      <c r="A3259">
        <v>2015</v>
      </c>
      <c r="B3259">
        <v>2.1</v>
      </c>
      <c r="C3259">
        <v>1</v>
      </c>
      <c r="D3259">
        <v>80007</v>
      </c>
      <c r="E3259" t="s">
        <v>16</v>
      </c>
      <c r="F3259" t="s">
        <v>270</v>
      </c>
      <c r="G3259" t="s">
        <v>271</v>
      </c>
      <c r="H3259" t="s">
        <v>91</v>
      </c>
      <c r="I3259">
        <v>1</v>
      </c>
      <c r="L3259">
        <v>0</v>
      </c>
      <c r="M3259">
        <v>1</v>
      </c>
      <c r="N3259">
        <v>0</v>
      </c>
      <c r="O3259">
        <v>2</v>
      </c>
      <c r="P3259" t="s">
        <v>21</v>
      </c>
    </row>
    <row r="3260" spans="1:16" hidden="1" x14ac:dyDescent="0.25">
      <c r="A3260">
        <v>2015</v>
      </c>
      <c r="B3260">
        <v>2.1</v>
      </c>
      <c r="C3260">
        <v>1</v>
      </c>
      <c r="D3260">
        <v>220001</v>
      </c>
      <c r="E3260" t="s">
        <v>74</v>
      </c>
      <c r="F3260" t="s">
        <v>218</v>
      </c>
      <c r="G3260" t="s">
        <v>219</v>
      </c>
      <c r="H3260" t="s">
        <v>110</v>
      </c>
      <c r="M3260">
        <v>0</v>
      </c>
      <c r="O3260">
        <v>2</v>
      </c>
      <c r="P3260" t="s">
        <v>21</v>
      </c>
    </row>
    <row r="3261" spans="1:16" hidden="1" x14ac:dyDescent="0.25">
      <c r="A3261">
        <v>2015</v>
      </c>
      <c r="B3261">
        <v>2.1</v>
      </c>
      <c r="C3261">
        <v>1</v>
      </c>
      <c r="D3261">
        <v>220005</v>
      </c>
      <c r="E3261" t="s">
        <v>74</v>
      </c>
      <c r="F3261" t="s">
        <v>299</v>
      </c>
      <c r="G3261" t="s">
        <v>109</v>
      </c>
      <c r="H3261" t="s">
        <v>110</v>
      </c>
      <c r="M3261">
        <v>0</v>
      </c>
      <c r="O3261">
        <v>2</v>
      </c>
      <c r="P3261" t="s">
        <v>21</v>
      </c>
    </row>
    <row r="3262" spans="1:16" hidden="1" x14ac:dyDescent="0.25">
      <c r="A3262">
        <v>2015</v>
      </c>
      <c r="B3262">
        <v>2.1</v>
      </c>
      <c r="C3262">
        <v>1</v>
      </c>
      <c r="D3262">
        <v>150203</v>
      </c>
      <c r="E3262" t="s">
        <v>16</v>
      </c>
      <c r="F3262" t="s">
        <v>256</v>
      </c>
      <c r="G3262" t="s">
        <v>257</v>
      </c>
      <c r="H3262" t="s">
        <v>50</v>
      </c>
      <c r="I3262">
        <v>1</v>
      </c>
      <c r="L3262">
        <v>0</v>
      </c>
      <c r="M3262">
        <v>1</v>
      </c>
      <c r="N3262">
        <v>0</v>
      </c>
      <c r="O3262">
        <v>2</v>
      </c>
      <c r="P3262" t="s">
        <v>21</v>
      </c>
    </row>
    <row r="3263" spans="1:16" hidden="1" x14ac:dyDescent="0.25">
      <c r="A3263">
        <v>2015</v>
      </c>
      <c r="B3263">
        <v>2.1</v>
      </c>
      <c r="C3263">
        <v>1</v>
      </c>
      <c r="D3263">
        <v>40009</v>
      </c>
      <c r="E3263" t="s">
        <v>16</v>
      </c>
      <c r="F3263" t="s">
        <v>278</v>
      </c>
      <c r="G3263" t="s">
        <v>279</v>
      </c>
      <c r="H3263" t="s">
        <v>150</v>
      </c>
      <c r="M3263">
        <v>0</v>
      </c>
      <c r="O3263">
        <v>2</v>
      </c>
      <c r="P3263" t="s">
        <v>21</v>
      </c>
    </row>
    <row r="3264" spans="1:16" hidden="1" x14ac:dyDescent="0.25">
      <c r="A3264">
        <v>2015</v>
      </c>
      <c r="B3264">
        <v>2.1</v>
      </c>
      <c r="C3264">
        <v>1</v>
      </c>
      <c r="D3264">
        <v>120005</v>
      </c>
      <c r="E3264" t="s">
        <v>16</v>
      </c>
      <c r="F3264" t="s">
        <v>459</v>
      </c>
      <c r="G3264" t="s">
        <v>460</v>
      </c>
      <c r="H3264" t="s">
        <v>25</v>
      </c>
      <c r="M3264">
        <v>0</v>
      </c>
      <c r="O3264">
        <v>2</v>
      </c>
      <c r="P3264" t="s">
        <v>21</v>
      </c>
    </row>
    <row r="3265" spans="1:16" hidden="1" x14ac:dyDescent="0.25">
      <c r="A3265">
        <v>2015</v>
      </c>
      <c r="B3265">
        <v>2.1</v>
      </c>
      <c r="C3265">
        <v>1</v>
      </c>
      <c r="D3265">
        <v>130004</v>
      </c>
      <c r="E3265" t="s">
        <v>16</v>
      </c>
      <c r="F3265" t="s">
        <v>384</v>
      </c>
      <c r="G3265" t="s">
        <v>385</v>
      </c>
      <c r="H3265" t="s">
        <v>28</v>
      </c>
      <c r="I3265">
        <v>1</v>
      </c>
      <c r="L3265">
        <v>1</v>
      </c>
      <c r="M3265">
        <v>1</v>
      </c>
      <c r="N3265">
        <v>1</v>
      </c>
      <c r="O3265">
        <v>2</v>
      </c>
      <c r="P3265" t="s">
        <v>21</v>
      </c>
    </row>
    <row r="3266" spans="1:16" hidden="1" x14ac:dyDescent="0.25">
      <c r="A3266">
        <v>2015</v>
      </c>
      <c r="B3266">
        <v>2.1</v>
      </c>
      <c r="C3266">
        <v>1</v>
      </c>
      <c r="D3266">
        <v>30004</v>
      </c>
      <c r="E3266" t="s">
        <v>16</v>
      </c>
      <c r="F3266" t="s">
        <v>349</v>
      </c>
      <c r="G3266" t="s">
        <v>350</v>
      </c>
      <c r="H3266" t="s">
        <v>85</v>
      </c>
      <c r="I3266">
        <v>1</v>
      </c>
      <c r="L3266">
        <v>1</v>
      </c>
      <c r="M3266">
        <v>1</v>
      </c>
      <c r="N3266">
        <v>1</v>
      </c>
      <c r="O3266">
        <v>2</v>
      </c>
      <c r="P3266" t="s">
        <v>21</v>
      </c>
    </row>
    <row r="3267" spans="1:16" hidden="1" x14ac:dyDescent="0.25">
      <c r="A3267">
        <v>2015</v>
      </c>
      <c r="B3267">
        <v>2.1</v>
      </c>
      <c r="C3267">
        <v>1</v>
      </c>
      <c r="D3267">
        <v>80003</v>
      </c>
      <c r="E3267" t="s">
        <v>16</v>
      </c>
      <c r="F3267" t="s">
        <v>461</v>
      </c>
      <c r="G3267" t="s">
        <v>462</v>
      </c>
      <c r="H3267" t="s">
        <v>91</v>
      </c>
      <c r="M3267">
        <v>0</v>
      </c>
      <c r="O3267">
        <v>2</v>
      </c>
      <c r="P3267" t="s">
        <v>21</v>
      </c>
    </row>
    <row r="3268" spans="1:16" hidden="1" x14ac:dyDescent="0.25">
      <c r="A3268">
        <v>2015</v>
      </c>
      <c r="B3268">
        <v>2.1</v>
      </c>
      <c r="C3268">
        <v>1</v>
      </c>
      <c r="D3268">
        <v>120002</v>
      </c>
      <c r="E3268" t="s">
        <v>16</v>
      </c>
      <c r="F3268" t="s">
        <v>38</v>
      </c>
      <c r="G3268" t="s">
        <v>39</v>
      </c>
      <c r="H3268" t="s">
        <v>25</v>
      </c>
      <c r="M3268">
        <v>0</v>
      </c>
      <c r="O3268">
        <v>2</v>
      </c>
      <c r="P3268" t="s">
        <v>21</v>
      </c>
    </row>
    <row r="3269" spans="1:16" hidden="1" x14ac:dyDescent="0.25">
      <c r="A3269">
        <v>2015</v>
      </c>
      <c r="B3269">
        <v>2.1</v>
      </c>
      <c r="C3269">
        <v>1</v>
      </c>
      <c r="D3269">
        <v>40008</v>
      </c>
      <c r="E3269" t="s">
        <v>16</v>
      </c>
      <c r="F3269" t="s">
        <v>353</v>
      </c>
      <c r="G3269" t="s">
        <v>354</v>
      </c>
      <c r="H3269" t="s">
        <v>150</v>
      </c>
      <c r="M3269">
        <v>0</v>
      </c>
      <c r="O3269">
        <v>2</v>
      </c>
      <c r="P3269" t="s">
        <v>21</v>
      </c>
    </row>
    <row r="3270" spans="1:16" hidden="1" x14ac:dyDescent="0.25">
      <c r="A3270">
        <v>2015</v>
      </c>
      <c r="B3270">
        <v>2.1</v>
      </c>
      <c r="C3270">
        <v>1</v>
      </c>
      <c r="D3270">
        <v>250000</v>
      </c>
      <c r="E3270" t="s">
        <v>22</v>
      </c>
      <c r="F3270" t="s">
        <v>343</v>
      </c>
      <c r="G3270" t="s">
        <v>344</v>
      </c>
      <c r="H3270" t="s">
        <v>42</v>
      </c>
      <c r="M3270">
        <v>0</v>
      </c>
      <c r="O3270">
        <v>2</v>
      </c>
      <c r="P3270" t="s">
        <v>21</v>
      </c>
    </row>
    <row r="3271" spans="1:16" hidden="1" x14ac:dyDescent="0.25">
      <c r="A3271">
        <v>2015</v>
      </c>
      <c r="B3271">
        <v>2.1</v>
      </c>
      <c r="C3271">
        <v>1</v>
      </c>
      <c r="D3271">
        <v>150204</v>
      </c>
      <c r="E3271" t="s">
        <v>16</v>
      </c>
      <c r="F3271" t="s">
        <v>433</v>
      </c>
      <c r="G3271" t="s">
        <v>434</v>
      </c>
      <c r="H3271" t="s">
        <v>50</v>
      </c>
      <c r="I3271">
        <v>1</v>
      </c>
      <c r="L3271">
        <v>1</v>
      </c>
      <c r="M3271">
        <v>1</v>
      </c>
      <c r="N3271">
        <v>1</v>
      </c>
      <c r="O3271">
        <v>2</v>
      </c>
      <c r="P3271" t="s">
        <v>21</v>
      </c>
    </row>
    <row r="3272" spans="1:16" hidden="1" x14ac:dyDescent="0.25">
      <c r="A3272">
        <v>2015</v>
      </c>
      <c r="B3272">
        <v>2.1</v>
      </c>
      <c r="C3272">
        <v>1</v>
      </c>
      <c r="D3272">
        <v>60000</v>
      </c>
      <c r="E3272" t="s">
        <v>22</v>
      </c>
      <c r="F3272" t="s">
        <v>67</v>
      </c>
      <c r="G3272" t="s">
        <v>68</v>
      </c>
      <c r="H3272" t="s">
        <v>31</v>
      </c>
      <c r="M3272">
        <v>0</v>
      </c>
      <c r="O3272">
        <v>2</v>
      </c>
      <c r="P3272" t="s">
        <v>21</v>
      </c>
    </row>
    <row r="3273" spans="1:16" hidden="1" x14ac:dyDescent="0.25">
      <c r="A3273">
        <v>2015</v>
      </c>
      <c r="B3273">
        <v>2.1</v>
      </c>
      <c r="C3273">
        <v>1</v>
      </c>
      <c r="D3273">
        <v>30003</v>
      </c>
      <c r="E3273" t="s">
        <v>16</v>
      </c>
      <c r="F3273" t="s">
        <v>180</v>
      </c>
      <c r="G3273" t="s">
        <v>181</v>
      </c>
      <c r="H3273" t="s">
        <v>85</v>
      </c>
      <c r="I3273">
        <v>1</v>
      </c>
      <c r="L3273">
        <v>1</v>
      </c>
      <c r="M3273">
        <v>1</v>
      </c>
      <c r="N3273">
        <v>1</v>
      </c>
      <c r="O3273">
        <v>2</v>
      </c>
      <c r="P3273" t="s">
        <v>21</v>
      </c>
    </row>
    <row r="3274" spans="1:16" hidden="1" x14ac:dyDescent="0.25">
      <c r="A3274">
        <v>2015</v>
      </c>
      <c r="B3274">
        <v>2.1</v>
      </c>
      <c r="C3274">
        <v>1</v>
      </c>
      <c r="D3274">
        <v>80012</v>
      </c>
      <c r="E3274" t="s">
        <v>16</v>
      </c>
      <c r="F3274" t="s">
        <v>168</v>
      </c>
      <c r="G3274" t="s">
        <v>169</v>
      </c>
      <c r="H3274" t="s">
        <v>91</v>
      </c>
      <c r="M3274">
        <v>0</v>
      </c>
      <c r="O3274">
        <v>2</v>
      </c>
      <c r="P3274" t="s">
        <v>21</v>
      </c>
    </row>
    <row r="3275" spans="1:16" hidden="1" x14ac:dyDescent="0.25">
      <c r="A3275">
        <v>2015</v>
      </c>
      <c r="B3275">
        <v>2.1</v>
      </c>
      <c r="C3275">
        <v>1</v>
      </c>
      <c r="D3275">
        <v>170002</v>
      </c>
      <c r="E3275" t="s">
        <v>74</v>
      </c>
      <c r="F3275" t="s">
        <v>111</v>
      </c>
      <c r="G3275" t="s">
        <v>76</v>
      </c>
      <c r="H3275" t="s">
        <v>77</v>
      </c>
      <c r="M3275">
        <v>0</v>
      </c>
      <c r="O3275">
        <v>2</v>
      </c>
      <c r="P3275" t="s">
        <v>21</v>
      </c>
    </row>
    <row r="3276" spans="1:16" hidden="1" x14ac:dyDescent="0.25">
      <c r="A3276">
        <v>2015</v>
      </c>
      <c r="B3276">
        <v>2.1</v>
      </c>
      <c r="C3276">
        <v>1</v>
      </c>
      <c r="D3276">
        <v>250003</v>
      </c>
      <c r="E3276" t="s">
        <v>16</v>
      </c>
      <c r="F3276" t="s">
        <v>495</v>
      </c>
      <c r="G3276" t="s">
        <v>496</v>
      </c>
      <c r="H3276" t="s">
        <v>42</v>
      </c>
      <c r="I3276">
        <v>1</v>
      </c>
      <c r="L3276">
        <v>1</v>
      </c>
      <c r="M3276">
        <v>1</v>
      </c>
      <c r="N3276">
        <v>1</v>
      </c>
      <c r="O3276">
        <v>2</v>
      </c>
      <c r="P3276" t="s">
        <v>21</v>
      </c>
    </row>
    <row r="3277" spans="1:16" hidden="1" x14ac:dyDescent="0.25">
      <c r="A3277">
        <v>2015</v>
      </c>
      <c r="B3277">
        <v>2.1</v>
      </c>
      <c r="C3277">
        <v>1</v>
      </c>
      <c r="D3277">
        <v>250002</v>
      </c>
      <c r="E3277" t="s">
        <v>16</v>
      </c>
      <c r="F3277" t="s">
        <v>310</v>
      </c>
      <c r="G3277" t="s">
        <v>311</v>
      </c>
      <c r="H3277" t="s">
        <v>42</v>
      </c>
      <c r="I3277">
        <v>1</v>
      </c>
      <c r="L3277">
        <v>0</v>
      </c>
      <c r="M3277">
        <v>1</v>
      </c>
      <c r="N3277">
        <v>0</v>
      </c>
      <c r="O3277">
        <v>2</v>
      </c>
      <c r="P3277" t="s">
        <v>21</v>
      </c>
    </row>
    <row r="3278" spans="1:16" hidden="1" x14ac:dyDescent="0.25">
      <c r="A3278">
        <v>2015</v>
      </c>
      <c r="B3278">
        <v>2.1</v>
      </c>
      <c r="C3278">
        <v>1</v>
      </c>
      <c r="D3278">
        <v>110001</v>
      </c>
      <c r="E3278" t="s">
        <v>74</v>
      </c>
      <c r="F3278" t="s">
        <v>176</v>
      </c>
      <c r="G3278" t="s">
        <v>177</v>
      </c>
      <c r="H3278" t="s">
        <v>98</v>
      </c>
      <c r="M3278">
        <v>0</v>
      </c>
      <c r="O3278">
        <v>2</v>
      </c>
      <c r="P3278" t="s">
        <v>21</v>
      </c>
    </row>
    <row r="3279" spans="1:16" hidden="1" x14ac:dyDescent="0.25">
      <c r="A3279">
        <v>2015</v>
      </c>
      <c r="B3279">
        <v>2.1</v>
      </c>
      <c r="C3279">
        <v>1</v>
      </c>
      <c r="D3279">
        <v>50000</v>
      </c>
      <c r="E3279" t="s">
        <v>22</v>
      </c>
      <c r="F3279" t="s">
        <v>223</v>
      </c>
      <c r="G3279" t="s">
        <v>224</v>
      </c>
      <c r="H3279" t="s">
        <v>71</v>
      </c>
      <c r="M3279">
        <v>0</v>
      </c>
      <c r="O3279">
        <v>2</v>
      </c>
      <c r="P3279" t="s">
        <v>21</v>
      </c>
    </row>
    <row r="3280" spans="1:16" hidden="1" x14ac:dyDescent="0.25">
      <c r="A3280">
        <v>2015</v>
      </c>
      <c r="B3280">
        <v>2.1</v>
      </c>
      <c r="C3280">
        <v>1</v>
      </c>
      <c r="D3280">
        <v>140003</v>
      </c>
      <c r="E3280" t="s">
        <v>16</v>
      </c>
      <c r="F3280" t="s">
        <v>290</v>
      </c>
      <c r="G3280" t="s">
        <v>291</v>
      </c>
      <c r="H3280" t="s">
        <v>116</v>
      </c>
      <c r="I3280">
        <v>1</v>
      </c>
      <c r="L3280">
        <v>1</v>
      </c>
      <c r="M3280">
        <v>1</v>
      </c>
      <c r="N3280">
        <v>1</v>
      </c>
      <c r="O3280">
        <v>2</v>
      </c>
      <c r="P3280" t="s">
        <v>21</v>
      </c>
    </row>
    <row r="3281" spans="1:16" hidden="1" x14ac:dyDescent="0.25">
      <c r="A3281">
        <v>2015</v>
      </c>
      <c r="B3281">
        <v>2.1</v>
      </c>
      <c r="C3281">
        <v>1</v>
      </c>
      <c r="D3281">
        <v>50011</v>
      </c>
      <c r="E3281" t="s">
        <v>16</v>
      </c>
      <c r="F3281" t="s">
        <v>69</v>
      </c>
      <c r="G3281" t="s">
        <v>70</v>
      </c>
      <c r="H3281" t="s">
        <v>71</v>
      </c>
      <c r="I3281">
        <v>1</v>
      </c>
      <c r="L3281">
        <v>1</v>
      </c>
      <c r="M3281">
        <v>1</v>
      </c>
      <c r="N3281">
        <v>1</v>
      </c>
      <c r="O3281">
        <v>2</v>
      </c>
      <c r="P3281" t="s">
        <v>21</v>
      </c>
    </row>
    <row r="3282" spans="1:16" hidden="1" x14ac:dyDescent="0.25">
      <c r="A3282">
        <v>2015</v>
      </c>
      <c r="B3282">
        <v>2.1</v>
      </c>
      <c r="C3282">
        <v>1</v>
      </c>
      <c r="D3282">
        <v>190002</v>
      </c>
      <c r="E3282" t="s">
        <v>16</v>
      </c>
      <c r="F3282" t="s">
        <v>32</v>
      </c>
      <c r="G3282" t="s">
        <v>33</v>
      </c>
      <c r="H3282" t="s">
        <v>34</v>
      </c>
      <c r="I3282">
        <v>1</v>
      </c>
      <c r="L3282">
        <v>1</v>
      </c>
      <c r="M3282">
        <v>1</v>
      </c>
      <c r="N3282">
        <v>1</v>
      </c>
      <c r="O3282">
        <v>2</v>
      </c>
      <c r="P3282" t="s">
        <v>21</v>
      </c>
    </row>
    <row r="3283" spans="1:16" hidden="1" x14ac:dyDescent="0.25">
      <c r="A3283">
        <v>2015</v>
      </c>
      <c r="B3283">
        <v>2.1</v>
      </c>
      <c r="C3283">
        <v>1</v>
      </c>
      <c r="D3283">
        <v>50008</v>
      </c>
      <c r="E3283" t="s">
        <v>16</v>
      </c>
      <c r="F3283" t="s">
        <v>486</v>
      </c>
      <c r="G3283" t="s">
        <v>487</v>
      </c>
      <c r="H3283" t="s">
        <v>71</v>
      </c>
      <c r="I3283">
        <v>1</v>
      </c>
      <c r="L3283">
        <v>1</v>
      </c>
      <c r="M3283">
        <v>1</v>
      </c>
      <c r="N3283">
        <v>1</v>
      </c>
      <c r="O3283">
        <v>2</v>
      </c>
      <c r="P3283" t="s">
        <v>21</v>
      </c>
    </row>
    <row r="3284" spans="1:16" hidden="1" x14ac:dyDescent="0.25">
      <c r="A3284">
        <v>2015</v>
      </c>
      <c r="B3284">
        <v>2.1</v>
      </c>
      <c r="C3284">
        <v>1</v>
      </c>
      <c r="D3284">
        <v>70102</v>
      </c>
      <c r="E3284" t="s">
        <v>16</v>
      </c>
      <c r="F3284" t="s">
        <v>119</v>
      </c>
      <c r="G3284" t="s">
        <v>120</v>
      </c>
      <c r="H3284" t="s">
        <v>121</v>
      </c>
      <c r="I3284">
        <v>1</v>
      </c>
      <c r="L3284">
        <v>1</v>
      </c>
      <c r="M3284">
        <v>1</v>
      </c>
      <c r="N3284">
        <v>1</v>
      </c>
      <c r="O3284">
        <v>2</v>
      </c>
      <c r="P3284" t="s">
        <v>21</v>
      </c>
    </row>
    <row r="3285" spans="1:16" hidden="1" x14ac:dyDescent="0.25">
      <c r="A3285">
        <v>2015</v>
      </c>
      <c r="B3285">
        <v>2.1</v>
      </c>
      <c r="C3285">
        <v>1</v>
      </c>
      <c r="D3285">
        <v>160005</v>
      </c>
      <c r="E3285" t="s">
        <v>16</v>
      </c>
      <c r="F3285" t="s">
        <v>351</v>
      </c>
      <c r="G3285" t="s">
        <v>352</v>
      </c>
      <c r="H3285" t="s">
        <v>212</v>
      </c>
      <c r="I3285">
        <v>1</v>
      </c>
      <c r="L3285">
        <v>1</v>
      </c>
      <c r="M3285">
        <v>1</v>
      </c>
      <c r="N3285">
        <v>1</v>
      </c>
      <c r="O3285">
        <v>2</v>
      </c>
      <c r="P3285" t="s">
        <v>21</v>
      </c>
    </row>
    <row r="3286" spans="1:16" hidden="1" x14ac:dyDescent="0.25">
      <c r="A3286">
        <v>2015</v>
      </c>
      <c r="B3286">
        <v>2.1</v>
      </c>
      <c r="C3286">
        <v>1</v>
      </c>
      <c r="D3286">
        <v>60009</v>
      </c>
      <c r="E3286" t="s">
        <v>16</v>
      </c>
      <c r="F3286" t="s">
        <v>288</v>
      </c>
      <c r="G3286" t="s">
        <v>289</v>
      </c>
      <c r="H3286" t="s">
        <v>31</v>
      </c>
      <c r="I3286">
        <v>1</v>
      </c>
      <c r="L3286">
        <v>1</v>
      </c>
      <c r="M3286">
        <v>1</v>
      </c>
      <c r="N3286">
        <v>1</v>
      </c>
      <c r="O3286">
        <v>2</v>
      </c>
      <c r="P3286" t="s">
        <v>21</v>
      </c>
    </row>
    <row r="3287" spans="1:16" hidden="1" x14ac:dyDescent="0.25">
      <c r="A3287">
        <v>2015</v>
      </c>
      <c r="B3287">
        <v>2.1</v>
      </c>
      <c r="C3287">
        <v>1</v>
      </c>
      <c r="D3287">
        <v>200004</v>
      </c>
      <c r="E3287" t="s">
        <v>74</v>
      </c>
      <c r="F3287" t="s">
        <v>488</v>
      </c>
      <c r="G3287" t="s">
        <v>156</v>
      </c>
      <c r="H3287" t="s">
        <v>58</v>
      </c>
      <c r="M3287">
        <v>0</v>
      </c>
      <c r="O3287">
        <v>2</v>
      </c>
      <c r="P3287" t="s">
        <v>21</v>
      </c>
    </row>
    <row r="3288" spans="1:16" hidden="1" x14ac:dyDescent="0.25">
      <c r="A3288">
        <v>2015</v>
      </c>
      <c r="B3288">
        <v>2.1</v>
      </c>
      <c r="C3288">
        <v>1</v>
      </c>
      <c r="D3288">
        <v>220008</v>
      </c>
      <c r="E3288" t="s">
        <v>16</v>
      </c>
      <c r="F3288" t="s">
        <v>138</v>
      </c>
      <c r="G3288" t="s">
        <v>139</v>
      </c>
      <c r="H3288" t="s">
        <v>110</v>
      </c>
      <c r="I3288">
        <v>1</v>
      </c>
      <c r="L3288">
        <v>1</v>
      </c>
      <c r="M3288">
        <v>1</v>
      </c>
      <c r="N3288">
        <v>1</v>
      </c>
      <c r="O3288">
        <v>2</v>
      </c>
      <c r="P3288" t="s">
        <v>21</v>
      </c>
    </row>
    <row r="3289" spans="1:16" hidden="1" x14ac:dyDescent="0.25">
      <c r="A3289">
        <v>2015</v>
      </c>
      <c r="B3289">
        <v>2.1</v>
      </c>
      <c r="C3289">
        <v>1</v>
      </c>
      <c r="D3289">
        <v>60004</v>
      </c>
      <c r="E3289" t="s">
        <v>16</v>
      </c>
      <c r="F3289" t="s">
        <v>302</v>
      </c>
      <c r="G3289" t="s">
        <v>303</v>
      </c>
      <c r="H3289" t="s">
        <v>31</v>
      </c>
      <c r="I3289">
        <v>1</v>
      </c>
      <c r="L3289">
        <v>1</v>
      </c>
      <c r="M3289">
        <v>1</v>
      </c>
      <c r="N3289">
        <v>1</v>
      </c>
      <c r="O3289">
        <v>2</v>
      </c>
      <c r="P3289" t="s">
        <v>21</v>
      </c>
    </row>
    <row r="3290" spans="1:16" hidden="1" x14ac:dyDescent="0.25">
      <c r="A3290">
        <v>2015</v>
      </c>
      <c r="B3290">
        <v>2.1</v>
      </c>
      <c r="C3290">
        <v>1</v>
      </c>
      <c r="D3290">
        <v>50009</v>
      </c>
      <c r="E3290" t="s">
        <v>16</v>
      </c>
      <c r="F3290" t="s">
        <v>445</v>
      </c>
      <c r="G3290" t="s">
        <v>446</v>
      </c>
      <c r="H3290" t="s">
        <v>71</v>
      </c>
      <c r="I3290">
        <v>1</v>
      </c>
      <c r="L3290">
        <v>1</v>
      </c>
      <c r="M3290">
        <v>1</v>
      </c>
      <c r="N3290">
        <v>1</v>
      </c>
      <c r="O3290">
        <v>2</v>
      </c>
      <c r="P3290" t="s">
        <v>21</v>
      </c>
    </row>
    <row r="3291" spans="1:16" hidden="1" x14ac:dyDescent="0.25">
      <c r="A3291">
        <v>2015</v>
      </c>
      <c r="B3291">
        <v>2.1</v>
      </c>
      <c r="C3291">
        <v>1</v>
      </c>
      <c r="D3291">
        <v>40003</v>
      </c>
      <c r="E3291" t="s">
        <v>16</v>
      </c>
      <c r="F3291" t="s">
        <v>449</v>
      </c>
      <c r="G3291" t="s">
        <v>450</v>
      </c>
      <c r="H3291" t="s">
        <v>150</v>
      </c>
      <c r="M3291">
        <v>0</v>
      </c>
      <c r="O3291">
        <v>2</v>
      </c>
      <c r="P3291" t="s">
        <v>21</v>
      </c>
    </row>
    <row r="3292" spans="1:16" hidden="1" x14ac:dyDescent="0.25">
      <c r="A3292">
        <v>2015</v>
      </c>
      <c r="B3292">
        <v>2.1</v>
      </c>
      <c r="C3292">
        <v>1</v>
      </c>
      <c r="D3292">
        <v>100000</v>
      </c>
      <c r="E3292" t="s">
        <v>22</v>
      </c>
      <c r="F3292" t="s">
        <v>103</v>
      </c>
      <c r="G3292" t="s">
        <v>104</v>
      </c>
      <c r="H3292" t="s">
        <v>105</v>
      </c>
      <c r="M3292">
        <v>0</v>
      </c>
      <c r="O3292">
        <v>2</v>
      </c>
      <c r="P3292" t="s">
        <v>21</v>
      </c>
    </row>
    <row r="3293" spans="1:16" hidden="1" x14ac:dyDescent="0.25">
      <c r="A3293">
        <v>2015</v>
      </c>
      <c r="B3293">
        <v>2.1</v>
      </c>
      <c r="C3293">
        <v>1</v>
      </c>
      <c r="D3293">
        <v>80006</v>
      </c>
      <c r="E3293" t="s">
        <v>16</v>
      </c>
      <c r="F3293" t="s">
        <v>390</v>
      </c>
      <c r="G3293" t="s">
        <v>391</v>
      </c>
      <c r="H3293" t="s">
        <v>91</v>
      </c>
      <c r="M3293">
        <v>0</v>
      </c>
      <c r="O3293">
        <v>2</v>
      </c>
      <c r="P3293" t="s">
        <v>21</v>
      </c>
    </row>
    <row r="3294" spans="1:16" hidden="1" x14ac:dyDescent="0.25">
      <c r="A3294">
        <v>2015</v>
      </c>
      <c r="B3294">
        <v>2.1</v>
      </c>
      <c r="C3294">
        <v>1</v>
      </c>
      <c r="D3294">
        <v>210005</v>
      </c>
      <c r="E3294" t="s">
        <v>16</v>
      </c>
      <c r="F3294" t="s">
        <v>480</v>
      </c>
      <c r="G3294" t="s">
        <v>481</v>
      </c>
      <c r="H3294" t="s">
        <v>37</v>
      </c>
      <c r="I3294">
        <v>1</v>
      </c>
      <c r="L3294">
        <v>1</v>
      </c>
      <c r="M3294">
        <v>1</v>
      </c>
      <c r="N3294">
        <v>1</v>
      </c>
      <c r="O3294">
        <v>2</v>
      </c>
      <c r="P3294" t="s">
        <v>21</v>
      </c>
    </row>
    <row r="3295" spans="1:16" hidden="1" x14ac:dyDescent="0.25">
      <c r="A3295">
        <v>2015</v>
      </c>
      <c r="B3295">
        <v>2.1</v>
      </c>
      <c r="C3295">
        <v>1</v>
      </c>
      <c r="D3295">
        <v>100003</v>
      </c>
      <c r="E3295" t="s">
        <v>16</v>
      </c>
      <c r="F3295" t="s">
        <v>331</v>
      </c>
      <c r="G3295" t="s">
        <v>332</v>
      </c>
      <c r="H3295" t="s">
        <v>105</v>
      </c>
      <c r="I3295">
        <v>1</v>
      </c>
      <c r="L3295">
        <v>0</v>
      </c>
      <c r="M3295">
        <v>1</v>
      </c>
      <c r="N3295">
        <v>0</v>
      </c>
      <c r="O3295">
        <v>2</v>
      </c>
      <c r="P3295" t="s">
        <v>21</v>
      </c>
    </row>
    <row r="3296" spans="1:16" hidden="1" x14ac:dyDescent="0.25">
      <c r="A3296">
        <v>2015</v>
      </c>
      <c r="B3296">
        <v>2.1</v>
      </c>
      <c r="C3296">
        <v>1</v>
      </c>
      <c r="D3296">
        <v>140001</v>
      </c>
      <c r="E3296" t="s">
        <v>16</v>
      </c>
      <c r="F3296" t="s">
        <v>114</v>
      </c>
      <c r="G3296" t="s">
        <v>115</v>
      </c>
      <c r="H3296" t="s">
        <v>116</v>
      </c>
      <c r="I3296">
        <v>1</v>
      </c>
      <c r="L3296">
        <v>1</v>
      </c>
      <c r="M3296">
        <v>1</v>
      </c>
      <c r="N3296">
        <v>1</v>
      </c>
      <c r="O3296">
        <v>2</v>
      </c>
      <c r="P3296" t="s">
        <v>21</v>
      </c>
    </row>
    <row r="3297" spans="1:16" hidden="1" x14ac:dyDescent="0.25">
      <c r="A3297">
        <v>2015</v>
      </c>
      <c r="B3297">
        <v>2.1</v>
      </c>
      <c r="C3297">
        <v>1</v>
      </c>
      <c r="D3297">
        <v>120012</v>
      </c>
      <c r="E3297" t="s">
        <v>16</v>
      </c>
      <c r="F3297" t="s">
        <v>416</v>
      </c>
      <c r="G3297" t="s">
        <v>417</v>
      </c>
      <c r="H3297" t="s">
        <v>25</v>
      </c>
      <c r="M3297">
        <v>0</v>
      </c>
      <c r="O3297">
        <v>2</v>
      </c>
      <c r="P3297" t="s">
        <v>21</v>
      </c>
    </row>
    <row r="3298" spans="1:16" hidden="1" x14ac:dyDescent="0.25">
      <c r="A3298">
        <v>2015</v>
      </c>
      <c r="B3298">
        <v>2.1</v>
      </c>
      <c r="C3298">
        <v>1</v>
      </c>
      <c r="D3298">
        <v>80004</v>
      </c>
      <c r="E3298" t="s">
        <v>16</v>
      </c>
      <c r="F3298" t="s">
        <v>431</v>
      </c>
      <c r="G3298" t="s">
        <v>432</v>
      </c>
      <c r="H3298" t="s">
        <v>91</v>
      </c>
      <c r="I3298">
        <v>1</v>
      </c>
      <c r="L3298">
        <v>0</v>
      </c>
      <c r="M3298">
        <v>1</v>
      </c>
      <c r="N3298">
        <v>0</v>
      </c>
      <c r="O3298">
        <v>2</v>
      </c>
      <c r="P3298" t="s">
        <v>21</v>
      </c>
    </row>
    <row r="3299" spans="1:16" hidden="1" x14ac:dyDescent="0.25">
      <c r="A3299">
        <v>2015</v>
      </c>
      <c r="B3299">
        <v>2.1</v>
      </c>
      <c r="C3299">
        <v>1</v>
      </c>
      <c r="D3299">
        <v>130010</v>
      </c>
      <c r="E3299" t="s">
        <v>16</v>
      </c>
      <c r="F3299" t="s">
        <v>206</v>
      </c>
      <c r="G3299" t="s">
        <v>207</v>
      </c>
      <c r="H3299" t="s">
        <v>28</v>
      </c>
      <c r="I3299">
        <v>1</v>
      </c>
      <c r="L3299">
        <v>1</v>
      </c>
      <c r="M3299">
        <v>1</v>
      </c>
      <c r="N3299">
        <v>1</v>
      </c>
      <c r="O3299">
        <v>2</v>
      </c>
      <c r="P3299" t="s">
        <v>21</v>
      </c>
    </row>
    <row r="3300" spans="1:16" hidden="1" x14ac:dyDescent="0.25">
      <c r="A3300">
        <v>2015</v>
      </c>
      <c r="B3300">
        <v>2.1</v>
      </c>
      <c r="C3300">
        <v>1</v>
      </c>
      <c r="D3300">
        <v>230004</v>
      </c>
      <c r="E3300" t="s">
        <v>74</v>
      </c>
      <c r="F3300" t="s">
        <v>174</v>
      </c>
      <c r="G3300" t="s">
        <v>175</v>
      </c>
      <c r="H3300" t="s">
        <v>160</v>
      </c>
      <c r="M3300">
        <v>0</v>
      </c>
      <c r="O3300">
        <v>2</v>
      </c>
      <c r="P3300" t="s">
        <v>21</v>
      </c>
    </row>
    <row r="3301" spans="1:16" hidden="1" x14ac:dyDescent="0.25">
      <c r="A3301">
        <v>2015</v>
      </c>
      <c r="B3301">
        <v>2.1</v>
      </c>
      <c r="C3301">
        <v>1</v>
      </c>
      <c r="D3301">
        <v>210011</v>
      </c>
      <c r="E3301" t="s">
        <v>16</v>
      </c>
      <c r="F3301" t="s">
        <v>472</v>
      </c>
      <c r="G3301" t="s">
        <v>473</v>
      </c>
      <c r="H3301" t="s">
        <v>37</v>
      </c>
      <c r="I3301">
        <v>1</v>
      </c>
      <c r="L3301">
        <v>1</v>
      </c>
      <c r="M3301">
        <v>1</v>
      </c>
      <c r="N3301">
        <v>1</v>
      </c>
      <c r="O3301">
        <v>2</v>
      </c>
      <c r="P3301" t="s">
        <v>21</v>
      </c>
    </row>
    <row r="3302" spans="1:16" hidden="1" x14ac:dyDescent="0.25">
      <c r="A3302">
        <v>2015</v>
      </c>
      <c r="B3302">
        <v>2.1</v>
      </c>
      <c r="C3302">
        <v>1</v>
      </c>
      <c r="D3302">
        <v>220010</v>
      </c>
      <c r="E3302" t="s">
        <v>16</v>
      </c>
      <c r="F3302" t="s">
        <v>339</v>
      </c>
      <c r="G3302" t="s">
        <v>340</v>
      </c>
      <c r="H3302" t="s">
        <v>110</v>
      </c>
      <c r="I3302">
        <v>1</v>
      </c>
      <c r="L3302">
        <v>1</v>
      </c>
      <c r="M3302">
        <v>1</v>
      </c>
      <c r="N3302">
        <v>1</v>
      </c>
      <c r="O3302">
        <v>2</v>
      </c>
      <c r="P3302" t="s">
        <v>21</v>
      </c>
    </row>
    <row r="3303" spans="1:16" hidden="1" x14ac:dyDescent="0.25">
      <c r="A3303">
        <v>2015</v>
      </c>
      <c r="B3303">
        <v>2.1</v>
      </c>
      <c r="C3303">
        <v>1</v>
      </c>
      <c r="D3303">
        <v>80005</v>
      </c>
      <c r="E3303" t="s">
        <v>16</v>
      </c>
      <c r="F3303" t="s">
        <v>437</v>
      </c>
      <c r="G3303" t="s">
        <v>438</v>
      </c>
      <c r="H3303" t="s">
        <v>91</v>
      </c>
      <c r="I3303">
        <v>1</v>
      </c>
      <c r="L3303">
        <v>1</v>
      </c>
      <c r="M3303">
        <v>1</v>
      </c>
      <c r="N3303">
        <v>1</v>
      </c>
      <c r="O3303">
        <v>2</v>
      </c>
      <c r="P3303" t="s">
        <v>21</v>
      </c>
    </row>
    <row r="3304" spans="1:16" hidden="1" x14ac:dyDescent="0.25">
      <c r="A3304">
        <v>2015</v>
      </c>
      <c r="B3304">
        <v>2.1</v>
      </c>
      <c r="C3304">
        <v>1</v>
      </c>
      <c r="D3304">
        <v>90006</v>
      </c>
      <c r="E3304" t="s">
        <v>16</v>
      </c>
      <c r="F3304" t="s">
        <v>474</v>
      </c>
      <c r="G3304" t="s">
        <v>475</v>
      </c>
      <c r="H3304" t="s">
        <v>88</v>
      </c>
      <c r="I3304">
        <v>1</v>
      </c>
      <c r="L3304">
        <v>0</v>
      </c>
      <c r="M3304">
        <v>1</v>
      </c>
      <c r="N3304">
        <v>0</v>
      </c>
      <c r="O3304">
        <v>2</v>
      </c>
      <c r="P3304" t="s">
        <v>21</v>
      </c>
    </row>
    <row r="3305" spans="1:16" hidden="1" x14ac:dyDescent="0.25">
      <c r="A3305">
        <v>2015</v>
      </c>
      <c r="B3305">
        <v>2.1</v>
      </c>
      <c r="C3305">
        <v>1</v>
      </c>
      <c r="D3305">
        <v>20015</v>
      </c>
      <c r="E3305" t="s">
        <v>16</v>
      </c>
      <c r="F3305" t="s">
        <v>268</v>
      </c>
      <c r="G3305" t="s">
        <v>269</v>
      </c>
      <c r="H3305" t="s">
        <v>45</v>
      </c>
      <c r="I3305">
        <v>1</v>
      </c>
      <c r="L3305">
        <v>1</v>
      </c>
      <c r="M3305">
        <v>1</v>
      </c>
      <c r="N3305">
        <v>1</v>
      </c>
      <c r="O3305">
        <v>2</v>
      </c>
      <c r="P3305" t="s">
        <v>21</v>
      </c>
    </row>
    <row r="3306" spans="1:16" hidden="1" x14ac:dyDescent="0.25">
      <c r="A3306">
        <v>2015</v>
      </c>
      <c r="B3306">
        <v>2.1</v>
      </c>
      <c r="C3306">
        <v>1</v>
      </c>
      <c r="D3306">
        <v>250004</v>
      </c>
      <c r="E3306" t="s">
        <v>16</v>
      </c>
      <c r="F3306" t="s">
        <v>54</v>
      </c>
      <c r="G3306" t="s">
        <v>55</v>
      </c>
      <c r="H3306" t="s">
        <v>42</v>
      </c>
      <c r="I3306">
        <v>1</v>
      </c>
      <c r="L3306">
        <v>0</v>
      </c>
      <c r="M3306">
        <v>1</v>
      </c>
      <c r="N3306">
        <v>0</v>
      </c>
      <c r="O3306">
        <v>2</v>
      </c>
      <c r="P3306" t="s">
        <v>21</v>
      </c>
    </row>
    <row r="3307" spans="1:16" hidden="1" x14ac:dyDescent="0.25">
      <c r="A3307">
        <v>2015</v>
      </c>
      <c r="B3307">
        <v>2.1</v>
      </c>
      <c r="C3307">
        <v>1</v>
      </c>
      <c r="D3307">
        <v>110003</v>
      </c>
      <c r="E3307" t="s">
        <v>16</v>
      </c>
      <c r="F3307" t="s">
        <v>489</v>
      </c>
      <c r="G3307" t="s">
        <v>490</v>
      </c>
      <c r="H3307" t="s">
        <v>98</v>
      </c>
      <c r="I3307">
        <v>1</v>
      </c>
      <c r="L3307">
        <v>1</v>
      </c>
      <c r="M3307">
        <v>1</v>
      </c>
      <c r="N3307">
        <v>1</v>
      </c>
      <c r="O3307">
        <v>2</v>
      </c>
      <c r="P3307" t="s">
        <v>21</v>
      </c>
    </row>
    <row r="3308" spans="1:16" hidden="1" x14ac:dyDescent="0.25">
      <c r="A3308">
        <v>2015</v>
      </c>
      <c r="B3308">
        <v>2.1</v>
      </c>
      <c r="C3308">
        <v>1</v>
      </c>
      <c r="D3308">
        <v>150202</v>
      </c>
      <c r="E3308" t="s">
        <v>16</v>
      </c>
      <c r="F3308" t="s">
        <v>497</v>
      </c>
      <c r="G3308" t="s">
        <v>498</v>
      </c>
      <c r="H3308" t="s">
        <v>50</v>
      </c>
      <c r="I3308">
        <v>1</v>
      </c>
      <c r="L3308">
        <v>0</v>
      </c>
      <c r="M3308">
        <v>1</v>
      </c>
      <c r="N3308">
        <v>0</v>
      </c>
      <c r="O3308">
        <v>2</v>
      </c>
      <c r="P3308" t="s">
        <v>21</v>
      </c>
    </row>
    <row r="3309" spans="1:16" hidden="1" x14ac:dyDescent="0.25">
      <c r="A3309">
        <v>2015</v>
      </c>
      <c r="B3309">
        <v>2.1</v>
      </c>
      <c r="C3309">
        <v>1</v>
      </c>
      <c r="D3309">
        <v>60001</v>
      </c>
      <c r="E3309" t="s">
        <v>16</v>
      </c>
      <c r="F3309" t="s">
        <v>308</v>
      </c>
      <c r="G3309" t="s">
        <v>309</v>
      </c>
      <c r="H3309" t="s">
        <v>31</v>
      </c>
      <c r="I3309">
        <v>1</v>
      </c>
      <c r="L3309">
        <v>1</v>
      </c>
      <c r="M3309">
        <v>1</v>
      </c>
      <c r="N3309">
        <v>1</v>
      </c>
      <c r="O3309">
        <v>2</v>
      </c>
      <c r="P3309" t="s">
        <v>21</v>
      </c>
    </row>
    <row r="3310" spans="1:16" hidden="1" x14ac:dyDescent="0.25">
      <c r="A3310">
        <v>2015</v>
      </c>
      <c r="B3310">
        <v>2.1</v>
      </c>
      <c r="C3310">
        <v>1</v>
      </c>
      <c r="D3310">
        <v>80010</v>
      </c>
      <c r="E3310" t="s">
        <v>16</v>
      </c>
      <c r="F3310" t="s">
        <v>337</v>
      </c>
      <c r="G3310" t="s">
        <v>338</v>
      </c>
      <c r="H3310" t="s">
        <v>91</v>
      </c>
      <c r="M3310">
        <v>0</v>
      </c>
      <c r="O3310">
        <v>2</v>
      </c>
      <c r="P3310" t="s">
        <v>21</v>
      </c>
    </row>
    <row r="3311" spans="1:16" hidden="1" x14ac:dyDescent="0.25">
      <c r="A3311">
        <v>2015</v>
      </c>
      <c r="B3311">
        <v>2.1</v>
      </c>
      <c r="C3311">
        <v>1</v>
      </c>
      <c r="D3311">
        <v>100004</v>
      </c>
      <c r="E3311" t="s">
        <v>16</v>
      </c>
      <c r="F3311" t="s">
        <v>208</v>
      </c>
      <c r="G3311" t="s">
        <v>209</v>
      </c>
      <c r="H3311" t="s">
        <v>105</v>
      </c>
      <c r="I3311">
        <v>1</v>
      </c>
      <c r="L3311">
        <v>0</v>
      </c>
      <c r="M3311">
        <v>1</v>
      </c>
      <c r="N3311">
        <v>0</v>
      </c>
      <c r="O3311">
        <v>2</v>
      </c>
      <c r="P3311" t="s">
        <v>21</v>
      </c>
    </row>
    <row r="3312" spans="1:16" hidden="1" x14ac:dyDescent="0.25">
      <c r="A3312">
        <v>2015</v>
      </c>
      <c r="B3312">
        <v>2.1</v>
      </c>
      <c r="C3312">
        <v>1</v>
      </c>
      <c r="D3312">
        <v>60008</v>
      </c>
      <c r="E3312" t="s">
        <v>16</v>
      </c>
      <c r="F3312" t="s">
        <v>447</v>
      </c>
      <c r="G3312" t="s">
        <v>448</v>
      </c>
      <c r="H3312" t="s">
        <v>31</v>
      </c>
      <c r="I3312">
        <v>1</v>
      </c>
      <c r="L3312">
        <v>1</v>
      </c>
      <c r="M3312">
        <v>1</v>
      </c>
      <c r="N3312">
        <v>1</v>
      </c>
      <c r="O3312">
        <v>2</v>
      </c>
      <c r="P3312" t="s">
        <v>21</v>
      </c>
    </row>
    <row r="3313" spans="1:16" hidden="1" x14ac:dyDescent="0.25">
      <c r="A3313">
        <v>2015</v>
      </c>
      <c r="B3313">
        <v>2.1</v>
      </c>
      <c r="C3313">
        <v>1</v>
      </c>
      <c r="D3313">
        <v>20018</v>
      </c>
      <c r="E3313" t="s">
        <v>16</v>
      </c>
      <c r="F3313" t="s">
        <v>43</v>
      </c>
      <c r="G3313" t="s">
        <v>44</v>
      </c>
      <c r="H3313" t="s">
        <v>45</v>
      </c>
      <c r="I3313">
        <v>1</v>
      </c>
      <c r="L3313">
        <v>1</v>
      </c>
      <c r="M3313">
        <v>1</v>
      </c>
      <c r="N3313">
        <v>1</v>
      </c>
      <c r="O3313">
        <v>2</v>
      </c>
      <c r="P3313" t="s">
        <v>21</v>
      </c>
    </row>
    <row r="3314" spans="1:16" hidden="1" x14ac:dyDescent="0.25">
      <c r="A3314">
        <v>2015</v>
      </c>
      <c r="B3314">
        <v>2.1</v>
      </c>
      <c r="C3314">
        <v>1</v>
      </c>
      <c r="D3314">
        <v>10000</v>
      </c>
      <c r="E3314" t="s">
        <v>22</v>
      </c>
      <c r="F3314" t="s">
        <v>46</v>
      </c>
      <c r="G3314" t="s">
        <v>47</v>
      </c>
      <c r="H3314" t="s">
        <v>19</v>
      </c>
      <c r="I3314">
        <v>1</v>
      </c>
      <c r="L3314">
        <v>1</v>
      </c>
      <c r="M3314">
        <v>1</v>
      </c>
      <c r="N3314">
        <v>1</v>
      </c>
      <c r="O3314">
        <v>2</v>
      </c>
      <c r="P3314" t="s">
        <v>21</v>
      </c>
    </row>
    <row r="3315" spans="1:16" hidden="1" x14ac:dyDescent="0.25">
      <c r="A3315">
        <v>2015</v>
      </c>
      <c r="B3315">
        <v>2.1</v>
      </c>
      <c r="C3315">
        <v>1</v>
      </c>
      <c r="D3315">
        <v>190001</v>
      </c>
      <c r="E3315" t="s">
        <v>16</v>
      </c>
      <c r="F3315" t="s">
        <v>374</v>
      </c>
      <c r="G3315" t="s">
        <v>375</v>
      </c>
      <c r="H3315" t="s">
        <v>34</v>
      </c>
      <c r="I3315">
        <v>1</v>
      </c>
      <c r="L3315">
        <v>1</v>
      </c>
      <c r="M3315">
        <v>1</v>
      </c>
      <c r="N3315">
        <v>1</v>
      </c>
      <c r="O3315">
        <v>2</v>
      </c>
      <c r="P3315" t="s">
        <v>21</v>
      </c>
    </row>
    <row r="3316" spans="1:16" hidden="1" x14ac:dyDescent="0.25">
      <c r="A3316">
        <v>2015</v>
      </c>
      <c r="B3316">
        <v>2.1</v>
      </c>
      <c r="C3316">
        <v>1</v>
      </c>
      <c r="D3316">
        <v>150105</v>
      </c>
      <c r="E3316" t="s">
        <v>16</v>
      </c>
      <c r="F3316" t="s">
        <v>51</v>
      </c>
      <c r="G3316" t="s">
        <v>52</v>
      </c>
      <c r="H3316" t="s">
        <v>53</v>
      </c>
      <c r="I3316">
        <v>1</v>
      </c>
      <c r="L3316">
        <v>1</v>
      </c>
      <c r="M3316">
        <v>1</v>
      </c>
      <c r="N3316">
        <v>1</v>
      </c>
      <c r="O3316">
        <v>2</v>
      </c>
      <c r="P3316" t="s">
        <v>21</v>
      </c>
    </row>
    <row r="3317" spans="1:16" hidden="1" x14ac:dyDescent="0.25">
      <c r="A3317">
        <v>2015</v>
      </c>
      <c r="B3317">
        <v>2.1</v>
      </c>
      <c r="C3317">
        <v>1</v>
      </c>
      <c r="D3317">
        <v>20012</v>
      </c>
      <c r="E3317" t="s">
        <v>16</v>
      </c>
      <c r="F3317" t="s">
        <v>406</v>
      </c>
      <c r="G3317" t="s">
        <v>407</v>
      </c>
      <c r="H3317" t="s">
        <v>45</v>
      </c>
      <c r="I3317">
        <v>1</v>
      </c>
      <c r="L3317">
        <v>1</v>
      </c>
      <c r="M3317">
        <v>1</v>
      </c>
      <c r="N3317">
        <v>1</v>
      </c>
      <c r="O3317">
        <v>2</v>
      </c>
      <c r="P3317" t="s">
        <v>21</v>
      </c>
    </row>
    <row r="3318" spans="1:16" hidden="1" x14ac:dyDescent="0.25">
      <c r="A3318">
        <v>2015</v>
      </c>
      <c r="B3318">
        <v>2.1</v>
      </c>
      <c r="C3318">
        <v>1</v>
      </c>
      <c r="D3318">
        <v>20016</v>
      </c>
      <c r="E3318" t="s">
        <v>16</v>
      </c>
      <c r="F3318" t="s">
        <v>220</v>
      </c>
      <c r="G3318" t="s">
        <v>221</v>
      </c>
      <c r="H3318" t="s">
        <v>45</v>
      </c>
      <c r="I3318">
        <v>1</v>
      </c>
      <c r="L3318">
        <v>1</v>
      </c>
      <c r="M3318">
        <v>1</v>
      </c>
      <c r="N3318">
        <v>1</v>
      </c>
      <c r="O3318">
        <v>2</v>
      </c>
      <c r="P3318" t="s">
        <v>21</v>
      </c>
    </row>
    <row r="3319" spans="1:16" hidden="1" x14ac:dyDescent="0.25">
      <c r="A3319">
        <v>2015</v>
      </c>
      <c r="B3319">
        <v>2.1</v>
      </c>
      <c r="C3319">
        <v>1</v>
      </c>
      <c r="D3319">
        <v>40004</v>
      </c>
      <c r="E3319" t="s">
        <v>16</v>
      </c>
      <c r="F3319" t="s">
        <v>386</v>
      </c>
      <c r="G3319" t="s">
        <v>387</v>
      </c>
      <c r="H3319" t="s">
        <v>150</v>
      </c>
      <c r="M3319">
        <v>0</v>
      </c>
      <c r="O3319">
        <v>2</v>
      </c>
      <c r="P3319" t="s">
        <v>21</v>
      </c>
    </row>
    <row r="3320" spans="1:16" hidden="1" x14ac:dyDescent="0.25">
      <c r="A3320">
        <v>2015</v>
      </c>
      <c r="B3320">
        <v>2.1</v>
      </c>
      <c r="C3320">
        <v>1</v>
      </c>
      <c r="D3320">
        <v>20014</v>
      </c>
      <c r="E3320" t="s">
        <v>16</v>
      </c>
      <c r="F3320" t="s">
        <v>245</v>
      </c>
      <c r="G3320" t="s">
        <v>246</v>
      </c>
      <c r="H3320" t="s">
        <v>45</v>
      </c>
      <c r="I3320">
        <v>1</v>
      </c>
      <c r="L3320">
        <v>1</v>
      </c>
      <c r="M3320">
        <v>1</v>
      </c>
      <c r="N3320">
        <v>1</v>
      </c>
      <c r="O3320">
        <v>2</v>
      </c>
      <c r="P3320" t="s">
        <v>21</v>
      </c>
    </row>
    <row r="3321" spans="1:16" hidden="1" x14ac:dyDescent="0.25">
      <c r="A3321">
        <v>2015</v>
      </c>
      <c r="B3321">
        <v>2.1</v>
      </c>
      <c r="C3321">
        <v>1</v>
      </c>
      <c r="D3321">
        <v>130015</v>
      </c>
      <c r="E3321" t="s">
        <v>16</v>
      </c>
      <c r="F3321" t="s">
        <v>491</v>
      </c>
      <c r="G3321" t="s">
        <v>492</v>
      </c>
      <c r="H3321" t="s">
        <v>28</v>
      </c>
      <c r="I3321">
        <v>1</v>
      </c>
      <c r="L3321">
        <v>1</v>
      </c>
      <c r="M3321">
        <v>1</v>
      </c>
      <c r="N3321">
        <v>1</v>
      </c>
      <c r="O3321">
        <v>2</v>
      </c>
      <c r="P3321" t="s">
        <v>21</v>
      </c>
    </row>
    <row r="3322" spans="1:16" hidden="1" x14ac:dyDescent="0.25">
      <c r="A3322">
        <v>2015</v>
      </c>
      <c r="B3322">
        <v>2.1</v>
      </c>
      <c r="C3322">
        <v>1</v>
      </c>
      <c r="D3322">
        <v>40007</v>
      </c>
      <c r="E3322" t="s">
        <v>16</v>
      </c>
      <c r="F3322" t="s">
        <v>148</v>
      </c>
      <c r="G3322" t="s">
        <v>149</v>
      </c>
      <c r="H3322" t="s">
        <v>150</v>
      </c>
      <c r="M3322">
        <v>0</v>
      </c>
      <c r="O3322">
        <v>2</v>
      </c>
      <c r="P3322" t="s">
        <v>21</v>
      </c>
    </row>
    <row r="3323" spans="1:16" hidden="1" x14ac:dyDescent="0.25">
      <c r="A3323">
        <v>2015</v>
      </c>
      <c r="B3323">
        <v>2.1</v>
      </c>
      <c r="C3323">
        <v>1</v>
      </c>
      <c r="D3323">
        <v>40002</v>
      </c>
      <c r="E3323" t="s">
        <v>16</v>
      </c>
      <c r="F3323" t="s">
        <v>266</v>
      </c>
      <c r="G3323" t="s">
        <v>267</v>
      </c>
      <c r="H3323" t="s">
        <v>150</v>
      </c>
      <c r="I3323">
        <v>1</v>
      </c>
      <c r="L3323">
        <v>1</v>
      </c>
      <c r="M3323">
        <v>1</v>
      </c>
      <c r="N3323">
        <v>1</v>
      </c>
      <c r="O3323">
        <v>2</v>
      </c>
      <c r="P3323" t="s">
        <v>21</v>
      </c>
    </row>
    <row r="3324" spans="1:16" hidden="1" x14ac:dyDescent="0.25">
      <c r="A3324">
        <v>2015</v>
      </c>
      <c r="B3324">
        <v>2.1</v>
      </c>
      <c r="C3324">
        <v>1</v>
      </c>
      <c r="D3324">
        <v>160002</v>
      </c>
      <c r="E3324" t="s">
        <v>16</v>
      </c>
      <c r="F3324" t="s">
        <v>372</v>
      </c>
      <c r="G3324" t="s">
        <v>373</v>
      </c>
      <c r="H3324" t="s">
        <v>212</v>
      </c>
      <c r="I3324">
        <v>1</v>
      </c>
      <c r="L3324">
        <v>1</v>
      </c>
      <c r="M3324">
        <v>1</v>
      </c>
      <c r="N3324">
        <v>1</v>
      </c>
      <c r="O3324">
        <v>2</v>
      </c>
      <c r="P3324" t="s">
        <v>21</v>
      </c>
    </row>
    <row r="3325" spans="1:16" hidden="1" x14ac:dyDescent="0.25">
      <c r="A3325">
        <v>2015</v>
      </c>
      <c r="B3325">
        <v>2.1</v>
      </c>
      <c r="C3325">
        <v>1</v>
      </c>
      <c r="D3325">
        <v>20010</v>
      </c>
      <c r="E3325" t="s">
        <v>16</v>
      </c>
      <c r="F3325" t="s">
        <v>457</v>
      </c>
      <c r="G3325" t="s">
        <v>458</v>
      </c>
      <c r="H3325" t="s">
        <v>45</v>
      </c>
      <c r="I3325">
        <v>1</v>
      </c>
      <c r="L3325">
        <v>1</v>
      </c>
      <c r="M3325">
        <v>1</v>
      </c>
      <c r="N3325">
        <v>1</v>
      </c>
      <c r="O3325">
        <v>2</v>
      </c>
      <c r="P3325" t="s">
        <v>21</v>
      </c>
    </row>
    <row r="3326" spans="1:16" hidden="1" x14ac:dyDescent="0.25">
      <c r="A3326">
        <v>2015</v>
      </c>
      <c r="B3326">
        <v>2.1</v>
      </c>
      <c r="C3326">
        <v>1</v>
      </c>
      <c r="D3326">
        <v>10005</v>
      </c>
      <c r="E3326" t="s">
        <v>74</v>
      </c>
      <c r="F3326" t="s">
        <v>157</v>
      </c>
      <c r="G3326" t="s">
        <v>47</v>
      </c>
      <c r="H3326" t="s">
        <v>19</v>
      </c>
      <c r="M3326">
        <v>0</v>
      </c>
      <c r="O3326">
        <v>2</v>
      </c>
      <c r="P3326" t="s">
        <v>21</v>
      </c>
    </row>
    <row r="3327" spans="1:16" hidden="1" x14ac:dyDescent="0.25">
      <c r="A3327">
        <v>2015</v>
      </c>
      <c r="B3327">
        <v>2.1</v>
      </c>
      <c r="C3327">
        <v>1</v>
      </c>
      <c r="D3327">
        <v>120000</v>
      </c>
      <c r="E3327" t="s">
        <v>22</v>
      </c>
      <c r="F3327" t="s">
        <v>23</v>
      </c>
      <c r="G3327" t="s">
        <v>24</v>
      </c>
      <c r="H3327" t="s">
        <v>25</v>
      </c>
      <c r="I3327">
        <v>1</v>
      </c>
      <c r="L3327">
        <v>0</v>
      </c>
      <c r="M3327">
        <v>1</v>
      </c>
      <c r="N3327">
        <v>0</v>
      </c>
      <c r="O3327">
        <v>2</v>
      </c>
      <c r="P3327" t="s">
        <v>21</v>
      </c>
    </row>
    <row r="3328" spans="1:16" hidden="1" x14ac:dyDescent="0.25">
      <c r="A3328">
        <v>2015</v>
      </c>
      <c r="B3328">
        <v>2.1</v>
      </c>
      <c r="C3328">
        <v>1</v>
      </c>
      <c r="D3328">
        <v>20017</v>
      </c>
      <c r="E3328" t="s">
        <v>16</v>
      </c>
      <c r="F3328" t="s">
        <v>225</v>
      </c>
      <c r="G3328" t="s">
        <v>226</v>
      </c>
      <c r="H3328" t="s">
        <v>45</v>
      </c>
      <c r="I3328">
        <v>1</v>
      </c>
      <c r="L3328">
        <v>1</v>
      </c>
      <c r="M3328">
        <v>1</v>
      </c>
      <c r="N3328">
        <v>1</v>
      </c>
      <c r="O3328">
        <v>2</v>
      </c>
      <c r="P3328" t="s">
        <v>21</v>
      </c>
    </row>
    <row r="3329" spans="1:16" hidden="1" x14ac:dyDescent="0.25">
      <c r="A3329">
        <v>2015</v>
      </c>
      <c r="B3329">
        <v>2.1</v>
      </c>
      <c r="C3329">
        <v>1</v>
      </c>
      <c r="D3329">
        <v>130017</v>
      </c>
      <c r="E3329" t="s">
        <v>16</v>
      </c>
      <c r="F3329" t="s">
        <v>192</v>
      </c>
      <c r="G3329" t="s">
        <v>193</v>
      </c>
      <c r="H3329" t="s">
        <v>28</v>
      </c>
      <c r="I3329">
        <v>1</v>
      </c>
      <c r="L3329">
        <v>1</v>
      </c>
      <c r="M3329">
        <v>1</v>
      </c>
      <c r="N3329">
        <v>1</v>
      </c>
      <c r="O3329">
        <v>2</v>
      </c>
      <c r="P3329" t="s">
        <v>21</v>
      </c>
    </row>
    <row r="3330" spans="1:16" hidden="1" x14ac:dyDescent="0.25">
      <c r="A3330">
        <v>2015</v>
      </c>
      <c r="B3330">
        <v>2.1</v>
      </c>
      <c r="C3330">
        <v>1</v>
      </c>
      <c r="D3330">
        <v>20019</v>
      </c>
      <c r="E3330" t="s">
        <v>16</v>
      </c>
      <c r="F3330" t="s">
        <v>131</v>
      </c>
      <c r="G3330" t="s">
        <v>132</v>
      </c>
      <c r="H3330" t="s">
        <v>45</v>
      </c>
      <c r="I3330">
        <v>1</v>
      </c>
      <c r="L3330">
        <v>1</v>
      </c>
      <c r="M3330">
        <v>1</v>
      </c>
      <c r="N3330">
        <v>1</v>
      </c>
      <c r="O3330">
        <v>2</v>
      </c>
      <c r="P3330" t="s">
        <v>21</v>
      </c>
    </row>
    <row r="3331" spans="1:16" hidden="1" x14ac:dyDescent="0.25">
      <c r="A3331">
        <v>2015</v>
      </c>
      <c r="B3331">
        <v>2.1</v>
      </c>
      <c r="C3331">
        <v>1</v>
      </c>
      <c r="D3331">
        <v>50001</v>
      </c>
      <c r="E3331" t="s">
        <v>16</v>
      </c>
      <c r="F3331" t="s">
        <v>320</v>
      </c>
      <c r="G3331" t="s">
        <v>321</v>
      </c>
      <c r="H3331" t="s">
        <v>71</v>
      </c>
      <c r="I3331">
        <v>1</v>
      </c>
      <c r="L3331">
        <v>1</v>
      </c>
      <c r="M3331">
        <v>1</v>
      </c>
      <c r="N3331">
        <v>1</v>
      </c>
      <c r="O3331">
        <v>2</v>
      </c>
      <c r="P3331" t="s">
        <v>21</v>
      </c>
    </row>
    <row r="3332" spans="1:16" hidden="1" x14ac:dyDescent="0.25">
      <c r="A3332">
        <v>2015</v>
      </c>
      <c r="B3332">
        <v>2.1</v>
      </c>
      <c r="C3332">
        <v>1</v>
      </c>
      <c r="D3332">
        <v>20008</v>
      </c>
      <c r="E3332" t="s">
        <v>16</v>
      </c>
      <c r="F3332" t="s">
        <v>170</v>
      </c>
      <c r="G3332" t="s">
        <v>171</v>
      </c>
      <c r="H3332" t="s">
        <v>45</v>
      </c>
      <c r="I3332">
        <v>1</v>
      </c>
      <c r="L3332">
        <v>1</v>
      </c>
      <c r="M3332">
        <v>1</v>
      </c>
      <c r="N3332">
        <v>1</v>
      </c>
      <c r="O3332">
        <v>2</v>
      </c>
      <c r="P3332" t="s">
        <v>21</v>
      </c>
    </row>
    <row r="3333" spans="1:16" hidden="1" x14ac:dyDescent="0.25">
      <c r="A3333">
        <v>2015</v>
      </c>
      <c r="B3333">
        <v>2.1</v>
      </c>
      <c r="C3333">
        <v>1</v>
      </c>
      <c r="D3333">
        <v>80002</v>
      </c>
      <c r="E3333" t="s">
        <v>16</v>
      </c>
      <c r="F3333" t="s">
        <v>140</v>
      </c>
      <c r="G3333" t="s">
        <v>141</v>
      </c>
      <c r="H3333" t="s">
        <v>91</v>
      </c>
      <c r="I3333">
        <v>1</v>
      </c>
      <c r="L3333">
        <v>1</v>
      </c>
      <c r="M3333">
        <v>1</v>
      </c>
      <c r="N3333">
        <v>1</v>
      </c>
      <c r="O3333">
        <v>2</v>
      </c>
      <c r="P3333" t="s">
        <v>21</v>
      </c>
    </row>
    <row r="3334" spans="1:16" hidden="1" x14ac:dyDescent="0.25">
      <c r="A3334">
        <v>2015</v>
      </c>
      <c r="B3334">
        <v>2.1</v>
      </c>
      <c r="C3334">
        <v>1</v>
      </c>
      <c r="D3334">
        <v>100005</v>
      </c>
      <c r="E3334" t="s">
        <v>16</v>
      </c>
      <c r="F3334" t="s">
        <v>231</v>
      </c>
      <c r="G3334" t="s">
        <v>232</v>
      </c>
      <c r="H3334" t="s">
        <v>105</v>
      </c>
      <c r="I3334">
        <v>1</v>
      </c>
      <c r="L3334">
        <v>0</v>
      </c>
      <c r="M3334">
        <v>1</v>
      </c>
      <c r="N3334">
        <v>0</v>
      </c>
      <c r="O3334">
        <v>2</v>
      </c>
      <c r="P3334" t="s">
        <v>21</v>
      </c>
    </row>
    <row r="3335" spans="1:16" hidden="1" x14ac:dyDescent="0.25">
      <c r="A3335">
        <v>2015</v>
      </c>
      <c r="B3335">
        <v>2.1</v>
      </c>
      <c r="C3335">
        <v>1</v>
      </c>
      <c r="D3335">
        <v>140000</v>
      </c>
      <c r="E3335" t="s">
        <v>80</v>
      </c>
      <c r="F3335" t="s">
        <v>295</v>
      </c>
      <c r="G3335" t="s">
        <v>296</v>
      </c>
      <c r="H3335" t="s">
        <v>116</v>
      </c>
      <c r="M3335">
        <v>0</v>
      </c>
      <c r="O3335">
        <v>2</v>
      </c>
      <c r="P3335" t="s">
        <v>21</v>
      </c>
    </row>
    <row r="3336" spans="1:16" hidden="1" x14ac:dyDescent="0.25">
      <c r="A3336">
        <v>2015</v>
      </c>
      <c r="B3336">
        <v>2.1</v>
      </c>
      <c r="C3336">
        <v>1</v>
      </c>
      <c r="D3336">
        <v>10006</v>
      </c>
      <c r="E3336" t="s">
        <v>74</v>
      </c>
      <c r="F3336" t="s">
        <v>240</v>
      </c>
      <c r="G3336" t="s">
        <v>47</v>
      </c>
      <c r="H3336" t="s">
        <v>19</v>
      </c>
      <c r="M3336">
        <v>0</v>
      </c>
      <c r="O3336">
        <v>2</v>
      </c>
      <c r="P3336" t="s">
        <v>21</v>
      </c>
    </row>
    <row r="3337" spans="1:16" hidden="1" x14ac:dyDescent="0.25">
      <c r="A3337">
        <v>2015</v>
      </c>
      <c r="B3337">
        <v>2.1</v>
      </c>
      <c r="C3337">
        <v>1</v>
      </c>
      <c r="D3337">
        <v>120001</v>
      </c>
      <c r="E3337" t="s">
        <v>16</v>
      </c>
      <c r="F3337" t="s">
        <v>370</v>
      </c>
      <c r="G3337" t="s">
        <v>371</v>
      </c>
      <c r="H3337" t="s">
        <v>25</v>
      </c>
      <c r="M3337">
        <v>0</v>
      </c>
      <c r="O3337">
        <v>2</v>
      </c>
      <c r="P3337" t="s">
        <v>21</v>
      </c>
    </row>
    <row r="3338" spans="1:16" hidden="1" x14ac:dyDescent="0.25">
      <c r="A3338">
        <v>2015</v>
      </c>
      <c r="B3338">
        <v>2.1</v>
      </c>
      <c r="C3338">
        <v>1</v>
      </c>
      <c r="D3338">
        <v>60005</v>
      </c>
      <c r="E3338" t="s">
        <v>16</v>
      </c>
      <c r="F3338" t="s">
        <v>249</v>
      </c>
      <c r="G3338" t="s">
        <v>250</v>
      </c>
      <c r="H3338" t="s">
        <v>31</v>
      </c>
      <c r="I3338">
        <v>1</v>
      </c>
      <c r="L3338">
        <v>1</v>
      </c>
      <c r="M3338">
        <v>1</v>
      </c>
      <c r="N3338">
        <v>1</v>
      </c>
      <c r="O3338">
        <v>2</v>
      </c>
      <c r="P3338" t="s">
        <v>21</v>
      </c>
    </row>
    <row r="3339" spans="1:16" hidden="1" x14ac:dyDescent="0.25">
      <c r="A3339">
        <v>2015</v>
      </c>
      <c r="B3339">
        <v>2.1</v>
      </c>
      <c r="C3339">
        <v>1</v>
      </c>
      <c r="D3339">
        <v>210014</v>
      </c>
      <c r="E3339" t="s">
        <v>16</v>
      </c>
      <c r="F3339" t="s">
        <v>443</v>
      </c>
      <c r="G3339" t="s">
        <v>444</v>
      </c>
      <c r="H3339" t="s">
        <v>37</v>
      </c>
      <c r="I3339">
        <v>1</v>
      </c>
      <c r="L3339">
        <v>1</v>
      </c>
      <c r="M3339">
        <v>1</v>
      </c>
      <c r="N3339">
        <v>1</v>
      </c>
      <c r="O3339">
        <v>2</v>
      </c>
      <c r="P3339" t="s">
        <v>21</v>
      </c>
    </row>
    <row r="3340" spans="1:16" hidden="1" x14ac:dyDescent="0.25">
      <c r="A3340">
        <v>2015</v>
      </c>
      <c r="B3340">
        <v>2.1</v>
      </c>
      <c r="C3340">
        <v>1</v>
      </c>
      <c r="D3340">
        <v>190003</v>
      </c>
      <c r="E3340" t="s">
        <v>16</v>
      </c>
      <c r="F3340" t="s">
        <v>214</v>
      </c>
      <c r="G3340" t="s">
        <v>215</v>
      </c>
      <c r="H3340" t="s">
        <v>34</v>
      </c>
      <c r="I3340">
        <v>1</v>
      </c>
      <c r="L3340">
        <v>1</v>
      </c>
      <c r="M3340">
        <v>1</v>
      </c>
      <c r="N3340">
        <v>1</v>
      </c>
      <c r="O3340">
        <v>2</v>
      </c>
      <c r="P3340" t="s">
        <v>21</v>
      </c>
    </row>
    <row r="3341" spans="1:16" hidden="1" x14ac:dyDescent="0.25">
      <c r="A3341">
        <v>2015</v>
      </c>
      <c r="B3341">
        <v>2.1</v>
      </c>
      <c r="C3341">
        <v>1</v>
      </c>
      <c r="D3341">
        <v>20002</v>
      </c>
      <c r="E3341" t="s">
        <v>16</v>
      </c>
      <c r="F3341" t="s">
        <v>184</v>
      </c>
      <c r="G3341" t="s">
        <v>185</v>
      </c>
      <c r="H3341" t="s">
        <v>45</v>
      </c>
      <c r="I3341">
        <v>1</v>
      </c>
      <c r="L3341">
        <v>1</v>
      </c>
      <c r="M3341">
        <v>1</v>
      </c>
      <c r="N3341">
        <v>1</v>
      </c>
      <c r="O3341">
        <v>2</v>
      </c>
      <c r="P3341" t="s">
        <v>21</v>
      </c>
    </row>
    <row r="3342" spans="1:16" hidden="1" x14ac:dyDescent="0.25">
      <c r="A3342">
        <v>2015</v>
      </c>
      <c r="B3342">
        <v>2.1</v>
      </c>
      <c r="C3342">
        <v>1</v>
      </c>
      <c r="D3342">
        <v>20011</v>
      </c>
      <c r="E3342" t="s">
        <v>16</v>
      </c>
      <c r="F3342" t="s">
        <v>94</v>
      </c>
      <c r="G3342" t="s">
        <v>95</v>
      </c>
      <c r="H3342" t="s">
        <v>45</v>
      </c>
      <c r="I3342">
        <v>1</v>
      </c>
      <c r="L3342">
        <v>1</v>
      </c>
      <c r="M3342">
        <v>1</v>
      </c>
      <c r="N3342">
        <v>1</v>
      </c>
      <c r="O3342">
        <v>2</v>
      </c>
      <c r="P3342" t="s">
        <v>21</v>
      </c>
    </row>
    <row r="3343" spans="1:16" hidden="1" x14ac:dyDescent="0.25">
      <c r="A3343">
        <v>2015</v>
      </c>
      <c r="B3343">
        <v>2.1</v>
      </c>
      <c r="C3343">
        <v>1</v>
      </c>
      <c r="D3343">
        <v>220006</v>
      </c>
      <c r="E3343" t="s">
        <v>16</v>
      </c>
      <c r="F3343" t="s">
        <v>251</v>
      </c>
      <c r="G3343" t="s">
        <v>252</v>
      </c>
      <c r="H3343" t="s">
        <v>110</v>
      </c>
      <c r="I3343">
        <v>1</v>
      </c>
      <c r="L3343">
        <v>1</v>
      </c>
      <c r="M3343">
        <v>1</v>
      </c>
      <c r="N3343">
        <v>1</v>
      </c>
      <c r="O3343">
        <v>2</v>
      </c>
      <c r="P3343" t="s">
        <v>21</v>
      </c>
    </row>
    <row r="3344" spans="1:16" hidden="1" x14ac:dyDescent="0.25">
      <c r="A3344">
        <v>2015</v>
      </c>
      <c r="B3344">
        <v>2.1</v>
      </c>
      <c r="C3344">
        <v>1</v>
      </c>
      <c r="D3344">
        <v>50010</v>
      </c>
      <c r="E3344" t="s">
        <v>16</v>
      </c>
      <c r="F3344" t="s">
        <v>439</v>
      </c>
      <c r="G3344" t="s">
        <v>440</v>
      </c>
      <c r="H3344" t="s">
        <v>71</v>
      </c>
      <c r="I3344">
        <v>1</v>
      </c>
      <c r="L3344">
        <v>1</v>
      </c>
      <c r="M3344">
        <v>1</v>
      </c>
      <c r="N3344">
        <v>1</v>
      </c>
      <c r="O3344">
        <v>2</v>
      </c>
      <c r="P3344" t="s">
        <v>21</v>
      </c>
    </row>
    <row r="3345" spans="1:16" hidden="1" x14ac:dyDescent="0.25">
      <c r="A3345">
        <v>2015</v>
      </c>
      <c r="B3345">
        <v>2.1</v>
      </c>
      <c r="C3345">
        <v>1</v>
      </c>
      <c r="D3345">
        <v>210001</v>
      </c>
      <c r="E3345" t="s">
        <v>16</v>
      </c>
      <c r="F3345" t="s">
        <v>408</v>
      </c>
      <c r="G3345" t="s">
        <v>409</v>
      </c>
      <c r="H3345" t="s">
        <v>37</v>
      </c>
      <c r="I3345">
        <v>1</v>
      </c>
      <c r="L3345">
        <v>1</v>
      </c>
      <c r="M3345">
        <v>1</v>
      </c>
      <c r="N3345">
        <v>1</v>
      </c>
      <c r="O3345">
        <v>2</v>
      </c>
      <c r="P3345" t="s">
        <v>21</v>
      </c>
    </row>
    <row r="3346" spans="1:16" hidden="1" x14ac:dyDescent="0.25">
      <c r="A3346">
        <v>2015</v>
      </c>
      <c r="B3346">
        <v>2.1</v>
      </c>
      <c r="C3346">
        <v>1</v>
      </c>
      <c r="D3346">
        <v>130002</v>
      </c>
      <c r="E3346" t="s">
        <v>16</v>
      </c>
      <c r="F3346" t="s">
        <v>129</v>
      </c>
      <c r="G3346" t="s">
        <v>130</v>
      </c>
      <c r="H3346" t="s">
        <v>28</v>
      </c>
      <c r="I3346">
        <v>1</v>
      </c>
      <c r="L3346">
        <v>1</v>
      </c>
      <c r="M3346">
        <v>1</v>
      </c>
      <c r="N3346">
        <v>1</v>
      </c>
      <c r="O3346">
        <v>2</v>
      </c>
      <c r="P3346" t="s">
        <v>21</v>
      </c>
    </row>
    <row r="3347" spans="1:16" hidden="1" x14ac:dyDescent="0.25">
      <c r="A3347">
        <v>2015</v>
      </c>
      <c r="B3347">
        <v>2.1</v>
      </c>
      <c r="C3347">
        <v>1</v>
      </c>
      <c r="D3347">
        <v>40001</v>
      </c>
      <c r="E3347" t="s">
        <v>16</v>
      </c>
      <c r="F3347" t="s">
        <v>451</v>
      </c>
      <c r="G3347" t="s">
        <v>452</v>
      </c>
      <c r="H3347" t="s">
        <v>150</v>
      </c>
      <c r="I3347">
        <v>1</v>
      </c>
      <c r="L3347">
        <v>1</v>
      </c>
      <c r="M3347">
        <v>1</v>
      </c>
      <c r="N3347">
        <v>1</v>
      </c>
      <c r="O3347">
        <v>2</v>
      </c>
      <c r="P3347" t="s">
        <v>21</v>
      </c>
    </row>
    <row r="3348" spans="1:16" hidden="1" x14ac:dyDescent="0.25">
      <c r="A3348">
        <v>2015</v>
      </c>
      <c r="B3348">
        <v>2.1</v>
      </c>
      <c r="C3348">
        <v>1</v>
      </c>
      <c r="D3348">
        <v>120008</v>
      </c>
      <c r="E3348" t="s">
        <v>16</v>
      </c>
      <c r="F3348" t="s">
        <v>404</v>
      </c>
      <c r="G3348" t="s">
        <v>405</v>
      </c>
      <c r="H3348" t="s">
        <v>25</v>
      </c>
      <c r="I3348">
        <v>1</v>
      </c>
      <c r="L3348">
        <v>0</v>
      </c>
      <c r="M3348">
        <v>1</v>
      </c>
      <c r="N3348">
        <v>0</v>
      </c>
      <c r="O3348">
        <v>2</v>
      </c>
      <c r="P3348" t="s">
        <v>21</v>
      </c>
    </row>
    <row r="3349" spans="1:16" hidden="1" x14ac:dyDescent="0.25">
      <c r="A3349">
        <v>2015</v>
      </c>
      <c r="B3349">
        <v>2.1</v>
      </c>
      <c r="C3349">
        <v>1</v>
      </c>
      <c r="D3349">
        <v>60003</v>
      </c>
      <c r="E3349" t="s">
        <v>16</v>
      </c>
      <c r="F3349" t="s">
        <v>196</v>
      </c>
      <c r="G3349" t="s">
        <v>197</v>
      </c>
      <c r="H3349" t="s">
        <v>31</v>
      </c>
      <c r="I3349">
        <v>1</v>
      </c>
      <c r="L3349">
        <v>1</v>
      </c>
      <c r="M3349">
        <v>1</v>
      </c>
      <c r="N3349">
        <v>1</v>
      </c>
      <c r="O3349">
        <v>2</v>
      </c>
      <c r="P3349" t="s">
        <v>21</v>
      </c>
    </row>
    <row r="3350" spans="1:16" hidden="1" x14ac:dyDescent="0.25">
      <c r="A3350">
        <v>2015</v>
      </c>
      <c r="B3350">
        <v>2.1</v>
      </c>
      <c r="C3350">
        <v>1</v>
      </c>
      <c r="D3350">
        <v>50002</v>
      </c>
      <c r="E3350" t="s">
        <v>16</v>
      </c>
      <c r="F3350" t="s">
        <v>359</v>
      </c>
      <c r="G3350" t="s">
        <v>360</v>
      </c>
      <c r="H3350" t="s">
        <v>71</v>
      </c>
      <c r="I3350">
        <v>1</v>
      </c>
      <c r="L3350">
        <v>1</v>
      </c>
      <c r="M3350">
        <v>1</v>
      </c>
      <c r="N3350">
        <v>1</v>
      </c>
      <c r="O3350">
        <v>2</v>
      </c>
      <c r="P3350" t="s">
        <v>21</v>
      </c>
    </row>
    <row r="3351" spans="1:16" hidden="1" x14ac:dyDescent="0.25">
      <c r="A3351">
        <v>2015</v>
      </c>
      <c r="B3351">
        <v>2.1</v>
      </c>
      <c r="C3351">
        <v>1</v>
      </c>
      <c r="D3351">
        <v>210008</v>
      </c>
      <c r="E3351" t="s">
        <v>16</v>
      </c>
      <c r="F3351" t="s">
        <v>260</v>
      </c>
      <c r="G3351" t="s">
        <v>261</v>
      </c>
      <c r="H3351" t="s">
        <v>37</v>
      </c>
      <c r="I3351">
        <v>1</v>
      </c>
      <c r="L3351">
        <v>1</v>
      </c>
      <c r="M3351">
        <v>1</v>
      </c>
      <c r="N3351">
        <v>1</v>
      </c>
      <c r="O3351">
        <v>2</v>
      </c>
      <c r="P3351" t="s">
        <v>21</v>
      </c>
    </row>
    <row r="3352" spans="1:16" hidden="1" x14ac:dyDescent="0.25">
      <c r="A3352">
        <v>2015</v>
      </c>
      <c r="B3352">
        <v>2.1</v>
      </c>
      <c r="C3352">
        <v>1</v>
      </c>
      <c r="D3352">
        <v>220002</v>
      </c>
      <c r="E3352" t="s">
        <v>16</v>
      </c>
      <c r="F3352" t="s">
        <v>518</v>
      </c>
      <c r="G3352" t="s">
        <v>519</v>
      </c>
      <c r="H3352" t="s">
        <v>110</v>
      </c>
      <c r="I3352">
        <v>1</v>
      </c>
      <c r="L3352">
        <v>1</v>
      </c>
      <c r="M3352">
        <v>1</v>
      </c>
      <c r="N3352">
        <v>1</v>
      </c>
      <c r="O3352">
        <v>2</v>
      </c>
      <c r="P3352" t="s">
        <v>21</v>
      </c>
    </row>
    <row r="3353" spans="1:16" hidden="1" x14ac:dyDescent="0.25">
      <c r="A3353">
        <v>2015</v>
      </c>
      <c r="B3353">
        <v>2.1</v>
      </c>
      <c r="C3353">
        <v>1</v>
      </c>
      <c r="D3353">
        <v>210004</v>
      </c>
      <c r="E3353" t="s">
        <v>16</v>
      </c>
      <c r="F3353" t="s">
        <v>327</v>
      </c>
      <c r="G3353" t="s">
        <v>328</v>
      </c>
      <c r="H3353" t="s">
        <v>37</v>
      </c>
      <c r="I3353">
        <v>1</v>
      </c>
      <c r="L3353">
        <v>1</v>
      </c>
      <c r="M3353">
        <v>1</v>
      </c>
      <c r="N3353">
        <v>1</v>
      </c>
      <c r="O3353">
        <v>2</v>
      </c>
      <c r="P3353" t="s">
        <v>21</v>
      </c>
    </row>
    <row r="3354" spans="1:16" hidden="1" x14ac:dyDescent="0.25">
      <c r="A3354">
        <v>2015</v>
      </c>
      <c r="B3354">
        <v>2.1</v>
      </c>
      <c r="C3354">
        <v>1</v>
      </c>
      <c r="D3354">
        <v>60012</v>
      </c>
      <c r="E3354" t="s">
        <v>16</v>
      </c>
      <c r="F3354" t="s">
        <v>333</v>
      </c>
      <c r="G3354" t="s">
        <v>334</v>
      </c>
      <c r="H3354" t="s">
        <v>31</v>
      </c>
      <c r="I3354">
        <v>1</v>
      </c>
      <c r="L3354">
        <v>1</v>
      </c>
      <c r="M3354">
        <v>1</v>
      </c>
      <c r="N3354">
        <v>1</v>
      </c>
      <c r="O3354">
        <v>2</v>
      </c>
      <c r="P3354" t="s">
        <v>21</v>
      </c>
    </row>
    <row r="3355" spans="1:16" hidden="1" x14ac:dyDescent="0.25">
      <c r="A3355">
        <v>2015</v>
      </c>
      <c r="B3355">
        <v>2.1</v>
      </c>
      <c r="C3355">
        <v>1</v>
      </c>
      <c r="D3355">
        <v>120014</v>
      </c>
      <c r="E3355" t="s">
        <v>74</v>
      </c>
      <c r="F3355" t="s">
        <v>284</v>
      </c>
      <c r="G3355" t="s">
        <v>285</v>
      </c>
      <c r="H3355" t="s">
        <v>25</v>
      </c>
      <c r="M3355">
        <v>0</v>
      </c>
      <c r="O3355">
        <v>2</v>
      </c>
      <c r="P3355" t="s">
        <v>21</v>
      </c>
    </row>
    <row r="3356" spans="1:16" hidden="1" x14ac:dyDescent="0.25">
      <c r="A3356">
        <v>2015</v>
      </c>
      <c r="B3356">
        <v>2.1</v>
      </c>
      <c r="C3356">
        <v>1</v>
      </c>
      <c r="D3356">
        <v>60010</v>
      </c>
      <c r="E3356" t="s">
        <v>16</v>
      </c>
      <c r="F3356" t="s">
        <v>29</v>
      </c>
      <c r="G3356" t="s">
        <v>30</v>
      </c>
      <c r="H3356" t="s">
        <v>31</v>
      </c>
      <c r="I3356">
        <v>1</v>
      </c>
      <c r="L3356">
        <v>1</v>
      </c>
      <c r="M3356">
        <v>1</v>
      </c>
      <c r="N3356">
        <v>1</v>
      </c>
      <c r="O3356">
        <v>2</v>
      </c>
      <c r="P3356" t="s">
        <v>21</v>
      </c>
    </row>
    <row r="3357" spans="1:16" hidden="1" x14ac:dyDescent="0.25">
      <c r="A3357">
        <v>2015</v>
      </c>
      <c r="B3357">
        <v>2.1</v>
      </c>
      <c r="C3357">
        <v>1</v>
      </c>
      <c r="D3357">
        <v>80008</v>
      </c>
      <c r="E3357" t="s">
        <v>16</v>
      </c>
      <c r="F3357" t="s">
        <v>89</v>
      </c>
      <c r="G3357" t="s">
        <v>90</v>
      </c>
      <c r="H3357" t="s">
        <v>91</v>
      </c>
      <c r="I3357">
        <v>1</v>
      </c>
      <c r="L3357">
        <v>0</v>
      </c>
      <c r="M3357">
        <v>1</v>
      </c>
      <c r="N3357">
        <v>0</v>
      </c>
      <c r="O3357">
        <v>2</v>
      </c>
      <c r="P3357" t="s">
        <v>21</v>
      </c>
    </row>
    <row r="3358" spans="1:16" hidden="1" x14ac:dyDescent="0.25">
      <c r="A3358">
        <v>2015</v>
      </c>
      <c r="B3358">
        <v>2.1</v>
      </c>
      <c r="C3358">
        <v>1</v>
      </c>
      <c r="D3358">
        <v>90002</v>
      </c>
      <c r="E3358" t="s">
        <v>16</v>
      </c>
      <c r="F3358" t="s">
        <v>470</v>
      </c>
      <c r="G3358" t="s">
        <v>471</v>
      </c>
      <c r="H3358" t="s">
        <v>88</v>
      </c>
      <c r="I3358">
        <v>1</v>
      </c>
      <c r="L3358">
        <v>0</v>
      </c>
      <c r="M3358">
        <v>1</v>
      </c>
      <c r="N3358">
        <v>0</v>
      </c>
      <c r="O3358">
        <v>2</v>
      </c>
      <c r="P3358" t="s">
        <v>21</v>
      </c>
    </row>
    <row r="3359" spans="1:16" hidden="1" x14ac:dyDescent="0.25">
      <c r="A3359">
        <v>2015</v>
      </c>
      <c r="B3359">
        <v>2.1</v>
      </c>
      <c r="C3359">
        <v>1</v>
      </c>
      <c r="D3359">
        <v>40000</v>
      </c>
      <c r="E3359" t="s">
        <v>80</v>
      </c>
      <c r="F3359" t="s">
        <v>312</v>
      </c>
      <c r="G3359" t="s">
        <v>313</v>
      </c>
      <c r="H3359" t="s">
        <v>150</v>
      </c>
      <c r="I3359">
        <v>1</v>
      </c>
      <c r="L3359">
        <v>1</v>
      </c>
      <c r="M3359">
        <v>1</v>
      </c>
      <c r="N3359">
        <v>1</v>
      </c>
      <c r="O3359">
        <v>2</v>
      </c>
      <c r="P3359" t="s">
        <v>21</v>
      </c>
    </row>
    <row r="3360" spans="1:16" hidden="1" x14ac:dyDescent="0.25">
      <c r="A3360">
        <v>2015</v>
      </c>
      <c r="B3360">
        <v>2.1</v>
      </c>
      <c r="C3360">
        <v>1</v>
      </c>
      <c r="D3360">
        <v>230000</v>
      </c>
      <c r="E3360" t="s">
        <v>22</v>
      </c>
      <c r="F3360" t="s">
        <v>363</v>
      </c>
      <c r="G3360" t="s">
        <v>175</v>
      </c>
      <c r="H3360" t="s">
        <v>160</v>
      </c>
      <c r="I3360">
        <v>1</v>
      </c>
      <c r="L3360">
        <v>1</v>
      </c>
      <c r="M3360">
        <v>1</v>
      </c>
      <c r="N3360">
        <v>1</v>
      </c>
      <c r="O3360">
        <v>2</v>
      </c>
      <c r="P3360" t="s">
        <v>21</v>
      </c>
    </row>
    <row r="3361" spans="1:16" hidden="1" x14ac:dyDescent="0.25">
      <c r="A3361">
        <v>2015</v>
      </c>
      <c r="B3361">
        <v>2.1</v>
      </c>
      <c r="C3361">
        <v>1</v>
      </c>
      <c r="D3361">
        <v>130011</v>
      </c>
      <c r="E3361" t="s">
        <v>16</v>
      </c>
      <c r="F3361" t="s">
        <v>478</v>
      </c>
      <c r="G3361" t="s">
        <v>479</v>
      </c>
      <c r="H3361" t="s">
        <v>28</v>
      </c>
      <c r="I3361">
        <v>1</v>
      </c>
      <c r="L3361">
        <v>1</v>
      </c>
      <c r="M3361">
        <v>1</v>
      </c>
      <c r="N3361">
        <v>1</v>
      </c>
      <c r="O3361">
        <v>2</v>
      </c>
      <c r="P3361" t="s">
        <v>21</v>
      </c>
    </row>
    <row r="3362" spans="1:16" hidden="1" x14ac:dyDescent="0.25">
      <c r="A3362">
        <v>2015</v>
      </c>
      <c r="B3362">
        <v>2.1</v>
      </c>
      <c r="C3362">
        <v>1</v>
      </c>
      <c r="D3362">
        <v>60006</v>
      </c>
      <c r="E3362" t="s">
        <v>16</v>
      </c>
      <c r="F3362" t="s">
        <v>136</v>
      </c>
      <c r="G3362" t="s">
        <v>137</v>
      </c>
      <c r="H3362" t="s">
        <v>31</v>
      </c>
      <c r="I3362">
        <v>1</v>
      </c>
      <c r="L3362">
        <v>1</v>
      </c>
      <c r="M3362">
        <v>1</v>
      </c>
      <c r="N3362">
        <v>1</v>
      </c>
      <c r="O3362">
        <v>2</v>
      </c>
      <c r="P3362" t="s">
        <v>21</v>
      </c>
    </row>
    <row r="3363" spans="1:16" hidden="1" x14ac:dyDescent="0.25">
      <c r="A3363">
        <v>2015</v>
      </c>
      <c r="B3363">
        <v>2.1</v>
      </c>
      <c r="C3363">
        <v>1</v>
      </c>
      <c r="D3363">
        <v>130005</v>
      </c>
      <c r="E3363" t="s">
        <v>16</v>
      </c>
      <c r="F3363" t="s">
        <v>318</v>
      </c>
      <c r="G3363" t="s">
        <v>319</v>
      </c>
      <c r="H3363" t="s">
        <v>28</v>
      </c>
      <c r="I3363">
        <v>1</v>
      </c>
      <c r="L3363">
        <v>1</v>
      </c>
      <c r="M3363">
        <v>1</v>
      </c>
      <c r="N3363">
        <v>1</v>
      </c>
      <c r="O3363">
        <v>2</v>
      </c>
      <c r="P3363" t="s">
        <v>21</v>
      </c>
    </row>
    <row r="3364" spans="1:16" hidden="1" x14ac:dyDescent="0.25">
      <c r="A3364">
        <v>2015</v>
      </c>
      <c r="B3364">
        <v>2.1</v>
      </c>
      <c r="C3364">
        <v>1</v>
      </c>
      <c r="D3364">
        <v>150201</v>
      </c>
      <c r="E3364" t="s">
        <v>16</v>
      </c>
      <c r="F3364" t="s">
        <v>190</v>
      </c>
      <c r="G3364" t="s">
        <v>191</v>
      </c>
      <c r="H3364" t="s">
        <v>50</v>
      </c>
      <c r="I3364">
        <v>1</v>
      </c>
      <c r="L3364">
        <v>1</v>
      </c>
      <c r="M3364">
        <v>1</v>
      </c>
      <c r="N3364">
        <v>1</v>
      </c>
      <c r="O3364">
        <v>2</v>
      </c>
      <c r="P3364" t="s">
        <v>21</v>
      </c>
    </row>
    <row r="3365" spans="1:16" hidden="1" x14ac:dyDescent="0.25">
      <c r="A3365">
        <v>2015</v>
      </c>
      <c r="B3365">
        <v>2.1</v>
      </c>
      <c r="C3365">
        <v>1</v>
      </c>
      <c r="D3365">
        <v>130003</v>
      </c>
      <c r="E3365" t="s">
        <v>16</v>
      </c>
      <c r="F3365" t="s">
        <v>355</v>
      </c>
      <c r="G3365" t="s">
        <v>356</v>
      </c>
      <c r="H3365" t="s">
        <v>28</v>
      </c>
      <c r="I3365">
        <v>1</v>
      </c>
      <c r="L3365">
        <v>1</v>
      </c>
      <c r="M3365">
        <v>1</v>
      </c>
      <c r="N3365">
        <v>1</v>
      </c>
      <c r="O3365">
        <v>2</v>
      </c>
      <c r="P3365" t="s">
        <v>21</v>
      </c>
    </row>
    <row r="3366" spans="1:16" hidden="1" x14ac:dyDescent="0.25">
      <c r="A3366">
        <v>2015</v>
      </c>
      <c r="B3366">
        <v>2.1</v>
      </c>
      <c r="C3366">
        <v>1</v>
      </c>
      <c r="D3366">
        <v>210009</v>
      </c>
      <c r="E3366" t="s">
        <v>16</v>
      </c>
      <c r="F3366" t="s">
        <v>178</v>
      </c>
      <c r="G3366" t="s">
        <v>179</v>
      </c>
      <c r="H3366" t="s">
        <v>37</v>
      </c>
      <c r="I3366">
        <v>1</v>
      </c>
      <c r="L3366">
        <v>1</v>
      </c>
      <c r="M3366">
        <v>1</v>
      </c>
      <c r="N3366">
        <v>1</v>
      </c>
      <c r="O3366">
        <v>2</v>
      </c>
      <c r="P3366" t="s">
        <v>21</v>
      </c>
    </row>
    <row r="3367" spans="1:16" hidden="1" x14ac:dyDescent="0.25">
      <c r="A3367">
        <v>2015</v>
      </c>
      <c r="B3367">
        <v>2.1</v>
      </c>
      <c r="C3367">
        <v>1</v>
      </c>
      <c r="D3367">
        <v>210013</v>
      </c>
      <c r="E3367" t="s">
        <v>16</v>
      </c>
      <c r="F3367" t="s">
        <v>482</v>
      </c>
      <c r="G3367" t="s">
        <v>483</v>
      </c>
      <c r="H3367" t="s">
        <v>37</v>
      </c>
      <c r="I3367">
        <v>1</v>
      </c>
      <c r="L3367">
        <v>1</v>
      </c>
      <c r="M3367">
        <v>1</v>
      </c>
      <c r="N3367">
        <v>1</v>
      </c>
      <c r="O3367">
        <v>2</v>
      </c>
      <c r="P3367" t="s">
        <v>21</v>
      </c>
    </row>
    <row r="3368" spans="1:16" hidden="1" x14ac:dyDescent="0.25">
      <c r="A3368">
        <v>2015</v>
      </c>
      <c r="B3368">
        <v>2.1</v>
      </c>
      <c r="C3368">
        <v>1</v>
      </c>
      <c r="D3368">
        <v>100009</v>
      </c>
      <c r="E3368" t="s">
        <v>16</v>
      </c>
      <c r="F3368" t="s">
        <v>243</v>
      </c>
      <c r="G3368" t="s">
        <v>244</v>
      </c>
      <c r="H3368" t="s">
        <v>105</v>
      </c>
      <c r="I3368">
        <v>1</v>
      </c>
      <c r="L3368">
        <v>1</v>
      </c>
      <c r="M3368">
        <v>1</v>
      </c>
      <c r="N3368">
        <v>1</v>
      </c>
      <c r="O3368">
        <v>2</v>
      </c>
      <c r="P3368" t="s">
        <v>21</v>
      </c>
    </row>
    <row r="3369" spans="1:16" hidden="1" x14ac:dyDescent="0.25">
      <c r="A3369">
        <v>2015</v>
      </c>
      <c r="B3369">
        <v>2.1</v>
      </c>
      <c r="C3369">
        <v>1</v>
      </c>
      <c r="D3369">
        <v>200006</v>
      </c>
      <c r="E3369" t="s">
        <v>16</v>
      </c>
      <c r="F3369" t="s">
        <v>56</v>
      </c>
      <c r="G3369" t="s">
        <v>57</v>
      </c>
      <c r="H3369" t="s">
        <v>58</v>
      </c>
      <c r="I3369">
        <v>1</v>
      </c>
      <c r="L3369">
        <v>1</v>
      </c>
      <c r="M3369">
        <v>1</v>
      </c>
      <c r="N3369">
        <v>1</v>
      </c>
      <c r="O3369">
        <v>2</v>
      </c>
      <c r="P3369" t="s">
        <v>21</v>
      </c>
    </row>
    <row r="3370" spans="1:16" hidden="1" x14ac:dyDescent="0.25">
      <c r="A3370">
        <v>2015</v>
      </c>
      <c r="B3370">
        <v>2.1</v>
      </c>
      <c r="C3370">
        <v>1</v>
      </c>
      <c r="D3370">
        <v>20006</v>
      </c>
      <c r="E3370" t="s">
        <v>16</v>
      </c>
      <c r="F3370" t="s">
        <v>117</v>
      </c>
      <c r="G3370" t="s">
        <v>118</v>
      </c>
      <c r="H3370" t="s">
        <v>45</v>
      </c>
      <c r="I3370">
        <v>1</v>
      </c>
      <c r="L3370">
        <v>1</v>
      </c>
      <c r="M3370">
        <v>1</v>
      </c>
      <c r="N3370">
        <v>1</v>
      </c>
      <c r="O3370">
        <v>2</v>
      </c>
      <c r="P3370" t="s">
        <v>21</v>
      </c>
    </row>
    <row r="3371" spans="1:16" hidden="1" x14ac:dyDescent="0.25">
      <c r="A3371">
        <v>2015</v>
      </c>
      <c r="B3371">
        <v>2.1</v>
      </c>
      <c r="C3371">
        <v>1</v>
      </c>
      <c r="D3371">
        <v>60013</v>
      </c>
      <c r="E3371" t="s">
        <v>16</v>
      </c>
      <c r="F3371" t="s">
        <v>124</v>
      </c>
      <c r="G3371" t="s">
        <v>125</v>
      </c>
      <c r="H3371" t="s">
        <v>31</v>
      </c>
      <c r="I3371">
        <v>1</v>
      </c>
      <c r="L3371">
        <v>1</v>
      </c>
      <c r="M3371">
        <v>1</v>
      </c>
      <c r="N3371">
        <v>1</v>
      </c>
      <c r="O3371">
        <v>2</v>
      </c>
      <c r="P3371" t="s">
        <v>21</v>
      </c>
    </row>
    <row r="3372" spans="1:16" hidden="1" x14ac:dyDescent="0.25">
      <c r="A3372">
        <v>2015</v>
      </c>
      <c r="B3372">
        <v>2.1</v>
      </c>
      <c r="C3372">
        <v>1</v>
      </c>
      <c r="D3372">
        <v>240000</v>
      </c>
      <c r="E3372" t="s">
        <v>22</v>
      </c>
      <c r="F3372" t="s">
        <v>410</v>
      </c>
      <c r="G3372" t="s">
        <v>411</v>
      </c>
      <c r="H3372" t="s">
        <v>128</v>
      </c>
      <c r="M3372">
        <v>0</v>
      </c>
      <c r="O3372">
        <v>2</v>
      </c>
      <c r="P3372" t="s">
        <v>21</v>
      </c>
    </row>
    <row r="3373" spans="1:16" hidden="1" x14ac:dyDescent="0.25">
      <c r="A3373">
        <v>2015</v>
      </c>
      <c r="B3373">
        <v>2.1</v>
      </c>
      <c r="C3373">
        <v>1</v>
      </c>
      <c r="D3373">
        <v>150206</v>
      </c>
      <c r="E3373" t="s">
        <v>16</v>
      </c>
      <c r="F3373" t="s">
        <v>78</v>
      </c>
      <c r="G3373" t="s">
        <v>79</v>
      </c>
      <c r="H3373" t="s">
        <v>50</v>
      </c>
      <c r="I3373">
        <v>1</v>
      </c>
      <c r="L3373">
        <v>1</v>
      </c>
      <c r="M3373">
        <v>1</v>
      </c>
      <c r="N3373">
        <v>1</v>
      </c>
      <c r="O3373">
        <v>2</v>
      </c>
      <c r="P3373" t="s">
        <v>21</v>
      </c>
    </row>
    <row r="3374" spans="1:16" hidden="1" x14ac:dyDescent="0.25">
      <c r="A3374">
        <v>2015</v>
      </c>
      <c r="B3374">
        <v>2.1</v>
      </c>
      <c r="C3374">
        <v>1</v>
      </c>
      <c r="D3374">
        <v>80011</v>
      </c>
      <c r="E3374" t="s">
        <v>16</v>
      </c>
      <c r="F3374" t="s">
        <v>378</v>
      </c>
      <c r="G3374" t="s">
        <v>379</v>
      </c>
      <c r="H3374" t="s">
        <v>91</v>
      </c>
      <c r="I3374">
        <v>1</v>
      </c>
      <c r="L3374">
        <v>1</v>
      </c>
      <c r="M3374">
        <v>1</v>
      </c>
      <c r="N3374">
        <v>1</v>
      </c>
      <c r="O3374">
        <v>2</v>
      </c>
      <c r="P3374" t="s">
        <v>21</v>
      </c>
    </row>
    <row r="3375" spans="1:16" hidden="1" x14ac:dyDescent="0.25">
      <c r="A3375">
        <v>2015</v>
      </c>
      <c r="B3375">
        <v>2.1</v>
      </c>
      <c r="C3375">
        <v>1</v>
      </c>
      <c r="D3375">
        <v>90007</v>
      </c>
      <c r="E3375" t="s">
        <v>16</v>
      </c>
      <c r="F3375" t="s">
        <v>238</v>
      </c>
      <c r="G3375" t="s">
        <v>239</v>
      </c>
      <c r="H3375" t="s">
        <v>88</v>
      </c>
      <c r="I3375">
        <v>1</v>
      </c>
      <c r="L3375">
        <v>1</v>
      </c>
      <c r="M3375">
        <v>1</v>
      </c>
      <c r="N3375">
        <v>1</v>
      </c>
      <c r="O3375">
        <v>2</v>
      </c>
      <c r="P3375" t="s">
        <v>21</v>
      </c>
    </row>
    <row r="3376" spans="1:16" hidden="1" x14ac:dyDescent="0.25">
      <c r="A3376">
        <v>2015</v>
      </c>
      <c r="B3376">
        <v>2.1</v>
      </c>
      <c r="C3376">
        <v>1</v>
      </c>
      <c r="D3376">
        <v>60007</v>
      </c>
      <c r="E3376" t="s">
        <v>16</v>
      </c>
      <c r="F3376" t="s">
        <v>293</v>
      </c>
      <c r="G3376" t="s">
        <v>294</v>
      </c>
      <c r="H3376" t="s">
        <v>31</v>
      </c>
      <c r="I3376">
        <v>1</v>
      </c>
      <c r="L3376">
        <v>1</v>
      </c>
      <c r="M3376">
        <v>1</v>
      </c>
      <c r="N3376">
        <v>1</v>
      </c>
      <c r="O3376">
        <v>2</v>
      </c>
      <c r="P3376" t="s">
        <v>21</v>
      </c>
    </row>
    <row r="3377" spans="1:16" hidden="1" x14ac:dyDescent="0.25">
      <c r="A3377">
        <v>2015</v>
      </c>
      <c r="B3377">
        <v>2.1</v>
      </c>
      <c r="C3377">
        <v>1</v>
      </c>
      <c r="D3377">
        <v>100010</v>
      </c>
      <c r="E3377" t="s">
        <v>16</v>
      </c>
      <c r="F3377" t="s">
        <v>412</v>
      </c>
      <c r="G3377" t="s">
        <v>413</v>
      </c>
      <c r="H3377" t="s">
        <v>105</v>
      </c>
      <c r="I3377">
        <v>1</v>
      </c>
      <c r="L3377">
        <v>0</v>
      </c>
      <c r="M3377">
        <v>1</v>
      </c>
      <c r="N3377">
        <v>0</v>
      </c>
      <c r="O3377">
        <v>2</v>
      </c>
      <c r="P3377" t="s">
        <v>21</v>
      </c>
    </row>
    <row r="3378" spans="1:16" hidden="1" x14ac:dyDescent="0.25">
      <c r="A3378">
        <v>2015</v>
      </c>
      <c r="B3378">
        <v>2.1</v>
      </c>
      <c r="C3378">
        <v>1</v>
      </c>
      <c r="D3378">
        <v>100008</v>
      </c>
      <c r="E3378" t="s">
        <v>16</v>
      </c>
      <c r="F3378" t="s">
        <v>420</v>
      </c>
      <c r="G3378" t="s">
        <v>421</v>
      </c>
      <c r="H3378" t="s">
        <v>105</v>
      </c>
      <c r="I3378">
        <v>1</v>
      </c>
      <c r="L3378">
        <v>0</v>
      </c>
      <c r="M3378">
        <v>1</v>
      </c>
      <c r="N3378">
        <v>0</v>
      </c>
      <c r="O3378">
        <v>2</v>
      </c>
      <c r="P3378" t="s">
        <v>21</v>
      </c>
    </row>
    <row r="3379" spans="1:16" hidden="1" x14ac:dyDescent="0.25">
      <c r="A3379">
        <v>2015</v>
      </c>
      <c r="B3379">
        <v>2.1</v>
      </c>
      <c r="C3379">
        <v>1</v>
      </c>
      <c r="D3379">
        <v>150104</v>
      </c>
      <c r="E3379" t="s">
        <v>16</v>
      </c>
      <c r="F3379" t="s">
        <v>368</v>
      </c>
      <c r="G3379" t="s">
        <v>369</v>
      </c>
      <c r="H3379" t="s">
        <v>53</v>
      </c>
      <c r="I3379">
        <v>1</v>
      </c>
      <c r="L3379">
        <v>1</v>
      </c>
      <c r="M3379">
        <v>1</v>
      </c>
      <c r="N3379">
        <v>1</v>
      </c>
      <c r="O3379">
        <v>2</v>
      </c>
      <c r="P3379" t="s">
        <v>21</v>
      </c>
    </row>
    <row r="3380" spans="1:16" hidden="1" x14ac:dyDescent="0.25">
      <c r="A3380">
        <v>2015</v>
      </c>
      <c r="B3380">
        <v>2.1</v>
      </c>
      <c r="C3380">
        <v>1</v>
      </c>
      <c r="D3380">
        <v>210000</v>
      </c>
      <c r="E3380" t="s">
        <v>22</v>
      </c>
      <c r="F3380" t="s">
        <v>455</v>
      </c>
      <c r="G3380" t="s">
        <v>456</v>
      </c>
      <c r="H3380" t="s">
        <v>37</v>
      </c>
      <c r="M3380">
        <v>0</v>
      </c>
      <c r="O3380">
        <v>2</v>
      </c>
      <c r="P3380" t="s">
        <v>21</v>
      </c>
    </row>
    <row r="3381" spans="1:16" hidden="1" x14ac:dyDescent="0.25">
      <c r="A3381">
        <v>2015</v>
      </c>
      <c r="B3381">
        <v>2.1</v>
      </c>
      <c r="C3381">
        <v>1</v>
      </c>
      <c r="D3381">
        <v>180003</v>
      </c>
      <c r="E3381" t="s">
        <v>16</v>
      </c>
      <c r="F3381" t="s">
        <v>322</v>
      </c>
      <c r="G3381" t="s">
        <v>323</v>
      </c>
      <c r="H3381" t="s">
        <v>163</v>
      </c>
      <c r="I3381">
        <v>1</v>
      </c>
      <c r="L3381">
        <v>1</v>
      </c>
      <c r="M3381">
        <v>1</v>
      </c>
      <c r="N3381">
        <v>1</v>
      </c>
      <c r="O3381">
        <v>2</v>
      </c>
      <c r="P3381" t="s">
        <v>21</v>
      </c>
    </row>
    <row r="3382" spans="1:16" hidden="1" x14ac:dyDescent="0.25">
      <c r="A3382">
        <v>2015</v>
      </c>
      <c r="B3382">
        <v>2.1</v>
      </c>
      <c r="C3382">
        <v>1</v>
      </c>
      <c r="D3382">
        <v>210010</v>
      </c>
      <c r="E3382" t="s">
        <v>16</v>
      </c>
      <c r="F3382" t="s">
        <v>229</v>
      </c>
      <c r="G3382" t="s">
        <v>230</v>
      </c>
      <c r="H3382" t="s">
        <v>37</v>
      </c>
      <c r="I3382">
        <v>1</v>
      </c>
      <c r="L3382">
        <v>1</v>
      </c>
      <c r="M3382">
        <v>1</v>
      </c>
      <c r="N3382">
        <v>1</v>
      </c>
      <c r="O3382">
        <v>2</v>
      </c>
      <c r="P3382" t="s">
        <v>21</v>
      </c>
    </row>
    <row r="3383" spans="1:16" hidden="1" x14ac:dyDescent="0.25">
      <c r="A3383">
        <v>2015</v>
      </c>
      <c r="B3383">
        <v>2.1</v>
      </c>
      <c r="C3383">
        <v>1</v>
      </c>
      <c r="D3383">
        <v>160001</v>
      </c>
      <c r="E3383" t="s">
        <v>74</v>
      </c>
      <c r="F3383" t="s">
        <v>235</v>
      </c>
      <c r="G3383" t="s">
        <v>211</v>
      </c>
      <c r="H3383" t="s">
        <v>212</v>
      </c>
      <c r="M3383">
        <v>0</v>
      </c>
      <c r="O3383">
        <v>2</v>
      </c>
      <c r="P3383" t="s">
        <v>21</v>
      </c>
    </row>
    <row r="3384" spans="1:16" hidden="1" x14ac:dyDescent="0.25">
      <c r="A3384">
        <v>2015</v>
      </c>
      <c r="B3384">
        <v>2.1</v>
      </c>
      <c r="C3384">
        <v>1</v>
      </c>
      <c r="D3384">
        <v>150208</v>
      </c>
      <c r="E3384" t="s">
        <v>16</v>
      </c>
      <c r="F3384" t="s">
        <v>153</v>
      </c>
      <c r="G3384" t="s">
        <v>154</v>
      </c>
      <c r="H3384" t="s">
        <v>50</v>
      </c>
      <c r="I3384">
        <v>1</v>
      </c>
      <c r="L3384">
        <v>1</v>
      </c>
      <c r="M3384">
        <v>1</v>
      </c>
      <c r="N3384">
        <v>1</v>
      </c>
      <c r="O3384">
        <v>2</v>
      </c>
      <c r="P3384" t="s">
        <v>21</v>
      </c>
    </row>
    <row r="3385" spans="1:16" hidden="1" x14ac:dyDescent="0.25">
      <c r="A3385">
        <v>2015</v>
      </c>
      <c r="B3385">
        <v>2.1</v>
      </c>
      <c r="C3385">
        <v>1</v>
      </c>
      <c r="D3385">
        <v>170003</v>
      </c>
      <c r="E3385" t="s">
        <v>74</v>
      </c>
      <c r="F3385" t="s">
        <v>292</v>
      </c>
      <c r="G3385" t="s">
        <v>76</v>
      </c>
      <c r="H3385" t="s">
        <v>77</v>
      </c>
      <c r="M3385">
        <v>0</v>
      </c>
      <c r="O3385">
        <v>2</v>
      </c>
      <c r="P3385" t="s">
        <v>21</v>
      </c>
    </row>
    <row r="3386" spans="1:16" hidden="1" x14ac:dyDescent="0.25">
      <c r="A3386">
        <v>2015</v>
      </c>
      <c r="B3386">
        <v>2.1</v>
      </c>
      <c r="C3386">
        <v>1</v>
      </c>
      <c r="D3386">
        <v>160007</v>
      </c>
      <c r="E3386" t="s">
        <v>16</v>
      </c>
      <c r="F3386" t="s">
        <v>520</v>
      </c>
      <c r="G3386" t="s">
        <v>521</v>
      </c>
      <c r="H3386" t="s">
        <v>212</v>
      </c>
      <c r="I3386">
        <v>1</v>
      </c>
      <c r="L3386">
        <v>1</v>
      </c>
      <c r="M3386">
        <v>1</v>
      </c>
      <c r="N3386">
        <v>1</v>
      </c>
      <c r="O3386">
        <v>2</v>
      </c>
      <c r="P3386" t="s">
        <v>21</v>
      </c>
    </row>
    <row r="3387" spans="1:16" hidden="1" x14ac:dyDescent="0.25">
      <c r="A3387">
        <v>2015</v>
      </c>
      <c r="B3387">
        <v>2.1</v>
      </c>
      <c r="C3387">
        <v>1</v>
      </c>
      <c r="D3387">
        <v>130016</v>
      </c>
      <c r="E3387" t="s">
        <v>16</v>
      </c>
      <c r="F3387" t="s">
        <v>247</v>
      </c>
      <c r="G3387" t="s">
        <v>248</v>
      </c>
      <c r="H3387" t="s">
        <v>28</v>
      </c>
      <c r="I3387">
        <v>1</v>
      </c>
      <c r="L3387">
        <v>0</v>
      </c>
      <c r="M3387">
        <v>1</v>
      </c>
      <c r="N3387">
        <v>0</v>
      </c>
      <c r="O3387">
        <v>2</v>
      </c>
      <c r="P3387" t="s">
        <v>21</v>
      </c>
    </row>
    <row r="3388" spans="1:16" hidden="1" x14ac:dyDescent="0.25">
      <c r="A3388">
        <v>2015</v>
      </c>
      <c r="B3388">
        <v>2.1</v>
      </c>
      <c r="C3388">
        <v>1</v>
      </c>
      <c r="D3388">
        <v>210003</v>
      </c>
      <c r="E3388" t="s">
        <v>16</v>
      </c>
      <c r="F3388" t="s">
        <v>514</v>
      </c>
      <c r="G3388" t="s">
        <v>515</v>
      </c>
      <c r="H3388" t="s">
        <v>37</v>
      </c>
      <c r="I3388">
        <v>1</v>
      </c>
      <c r="L3388">
        <v>1</v>
      </c>
      <c r="M3388">
        <v>1</v>
      </c>
      <c r="N3388">
        <v>1</v>
      </c>
      <c r="O3388">
        <v>2</v>
      </c>
      <c r="P3388" t="s">
        <v>21</v>
      </c>
    </row>
    <row r="3389" spans="1:16" hidden="1" x14ac:dyDescent="0.25">
      <c r="A3389">
        <v>2015</v>
      </c>
      <c r="B3389">
        <v>2.1</v>
      </c>
      <c r="C3389">
        <v>1</v>
      </c>
      <c r="D3389">
        <v>110005</v>
      </c>
      <c r="E3389" t="s">
        <v>16</v>
      </c>
      <c r="F3389" t="s">
        <v>361</v>
      </c>
      <c r="G3389" t="s">
        <v>362</v>
      </c>
      <c r="H3389" t="s">
        <v>98</v>
      </c>
      <c r="I3389">
        <v>1</v>
      </c>
      <c r="L3389">
        <v>1</v>
      </c>
      <c r="M3389">
        <v>1</v>
      </c>
      <c r="N3389">
        <v>1</v>
      </c>
      <c r="O3389">
        <v>2</v>
      </c>
      <c r="P3389" t="s">
        <v>21</v>
      </c>
    </row>
    <row r="3390" spans="1:16" hidden="1" x14ac:dyDescent="0.25">
      <c r="A3390">
        <v>2015</v>
      </c>
      <c r="B3390">
        <v>2.1</v>
      </c>
      <c r="C3390">
        <v>1</v>
      </c>
      <c r="D3390">
        <v>200001</v>
      </c>
      <c r="E3390" t="s">
        <v>74</v>
      </c>
      <c r="F3390" t="s">
        <v>253</v>
      </c>
      <c r="G3390" t="s">
        <v>156</v>
      </c>
      <c r="H3390" t="s">
        <v>58</v>
      </c>
      <c r="M3390">
        <v>0</v>
      </c>
      <c r="O3390">
        <v>2</v>
      </c>
      <c r="P3390" t="s">
        <v>21</v>
      </c>
    </row>
    <row r="3391" spans="1:16" hidden="1" x14ac:dyDescent="0.25">
      <c r="A3391">
        <v>2015</v>
      </c>
      <c r="B3391">
        <v>2.1</v>
      </c>
      <c r="C3391">
        <v>1</v>
      </c>
      <c r="D3391">
        <v>180000</v>
      </c>
      <c r="E3391" t="s">
        <v>80</v>
      </c>
      <c r="F3391" t="s">
        <v>187</v>
      </c>
      <c r="G3391" t="s">
        <v>188</v>
      </c>
      <c r="H3391" t="s">
        <v>163</v>
      </c>
      <c r="M3391">
        <v>0</v>
      </c>
      <c r="O3391">
        <v>2</v>
      </c>
      <c r="P3391" t="s">
        <v>21</v>
      </c>
    </row>
    <row r="3392" spans="1:16" hidden="1" x14ac:dyDescent="0.25">
      <c r="A3392">
        <v>2015</v>
      </c>
      <c r="B3392">
        <v>2.1</v>
      </c>
      <c r="C3392">
        <v>1</v>
      </c>
      <c r="D3392">
        <v>20009</v>
      </c>
      <c r="E3392" t="s">
        <v>16</v>
      </c>
      <c r="F3392" t="s">
        <v>428</v>
      </c>
      <c r="G3392" t="s">
        <v>429</v>
      </c>
      <c r="H3392" t="s">
        <v>45</v>
      </c>
      <c r="I3392">
        <v>1</v>
      </c>
      <c r="L3392">
        <v>1</v>
      </c>
      <c r="M3392">
        <v>1</v>
      </c>
      <c r="N3392">
        <v>1</v>
      </c>
      <c r="O3392">
        <v>2</v>
      </c>
      <c r="P3392" t="s">
        <v>21</v>
      </c>
    </row>
    <row r="3393" spans="1:16" hidden="1" x14ac:dyDescent="0.25">
      <c r="A3393">
        <v>2015</v>
      </c>
      <c r="B3393">
        <v>2.1</v>
      </c>
      <c r="C3393">
        <v>1</v>
      </c>
      <c r="D3393">
        <v>220009</v>
      </c>
      <c r="E3393" t="s">
        <v>16</v>
      </c>
      <c r="F3393" t="s">
        <v>108</v>
      </c>
      <c r="G3393" t="s">
        <v>109</v>
      </c>
      <c r="H3393" t="s">
        <v>110</v>
      </c>
      <c r="I3393">
        <v>1</v>
      </c>
      <c r="L3393">
        <v>1</v>
      </c>
      <c r="M3393">
        <v>1</v>
      </c>
      <c r="N3393">
        <v>1</v>
      </c>
      <c r="O3393">
        <v>2</v>
      </c>
      <c r="P3393" t="s">
        <v>21</v>
      </c>
    </row>
    <row r="3394" spans="1:16" hidden="1" x14ac:dyDescent="0.25">
      <c r="A3394">
        <v>2015</v>
      </c>
      <c r="B3394">
        <v>2.1</v>
      </c>
      <c r="C3394">
        <v>1</v>
      </c>
      <c r="D3394">
        <v>10007</v>
      </c>
      <c r="E3394" t="s">
        <v>16</v>
      </c>
      <c r="F3394" t="s">
        <v>329</v>
      </c>
      <c r="G3394" t="s">
        <v>330</v>
      </c>
      <c r="H3394" t="s">
        <v>19</v>
      </c>
      <c r="I3394">
        <v>1</v>
      </c>
      <c r="L3394">
        <v>1</v>
      </c>
      <c r="M3394">
        <v>1</v>
      </c>
      <c r="N3394">
        <v>1</v>
      </c>
      <c r="O3394">
        <v>2</v>
      </c>
      <c r="P3394" t="s">
        <v>21</v>
      </c>
    </row>
    <row r="3395" spans="1:16" hidden="1" x14ac:dyDescent="0.25">
      <c r="A3395">
        <v>2015</v>
      </c>
      <c r="B3395">
        <v>2.1</v>
      </c>
      <c r="C3395">
        <v>1</v>
      </c>
      <c r="D3395">
        <v>220000</v>
      </c>
      <c r="E3395" t="s">
        <v>22</v>
      </c>
      <c r="F3395" t="s">
        <v>454</v>
      </c>
      <c r="G3395" t="s">
        <v>219</v>
      </c>
      <c r="H3395" t="s">
        <v>110</v>
      </c>
      <c r="I3395">
        <v>1</v>
      </c>
      <c r="L3395">
        <v>1</v>
      </c>
      <c r="M3395">
        <v>1</v>
      </c>
      <c r="N3395">
        <v>1</v>
      </c>
      <c r="O3395">
        <v>2</v>
      </c>
      <c r="P3395" t="s">
        <v>21</v>
      </c>
    </row>
    <row r="3396" spans="1:16" hidden="1" x14ac:dyDescent="0.25">
      <c r="A3396">
        <v>2015</v>
      </c>
      <c r="B3396">
        <v>2.1</v>
      </c>
      <c r="C3396">
        <v>1</v>
      </c>
      <c r="D3396">
        <v>240002</v>
      </c>
      <c r="E3396" t="s">
        <v>16</v>
      </c>
      <c r="F3396" t="s">
        <v>297</v>
      </c>
      <c r="G3396" t="s">
        <v>298</v>
      </c>
      <c r="H3396" t="s">
        <v>128</v>
      </c>
      <c r="I3396">
        <v>1</v>
      </c>
      <c r="L3396">
        <v>1</v>
      </c>
      <c r="M3396">
        <v>1</v>
      </c>
      <c r="N3396">
        <v>1</v>
      </c>
      <c r="O3396">
        <v>2</v>
      </c>
      <c r="P3396" t="s">
        <v>21</v>
      </c>
    </row>
    <row r="3397" spans="1:16" hidden="1" x14ac:dyDescent="0.25">
      <c r="A3397">
        <v>2015</v>
      </c>
      <c r="B3397">
        <v>2.1</v>
      </c>
      <c r="C3397">
        <v>1</v>
      </c>
      <c r="D3397">
        <v>80001</v>
      </c>
      <c r="E3397" t="s">
        <v>16</v>
      </c>
      <c r="F3397" t="s">
        <v>276</v>
      </c>
      <c r="G3397" t="s">
        <v>277</v>
      </c>
      <c r="H3397" t="s">
        <v>91</v>
      </c>
      <c r="M3397">
        <v>0</v>
      </c>
      <c r="O3397">
        <v>2</v>
      </c>
      <c r="P3397" t="s">
        <v>21</v>
      </c>
    </row>
    <row r="3398" spans="1:16" hidden="1" x14ac:dyDescent="0.25">
      <c r="A3398">
        <v>2015</v>
      </c>
      <c r="B3398">
        <v>2.1</v>
      </c>
      <c r="C3398">
        <v>1</v>
      </c>
      <c r="D3398">
        <v>120006</v>
      </c>
      <c r="E3398" t="s">
        <v>16</v>
      </c>
      <c r="F3398" t="s">
        <v>92</v>
      </c>
      <c r="G3398" t="s">
        <v>93</v>
      </c>
      <c r="H3398" t="s">
        <v>25</v>
      </c>
      <c r="M3398">
        <v>0</v>
      </c>
      <c r="O3398">
        <v>2</v>
      </c>
      <c r="P3398" t="s">
        <v>21</v>
      </c>
    </row>
    <row r="3399" spans="1:16" hidden="1" x14ac:dyDescent="0.25">
      <c r="A3399">
        <v>2015</v>
      </c>
      <c r="B3399">
        <v>2.1</v>
      </c>
      <c r="C3399">
        <v>1</v>
      </c>
      <c r="D3399">
        <v>220007</v>
      </c>
      <c r="E3399" t="s">
        <v>74</v>
      </c>
      <c r="F3399" t="s">
        <v>135</v>
      </c>
      <c r="G3399" t="s">
        <v>109</v>
      </c>
      <c r="H3399" t="s">
        <v>110</v>
      </c>
      <c r="M3399">
        <v>0</v>
      </c>
      <c r="O3399">
        <v>2</v>
      </c>
      <c r="P3399" t="s">
        <v>21</v>
      </c>
    </row>
    <row r="3400" spans="1:16" hidden="1" x14ac:dyDescent="0.25">
      <c r="A3400">
        <v>2015</v>
      </c>
      <c r="B3400">
        <v>2.1</v>
      </c>
      <c r="C3400">
        <v>1</v>
      </c>
      <c r="D3400">
        <v>200003</v>
      </c>
      <c r="E3400" t="s">
        <v>74</v>
      </c>
      <c r="F3400" t="s">
        <v>222</v>
      </c>
      <c r="G3400" t="s">
        <v>156</v>
      </c>
      <c r="H3400" t="s">
        <v>58</v>
      </c>
      <c r="M3400">
        <v>0</v>
      </c>
      <c r="O3400">
        <v>2</v>
      </c>
      <c r="P3400" t="s">
        <v>21</v>
      </c>
    </row>
    <row r="3401" spans="1:16" hidden="1" x14ac:dyDescent="0.25">
      <c r="A3401">
        <v>2015</v>
      </c>
      <c r="B3401">
        <v>2.1</v>
      </c>
      <c r="C3401">
        <v>1</v>
      </c>
      <c r="D3401">
        <v>20000</v>
      </c>
      <c r="E3401" t="s">
        <v>22</v>
      </c>
      <c r="F3401" t="s">
        <v>392</v>
      </c>
      <c r="G3401" t="s">
        <v>393</v>
      </c>
      <c r="H3401" t="s">
        <v>45</v>
      </c>
      <c r="M3401">
        <v>0</v>
      </c>
      <c r="O3401">
        <v>2</v>
      </c>
      <c r="P3401" t="s">
        <v>21</v>
      </c>
    </row>
    <row r="3402" spans="1:16" hidden="1" x14ac:dyDescent="0.25">
      <c r="A3402">
        <v>2015</v>
      </c>
      <c r="B3402">
        <v>2.1</v>
      </c>
      <c r="C3402">
        <v>1</v>
      </c>
      <c r="D3402">
        <v>10003</v>
      </c>
      <c r="E3402" t="s">
        <v>74</v>
      </c>
      <c r="F3402" t="s">
        <v>189</v>
      </c>
      <c r="G3402" t="s">
        <v>47</v>
      </c>
      <c r="H3402" t="s">
        <v>19</v>
      </c>
      <c r="M3402">
        <v>0</v>
      </c>
      <c r="O3402">
        <v>2</v>
      </c>
      <c r="P3402" t="s">
        <v>21</v>
      </c>
    </row>
    <row r="3403" spans="1:16" hidden="1" x14ac:dyDescent="0.25">
      <c r="A3403">
        <v>2015</v>
      </c>
      <c r="B3403">
        <v>2.1</v>
      </c>
      <c r="C3403">
        <v>1</v>
      </c>
      <c r="D3403">
        <v>50007</v>
      </c>
      <c r="E3403" t="s">
        <v>16</v>
      </c>
      <c r="F3403" t="s">
        <v>376</v>
      </c>
      <c r="G3403" t="s">
        <v>377</v>
      </c>
      <c r="H3403" t="s">
        <v>71</v>
      </c>
      <c r="I3403">
        <v>1</v>
      </c>
      <c r="L3403">
        <v>1</v>
      </c>
      <c r="M3403">
        <v>1</v>
      </c>
      <c r="N3403">
        <v>1</v>
      </c>
      <c r="O3403">
        <v>2</v>
      </c>
      <c r="P3403" t="s">
        <v>21</v>
      </c>
    </row>
    <row r="3404" spans="1:16" hidden="1" x14ac:dyDescent="0.25">
      <c r="A3404">
        <v>2015</v>
      </c>
      <c r="B3404">
        <v>2.1</v>
      </c>
      <c r="C3404">
        <v>1</v>
      </c>
      <c r="D3404">
        <v>200000</v>
      </c>
      <c r="E3404" t="s">
        <v>22</v>
      </c>
      <c r="F3404" t="s">
        <v>505</v>
      </c>
      <c r="G3404" t="s">
        <v>156</v>
      </c>
      <c r="H3404" t="s">
        <v>58</v>
      </c>
      <c r="I3404">
        <v>1</v>
      </c>
      <c r="L3404">
        <v>1</v>
      </c>
      <c r="M3404">
        <v>1</v>
      </c>
      <c r="N3404">
        <v>1</v>
      </c>
      <c r="O3404">
        <v>2</v>
      </c>
      <c r="P3404" t="s">
        <v>21</v>
      </c>
    </row>
    <row r="3405" spans="1:16" hidden="1" x14ac:dyDescent="0.25">
      <c r="A3405">
        <v>2015</v>
      </c>
      <c r="B3405">
        <v>2.1</v>
      </c>
      <c r="C3405">
        <v>1</v>
      </c>
      <c r="D3405">
        <v>130012</v>
      </c>
      <c r="E3405" t="s">
        <v>16</v>
      </c>
      <c r="F3405" t="s">
        <v>512</v>
      </c>
      <c r="G3405" t="s">
        <v>513</v>
      </c>
      <c r="H3405" t="s">
        <v>28</v>
      </c>
      <c r="I3405">
        <v>1</v>
      </c>
      <c r="L3405">
        <v>1</v>
      </c>
      <c r="M3405">
        <v>1</v>
      </c>
      <c r="N3405">
        <v>1</v>
      </c>
      <c r="O3405">
        <v>2</v>
      </c>
      <c r="P3405" t="s">
        <v>21</v>
      </c>
    </row>
    <row r="3406" spans="1:16" hidden="1" x14ac:dyDescent="0.25">
      <c r="A3406">
        <v>2015</v>
      </c>
      <c r="B3406">
        <v>2.1</v>
      </c>
      <c r="C3406">
        <v>1</v>
      </c>
      <c r="D3406">
        <v>160006</v>
      </c>
      <c r="E3406" t="s">
        <v>16</v>
      </c>
      <c r="F3406" t="s">
        <v>316</v>
      </c>
      <c r="G3406" t="s">
        <v>317</v>
      </c>
      <c r="H3406" t="s">
        <v>212</v>
      </c>
      <c r="I3406">
        <v>1</v>
      </c>
      <c r="L3406">
        <v>1</v>
      </c>
      <c r="M3406">
        <v>1</v>
      </c>
      <c r="N3406">
        <v>1</v>
      </c>
      <c r="O3406">
        <v>2</v>
      </c>
      <c r="P3406" t="s">
        <v>21</v>
      </c>
    </row>
    <row r="3407" spans="1:16" hidden="1" x14ac:dyDescent="0.25">
      <c r="A3407">
        <v>2015</v>
      </c>
      <c r="B3407">
        <v>2.1</v>
      </c>
      <c r="C3407">
        <v>1</v>
      </c>
      <c r="D3407">
        <v>160000</v>
      </c>
      <c r="E3407" t="s">
        <v>22</v>
      </c>
      <c r="F3407" t="s">
        <v>210</v>
      </c>
      <c r="G3407" t="s">
        <v>211</v>
      </c>
      <c r="H3407" t="s">
        <v>212</v>
      </c>
      <c r="I3407">
        <v>1</v>
      </c>
      <c r="L3407">
        <v>1</v>
      </c>
      <c r="M3407">
        <v>1</v>
      </c>
      <c r="N3407">
        <v>1</v>
      </c>
      <c r="O3407">
        <v>2</v>
      </c>
      <c r="P3407" t="s">
        <v>21</v>
      </c>
    </row>
    <row r="3408" spans="1:16" hidden="1" x14ac:dyDescent="0.25">
      <c r="A3408">
        <v>2015</v>
      </c>
      <c r="B3408">
        <v>2.1</v>
      </c>
      <c r="C3408">
        <v>1</v>
      </c>
      <c r="D3408">
        <v>170000</v>
      </c>
      <c r="E3408" t="s">
        <v>22</v>
      </c>
      <c r="F3408" t="s">
        <v>501</v>
      </c>
      <c r="G3408" t="s">
        <v>76</v>
      </c>
      <c r="H3408" t="s">
        <v>77</v>
      </c>
      <c r="I3408">
        <v>1</v>
      </c>
      <c r="L3408">
        <v>0</v>
      </c>
      <c r="M3408">
        <v>1</v>
      </c>
      <c r="N3408">
        <v>0</v>
      </c>
      <c r="O3408">
        <v>2</v>
      </c>
      <c r="P3408" t="s">
        <v>21</v>
      </c>
    </row>
    <row r="3409" spans="1:16" hidden="1" x14ac:dyDescent="0.25">
      <c r="A3409">
        <v>2015</v>
      </c>
      <c r="B3409">
        <v>2.1</v>
      </c>
      <c r="C3409">
        <v>1</v>
      </c>
      <c r="D3409">
        <v>60002</v>
      </c>
      <c r="E3409" t="s">
        <v>16</v>
      </c>
      <c r="F3409" t="s">
        <v>466</v>
      </c>
      <c r="G3409" t="s">
        <v>467</v>
      </c>
      <c r="H3409" t="s">
        <v>31</v>
      </c>
      <c r="I3409">
        <v>1</v>
      </c>
      <c r="L3409">
        <v>1</v>
      </c>
      <c r="M3409">
        <v>1</v>
      </c>
      <c r="N3409">
        <v>1</v>
      </c>
      <c r="O3409">
        <v>2</v>
      </c>
      <c r="P3409" t="s">
        <v>21</v>
      </c>
    </row>
    <row r="3410" spans="1:16" hidden="1" x14ac:dyDescent="0.25">
      <c r="A3410">
        <v>2015</v>
      </c>
      <c r="B3410">
        <v>2.1</v>
      </c>
      <c r="C3410">
        <v>1</v>
      </c>
      <c r="D3410">
        <v>210012</v>
      </c>
      <c r="E3410" t="s">
        <v>16</v>
      </c>
      <c r="F3410" t="s">
        <v>516</v>
      </c>
      <c r="G3410" t="s">
        <v>517</v>
      </c>
      <c r="H3410" t="s">
        <v>37</v>
      </c>
      <c r="I3410">
        <v>1</v>
      </c>
      <c r="L3410">
        <v>1</v>
      </c>
      <c r="M3410">
        <v>1</v>
      </c>
      <c r="N3410">
        <v>1</v>
      </c>
      <c r="O3410">
        <v>2</v>
      </c>
      <c r="P3410" t="s">
        <v>21</v>
      </c>
    </row>
    <row r="3411" spans="1:16" hidden="1" x14ac:dyDescent="0.25">
      <c r="A3411">
        <v>2015</v>
      </c>
      <c r="B3411">
        <v>2.1</v>
      </c>
      <c r="C3411">
        <v>1</v>
      </c>
      <c r="D3411">
        <v>90005</v>
      </c>
      <c r="E3411" t="s">
        <v>16</v>
      </c>
      <c r="F3411" t="s">
        <v>418</v>
      </c>
      <c r="G3411" t="s">
        <v>419</v>
      </c>
      <c r="H3411" t="s">
        <v>88</v>
      </c>
      <c r="I3411">
        <v>1</v>
      </c>
      <c r="L3411">
        <v>1</v>
      </c>
      <c r="M3411">
        <v>1</v>
      </c>
      <c r="N3411">
        <v>1</v>
      </c>
      <c r="O3411">
        <v>2</v>
      </c>
      <c r="P3411" t="s">
        <v>21</v>
      </c>
    </row>
    <row r="3412" spans="1:16" hidden="1" x14ac:dyDescent="0.25">
      <c r="A3412">
        <v>2015</v>
      </c>
      <c r="B3412">
        <v>2.1</v>
      </c>
      <c r="C3412">
        <v>1</v>
      </c>
      <c r="D3412">
        <v>10004</v>
      </c>
      <c r="E3412" t="s">
        <v>16</v>
      </c>
      <c r="F3412" t="s">
        <v>258</v>
      </c>
      <c r="G3412" t="s">
        <v>259</v>
      </c>
      <c r="H3412" t="s">
        <v>19</v>
      </c>
      <c r="I3412">
        <v>1</v>
      </c>
      <c r="L3412">
        <v>1</v>
      </c>
      <c r="M3412">
        <v>1</v>
      </c>
      <c r="N3412">
        <v>1</v>
      </c>
      <c r="O3412">
        <v>2</v>
      </c>
      <c r="P3412" t="s">
        <v>21</v>
      </c>
    </row>
    <row r="3413" spans="1:16" hidden="1" x14ac:dyDescent="0.25">
      <c r="A3413">
        <v>2015</v>
      </c>
      <c r="B3413">
        <v>2.1</v>
      </c>
      <c r="C3413">
        <v>1</v>
      </c>
      <c r="D3413">
        <v>150200</v>
      </c>
      <c r="E3413" t="s">
        <v>22</v>
      </c>
      <c r="F3413" t="s">
        <v>48</v>
      </c>
      <c r="G3413" t="s">
        <v>49</v>
      </c>
      <c r="H3413" t="s">
        <v>50</v>
      </c>
      <c r="M3413">
        <v>0</v>
      </c>
      <c r="O3413">
        <v>2</v>
      </c>
      <c r="P3413" t="s">
        <v>21</v>
      </c>
    </row>
    <row r="3414" spans="1:16" hidden="1" x14ac:dyDescent="0.25">
      <c r="A3414">
        <v>2015</v>
      </c>
      <c r="B3414">
        <v>2.1</v>
      </c>
      <c r="C3414">
        <v>1</v>
      </c>
      <c r="D3414">
        <v>30000</v>
      </c>
      <c r="E3414" t="s">
        <v>22</v>
      </c>
      <c r="F3414" t="s">
        <v>300</v>
      </c>
      <c r="G3414" t="s">
        <v>301</v>
      </c>
      <c r="H3414" t="s">
        <v>85</v>
      </c>
      <c r="I3414">
        <v>1</v>
      </c>
      <c r="L3414">
        <v>1</v>
      </c>
      <c r="M3414">
        <v>1</v>
      </c>
      <c r="N3414">
        <v>1</v>
      </c>
      <c r="O3414">
        <v>2</v>
      </c>
      <c r="P3414" t="s">
        <v>21</v>
      </c>
    </row>
    <row r="3415" spans="1:16" hidden="1" x14ac:dyDescent="0.25">
      <c r="A3415">
        <v>2015</v>
      </c>
      <c r="B3415">
        <v>2.1</v>
      </c>
      <c r="C3415">
        <v>1</v>
      </c>
      <c r="D3415">
        <v>110004</v>
      </c>
      <c r="E3415" t="s">
        <v>16</v>
      </c>
      <c r="F3415" t="s">
        <v>341</v>
      </c>
      <c r="G3415" t="s">
        <v>342</v>
      </c>
      <c r="H3415" t="s">
        <v>98</v>
      </c>
      <c r="I3415">
        <v>1</v>
      </c>
      <c r="L3415">
        <v>1</v>
      </c>
      <c r="M3415">
        <v>1</v>
      </c>
      <c r="N3415">
        <v>1</v>
      </c>
      <c r="O3415">
        <v>2</v>
      </c>
      <c r="P3415" t="s">
        <v>21</v>
      </c>
    </row>
    <row r="3416" spans="1:16" hidden="1" x14ac:dyDescent="0.25">
      <c r="A3416">
        <v>2015</v>
      </c>
      <c r="B3416">
        <v>2.1</v>
      </c>
      <c r="C3416">
        <v>1</v>
      </c>
      <c r="D3416">
        <v>150102</v>
      </c>
      <c r="E3416" t="s">
        <v>16</v>
      </c>
      <c r="F3416" t="s">
        <v>464</v>
      </c>
      <c r="G3416" t="s">
        <v>465</v>
      </c>
      <c r="H3416" t="s">
        <v>53</v>
      </c>
      <c r="I3416">
        <v>1</v>
      </c>
      <c r="L3416">
        <v>1</v>
      </c>
      <c r="M3416">
        <v>1</v>
      </c>
      <c r="N3416">
        <v>1</v>
      </c>
      <c r="O3416">
        <v>2</v>
      </c>
      <c r="P3416" t="s">
        <v>21</v>
      </c>
    </row>
    <row r="3417" spans="1:16" hidden="1" x14ac:dyDescent="0.25">
      <c r="A3417">
        <v>2015</v>
      </c>
      <c r="B3417">
        <v>2.1</v>
      </c>
      <c r="C3417">
        <v>1</v>
      </c>
      <c r="D3417">
        <v>70101</v>
      </c>
      <c r="E3417" t="s">
        <v>22</v>
      </c>
      <c r="F3417" t="s">
        <v>382</v>
      </c>
      <c r="G3417" t="s">
        <v>383</v>
      </c>
      <c r="H3417" t="s">
        <v>121</v>
      </c>
      <c r="I3417">
        <v>1</v>
      </c>
      <c r="L3417">
        <v>1</v>
      </c>
      <c r="M3417">
        <v>1</v>
      </c>
      <c r="N3417">
        <v>1</v>
      </c>
      <c r="O3417">
        <v>2</v>
      </c>
      <c r="P3417" t="s">
        <v>21</v>
      </c>
    </row>
    <row r="3418" spans="1:16" hidden="1" x14ac:dyDescent="0.25">
      <c r="A3418">
        <v>2015</v>
      </c>
      <c r="B3418">
        <v>2.1</v>
      </c>
      <c r="C3418">
        <v>1</v>
      </c>
      <c r="D3418">
        <v>180001</v>
      </c>
      <c r="E3418" t="s">
        <v>16</v>
      </c>
      <c r="F3418" t="s">
        <v>402</v>
      </c>
      <c r="G3418" t="s">
        <v>403</v>
      </c>
      <c r="H3418" t="s">
        <v>163</v>
      </c>
      <c r="I3418">
        <v>1</v>
      </c>
      <c r="L3418">
        <v>1</v>
      </c>
      <c r="M3418">
        <v>1</v>
      </c>
      <c r="N3418">
        <v>1</v>
      </c>
      <c r="O3418">
        <v>2</v>
      </c>
      <c r="P3418" t="s">
        <v>21</v>
      </c>
    </row>
    <row r="3419" spans="1:16" hidden="1" x14ac:dyDescent="0.25">
      <c r="A3419">
        <v>2015</v>
      </c>
      <c r="B3419">
        <v>2.1</v>
      </c>
      <c r="C3419">
        <v>1</v>
      </c>
      <c r="D3419">
        <v>80013</v>
      </c>
      <c r="E3419" t="s">
        <v>16</v>
      </c>
      <c r="F3419" t="s">
        <v>435</v>
      </c>
      <c r="G3419" t="s">
        <v>436</v>
      </c>
      <c r="H3419" t="s">
        <v>91</v>
      </c>
      <c r="M3419">
        <v>0</v>
      </c>
      <c r="O3419">
        <v>2</v>
      </c>
      <c r="P3419" t="s">
        <v>21</v>
      </c>
    </row>
    <row r="3420" spans="1:16" hidden="1" x14ac:dyDescent="0.25">
      <c r="A3420">
        <v>2015</v>
      </c>
      <c r="B3420">
        <v>2.1</v>
      </c>
      <c r="C3420">
        <v>1</v>
      </c>
      <c r="D3420">
        <v>190000</v>
      </c>
      <c r="E3420" t="s">
        <v>22</v>
      </c>
      <c r="F3420" t="s">
        <v>366</v>
      </c>
      <c r="G3420" t="s">
        <v>367</v>
      </c>
      <c r="H3420" t="s">
        <v>34</v>
      </c>
      <c r="I3420">
        <v>1</v>
      </c>
      <c r="L3420">
        <v>1</v>
      </c>
      <c r="M3420">
        <v>1</v>
      </c>
      <c r="N3420">
        <v>1</v>
      </c>
      <c r="O3420">
        <v>2</v>
      </c>
      <c r="P3420" t="s">
        <v>21</v>
      </c>
    </row>
    <row r="3421" spans="1:16" hidden="1" x14ac:dyDescent="0.25">
      <c r="A3421">
        <v>2015</v>
      </c>
      <c r="B3421">
        <v>2.1</v>
      </c>
      <c r="C3421">
        <v>1</v>
      </c>
      <c r="D3421">
        <v>200009</v>
      </c>
      <c r="E3421" t="s">
        <v>16</v>
      </c>
      <c r="F3421" t="s">
        <v>106</v>
      </c>
      <c r="G3421" t="s">
        <v>107</v>
      </c>
      <c r="H3421" t="s">
        <v>58</v>
      </c>
      <c r="I3421">
        <v>1</v>
      </c>
      <c r="L3421">
        <v>1</v>
      </c>
      <c r="M3421">
        <v>1</v>
      </c>
      <c r="N3421">
        <v>1</v>
      </c>
      <c r="O3421">
        <v>2</v>
      </c>
      <c r="P3421" t="s">
        <v>21</v>
      </c>
    </row>
    <row r="3422" spans="1:16" hidden="1" x14ac:dyDescent="0.25">
      <c r="A3422">
        <v>2015</v>
      </c>
      <c r="B3422">
        <v>2.1</v>
      </c>
      <c r="C3422">
        <v>1</v>
      </c>
      <c r="D3422">
        <v>30008</v>
      </c>
      <c r="E3422" t="s">
        <v>16</v>
      </c>
      <c r="F3422" t="s">
        <v>198</v>
      </c>
      <c r="G3422" t="s">
        <v>199</v>
      </c>
      <c r="H3422" t="s">
        <v>85</v>
      </c>
      <c r="I3422">
        <v>1</v>
      </c>
      <c r="L3422">
        <v>1</v>
      </c>
      <c r="M3422">
        <v>1</v>
      </c>
      <c r="N3422">
        <v>1</v>
      </c>
      <c r="O3422">
        <v>2</v>
      </c>
      <c r="P3422" t="s">
        <v>21</v>
      </c>
    </row>
    <row r="3423" spans="1:16" hidden="1" x14ac:dyDescent="0.25">
      <c r="A3423">
        <v>2015</v>
      </c>
      <c r="B3423">
        <v>2.1</v>
      </c>
      <c r="C3423">
        <v>1</v>
      </c>
      <c r="D3423">
        <v>150207</v>
      </c>
      <c r="E3423" t="s">
        <v>16</v>
      </c>
      <c r="F3423" t="s">
        <v>65</v>
      </c>
      <c r="G3423" t="s">
        <v>66</v>
      </c>
      <c r="H3423" t="s">
        <v>50</v>
      </c>
      <c r="I3423">
        <v>1</v>
      </c>
      <c r="L3423">
        <v>1</v>
      </c>
      <c r="M3423">
        <v>1</v>
      </c>
      <c r="N3423">
        <v>1</v>
      </c>
      <c r="O3423">
        <v>2</v>
      </c>
      <c r="P3423" t="s">
        <v>21</v>
      </c>
    </row>
    <row r="3424" spans="1:16" hidden="1" x14ac:dyDescent="0.25">
      <c r="A3424">
        <v>2015</v>
      </c>
      <c r="B3424">
        <v>2.1</v>
      </c>
      <c r="C3424">
        <v>1</v>
      </c>
      <c r="D3424">
        <v>30001</v>
      </c>
      <c r="E3424" t="s">
        <v>16</v>
      </c>
      <c r="F3424" t="s">
        <v>83</v>
      </c>
      <c r="G3424" t="s">
        <v>84</v>
      </c>
      <c r="H3424" t="s">
        <v>85</v>
      </c>
      <c r="I3424">
        <v>1</v>
      </c>
      <c r="L3424">
        <v>1</v>
      </c>
      <c r="M3424">
        <v>1</v>
      </c>
      <c r="N3424">
        <v>1</v>
      </c>
      <c r="O3424">
        <v>2</v>
      </c>
      <c r="P3424" t="s">
        <v>21</v>
      </c>
    </row>
    <row r="3425" spans="1:16" hidden="1" x14ac:dyDescent="0.25">
      <c r="A3425">
        <v>2015</v>
      </c>
      <c r="B3425">
        <v>2.1</v>
      </c>
      <c r="C3425">
        <v>1</v>
      </c>
      <c r="D3425">
        <v>20005</v>
      </c>
      <c r="E3425" t="s">
        <v>16</v>
      </c>
      <c r="F3425" t="s">
        <v>274</v>
      </c>
      <c r="G3425" t="s">
        <v>275</v>
      </c>
      <c r="H3425" t="s">
        <v>45</v>
      </c>
      <c r="I3425">
        <v>1</v>
      </c>
      <c r="L3425">
        <v>1</v>
      </c>
      <c r="M3425">
        <v>1</v>
      </c>
      <c r="N3425">
        <v>1</v>
      </c>
      <c r="O3425">
        <v>2</v>
      </c>
      <c r="P3425" t="s">
        <v>21</v>
      </c>
    </row>
    <row r="3426" spans="1:16" hidden="1" x14ac:dyDescent="0.25">
      <c r="A3426">
        <v>2015</v>
      </c>
      <c r="B3426">
        <v>2.1</v>
      </c>
      <c r="C3426">
        <v>1</v>
      </c>
      <c r="D3426">
        <v>130007</v>
      </c>
      <c r="E3426" t="s">
        <v>16</v>
      </c>
      <c r="F3426" t="s">
        <v>426</v>
      </c>
      <c r="G3426" t="s">
        <v>427</v>
      </c>
      <c r="H3426" t="s">
        <v>28</v>
      </c>
      <c r="I3426">
        <v>1</v>
      </c>
      <c r="L3426">
        <v>0</v>
      </c>
      <c r="M3426">
        <v>1</v>
      </c>
      <c r="N3426">
        <v>0</v>
      </c>
      <c r="O3426">
        <v>2</v>
      </c>
      <c r="P3426" t="s">
        <v>21</v>
      </c>
    </row>
    <row r="3427" spans="1:16" hidden="1" x14ac:dyDescent="0.25">
      <c r="A3427">
        <v>2015</v>
      </c>
      <c r="B3427">
        <v>2.1</v>
      </c>
      <c r="C3427">
        <v>1</v>
      </c>
      <c r="D3427">
        <v>130006</v>
      </c>
      <c r="E3427" t="s">
        <v>16</v>
      </c>
      <c r="F3427" t="s">
        <v>204</v>
      </c>
      <c r="G3427" t="s">
        <v>205</v>
      </c>
      <c r="H3427" t="s">
        <v>28</v>
      </c>
      <c r="I3427">
        <v>1</v>
      </c>
      <c r="L3427">
        <v>1</v>
      </c>
      <c r="M3427">
        <v>1</v>
      </c>
      <c r="N3427">
        <v>1</v>
      </c>
      <c r="O3427">
        <v>2</v>
      </c>
      <c r="P3427" t="s">
        <v>21</v>
      </c>
    </row>
    <row r="3428" spans="1:16" hidden="1" x14ac:dyDescent="0.25">
      <c r="A3428">
        <v>2015</v>
      </c>
      <c r="B3428">
        <v>2.1</v>
      </c>
      <c r="C3428">
        <v>1</v>
      </c>
      <c r="D3428">
        <v>80009</v>
      </c>
      <c r="E3428" t="s">
        <v>16</v>
      </c>
      <c r="F3428" t="s">
        <v>510</v>
      </c>
      <c r="G3428" t="s">
        <v>511</v>
      </c>
      <c r="H3428" t="s">
        <v>91</v>
      </c>
      <c r="I3428">
        <v>1</v>
      </c>
      <c r="L3428">
        <v>0</v>
      </c>
      <c r="M3428">
        <v>1</v>
      </c>
      <c r="N3428">
        <v>0</v>
      </c>
      <c r="O3428">
        <v>2</v>
      </c>
      <c r="P3428" t="s">
        <v>21</v>
      </c>
    </row>
    <row r="3429" spans="1:16" hidden="1" x14ac:dyDescent="0.25">
      <c r="A3429">
        <v>2015</v>
      </c>
      <c r="B3429">
        <v>2.1</v>
      </c>
      <c r="C3429">
        <v>1</v>
      </c>
      <c r="D3429">
        <v>30006</v>
      </c>
      <c r="E3429" t="s">
        <v>16</v>
      </c>
      <c r="F3429" t="s">
        <v>142</v>
      </c>
      <c r="G3429" t="s">
        <v>143</v>
      </c>
      <c r="H3429" t="s">
        <v>85</v>
      </c>
      <c r="I3429">
        <v>1</v>
      </c>
      <c r="L3429">
        <v>1</v>
      </c>
      <c r="M3429">
        <v>1</v>
      </c>
      <c r="N3429">
        <v>1</v>
      </c>
      <c r="O3429">
        <v>2</v>
      </c>
      <c r="P3429" t="s">
        <v>21</v>
      </c>
    </row>
    <row r="3430" spans="1:16" hidden="1" x14ac:dyDescent="0.25">
      <c r="A3430">
        <v>2015</v>
      </c>
      <c r="B3430">
        <v>2.1</v>
      </c>
      <c r="C3430">
        <v>1</v>
      </c>
      <c r="D3430">
        <v>20007</v>
      </c>
      <c r="E3430" t="s">
        <v>16</v>
      </c>
      <c r="F3430" t="s">
        <v>503</v>
      </c>
      <c r="G3430" t="s">
        <v>504</v>
      </c>
      <c r="H3430" t="s">
        <v>45</v>
      </c>
      <c r="I3430">
        <v>1</v>
      </c>
      <c r="L3430">
        <v>1</v>
      </c>
      <c r="M3430">
        <v>1</v>
      </c>
      <c r="N3430">
        <v>1</v>
      </c>
      <c r="O3430">
        <v>2</v>
      </c>
      <c r="P3430" t="s">
        <v>21</v>
      </c>
    </row>
    <row r="3431" spans="1:16" hidden="1" x14ac:dyDescent="0.25">
      <c r="A3431">
        <v>2015</v>
      </c>
      <c r="B3431">
        <v>2.1</v>
      </c>
      <c r="C3431">
        <v>1</v>
      </c>
      <c r="D3431">
        <v>210002</v>
      </c>
      <c r="E3431" t="s">
        <v>16</v>
      </c>
      <c r="F3431" t="s">
        <v>35</v>
      </c>
      <c r="G3431" t="s">
        <v>36</v>
      </c>
      <c r="H3431" t="s">
        <v>37</v>
      </c>
      <c r="I3431">
        <v>1</v>
      </c>
      <c r="L3431">
        <v>0</v>
      </c>
      <c r="M3431">
        <v>1</v>
      </c>
      <c r="N3431">
        <v>0</v>
      </c>
      <c r="O3431">
        <v>2</v>
      </c>
      <c r="P3431" t="s">
        <v>21</v>
      </c>
    </row>
    <row r="3432" spans="1:16" hidden="1" x14ac:dyDescent="0.25">
      <c r="A3432">
        <v>2015</v>
      </c>
      <c r="B3432">
        <v>2.1</v>
      </c>
      <c r="C3432">
        <v>1</v>
      </c>
      <c r="D3432">
        <v>150107</v>
      </c>
      <c r="E3432" t="s">
        <v>16</v>
      </c>
      <c r="F3432" t="s">
        <v>398</v>
      </c>
      <c r="G3432" t="s">
        <v>399</v>
      </c>
      <c r="H3432" t="s">
        <v>53</v>
      </c>
      <c r="I3432">
        <v>1</v>
      </c>
      <c r="L3432">
        <v>1</v>
      </c>
      <c r="M3432">
        <v>1</v>
      </c>
      <c r="N3432">
        <v>1</v>
      </c>
      <c r="O3432">
        <v>2</v>
      </c>
      <c r="P3432" t="s">
        <v>21</v>
      </c>
    </row>
    <row r="3433" spans="1:16" hidden="1" x14ac:dyDescent="0.25">
      <c r="A3433">
        <v>2015</v>
      </c>
      <c r="B3433">
        <v>2.1</v>
      </c>
      <c r="C3433">
        <v>1</v>
      </c>
      <c r="D3433">
        <v>210006</v>
      </c>
      <c r="E3433" t="s">
        <v>16</v>
      </c>
      <c r="F3433" t="s">
        <v>280</v>
      </c>
      <c r="G3433" t="s">
        <v>281</v>
      </c>
      <c r="H3433" t="s">
        <v>37</v>
      </c>
      <c r="I3433">
        <v>1</v>
      </c>
      <c r="L3433">
        <v>1</v>
      </c>
      <c r="M3433">
        <v>1</v>
      </c>
      <c r="N3433">
        <v>1</v>
      </c>
      <c r="O3433">
        <v>2</v>
      </c>
      <c r="P3433" t="s">
        <v>21</v>
      </c>
    </row>
    <row r="3434" spans="1:16" hidden="1" x14ac:dyDescent="0.25">
      <c r="A3434">
        <v>2015</v>
      </c>
      <c r="B3434">
        <v>2.1</v>
      </c>
      <c r="C3434">
        <v>1</v>
      </c>
      <c r="D3434">
        <v>10002</v>
      </c>
      <c r="E3434" t="s">
        <v>16</v>
      </c>
      <c r="F3434" t="s">
        <v>236</v>
      </c>
      <c r="G3434" t="s">
        <v>237</v>
      </c>
      <c r="H3434" t="s">
        <v>19</v>
      </c>
      <c r="I3434">
        <v>1</v>
      </c>
      <c r="L3434">
        <v>1</v>
      </c>
      <c r="M3434">
        <v>1</v>
      </c>
      <c r="N3434">
        <v>1</v>
      </c>
      <c r="O3434">
        <v>2</v>
      </c>
      <c r="P3434" t="s">
        <v>21</v>
      </c>
    </row>
    <row r="3435" spans="1:16" hidden="1" x14ac:dyDescent="0.25">
      <c r="A3435">
        <v>2015</v>
      </c>
      <c r="B3435">
        <v>2.1</v>
      </c>
      <c r="C3435">
        <v>1</v>
      </c>
      <c r="D3435">
        <v>160004</v>
      </c>
      <c r="E3435" t="s">
        <v>16</v>
      </c>
      <c r="F3435" t="s">
        <v>254</v>
      </c>
      <c r="G3435" t="s">
        <v>255</v>
      </c>
      <c r="H3435" t="s">
        <v>212</v>
      </c>
      <c r="I3435">
        <v>1</v>
      </c>
      <c r="L3435">
        <v>1</v>
      </c>
      <c r="M3435">
        <v>1</v>
      </c>
      <c r="N3435">
        <v>1</v>
      </c>
      <c r="O3435">
        <v>2</v>
      </c>
      <c r="P3435" t="s">
        <v>21</v>
      </c>
    </row>
    <row r="3436" spans="1:16" hidden="1" x14ac:dyDescent="0.25">
      <c r="A3436">
        <v>2015</v>
      </c>
      <c r="B3436">
        <v>2.1</v>
      </c>
      <c r="C3436">
        <v>1</v>
      </c>
      <c r="D3436">
        <v>80014</v>
      </c>
      <c r="E3436" t="s">
        <v>16</v>
      </c>
      <c r="F3436" t="s">
        <v>99</v>
      </c>
      <c r="G3436" t="s">
        <v>100</v>
      </c>
      <c r="H3436" t="s">
        <v>91</v>
      </c>
      <c r="M3436">
        <v>0</v>
      </c>
      <c r="O3436">
        <v>2</v>
      </c>
      <c r="P3436" t="s">
        <v>21</v>
      </c>
    </row>
    <row r="3437" spans="1:16" hidden="1" x14ac:dyDescent="0.25">
      <c r="A3437">
        <v>2015</v>
      </c>
      <c r="B3437">
        <v>2.1</v>
      </c>
      <c r="C3437">
        <v>1</v>
      </c>
      <c r="D3437">
        <v>180002</v>
      </c>
      <c r="E3437" t="s">
        <v>16</v>
      </c>
      <c r="F3437" t="s">
        <v>161</v>
      </c>
      <c r="G3437" t="s">
        <v>162</v>
      </c>
      <c r="H3437" t="s">
        <v>163</v>
      </c>
      <c r="I3437">
        <v>1</v>
      </c>
      <c r="L3437">
        <v>1</v>
      </c>
      <c r="M3437">
        <v>1</v>
      </c>
      <c r="N3437">
        <v>1</v>
      </c>
      <c r="O3437">
        <v>2</v>
      </c>
      <c r="P3437" t="s">
        <v>21</v>
      </c>
    </row>
    <row r="3438" spans="1:16" hidden="1" x14ac:dyDescent="0.25">
      <c r="A3438">
        <v>2015</v>
      </c>
      <c r="B3438">
        <v>2.1</v>
      </c>
      <c r="C3438">
        <v>1</v>
      </c>
      <c r="D3438">
        <v>170001</v>
      </c>
      <c r="E3438" t="s">
        <v>74</v>
      </c>
      <c r="F3438" t="s">
        <v>75</v>
      </c>
      <c r="G3438" t="s">
        <v>76</v>
      </c>
      <c r="H3438" t="s">
        <v>77</v>
      </c>
      <c r="M3438">
        <v>0</v>
      </c>
      <c r="O3438">
        <v>2</v>
      </c>
      <c r="P3438" t="s">
        <v>21</v>
      </c>
    </row>
    <row r="3439" spans="1:16" hidden="1" x14ac:dyDescent="0.25">
      <c r="A3439">
        <v>2015</v>
      </c>
      <c r="B3439">
        <v>2.1</v>
      </c>
      <c r="C3439">
        <v>1</v>
      </c>
      <c r="D3439">
        <v>180005</v>
      </c>
      <c r="E3439" t="s">
        <v>74</v>
      </c>
      <c r="F3439" t="s">
        <v>213</v>
      </c>
      <c r="G3439" t="s">
        <v>188</v>
      </c>
      <c r="H3439" t="s">
        <v>163</v>
      </c>
      <c r="M3439">
        <v>0</v>
      </c>
      <c r="O3439">
        <v>2</v>
      </c>
      <c r="P3439" t="s">
        <v>21</v>
      </c>
    </row>
    <row r="3440" spans="1:16" hidden="1" x14ac:dyDescent="0.25">
      <c r="A3440">
        <v>2015</v>
      </c>
      <c r="B3440">
        <v>2.1</v>
      </c>
      <c r="C3440">
        <v>1</v>
      </c>
      <c r="D3440">
        <v>50005</v>
      </c>
      <c r="E3440" t="s">
        <v>16</v>
      </c>
      <c r="F3440" t="s">
        <v>194</v>
      </c>
      <c r="G3440" t="s">
        <v>195</v>
      </c>
      <c r="H3440" t="s">
        <v>71</v>
      </c>
      <c r="I3440">
        <v>1</v>
      </c>
      <c r="L3440">
        <v>1</v>
      </c>
      <c r="M3440">
        <v>1</v>
      </c>
      <c r="N3440">
        <v>1</v>
      </c>
      <c r="O3440">
        <v>2</v>
      </c>
      <c r="P3440" t="s">
        <v>21</v>
      </c>
    </row>
    <row r="3441" spans="1:16" hidden="1" x14ac:dyDescent="0.25">
      <c r="A3441">
        <v>2015</v>
      </c>
      <c r="B3441">
        <v>2.1</v>
      </c>
      <c r="C3441">
        <v>1</v>
      </c>
      <c r="D3441">
        <v>50003</v>
      </c>
      <c r="E3441" t="s">
        <v>16</v>
      </c>
      <c r="F3441" t="s">
        <v>468</v>
      </c>
      <c r="G3441" t="s">
        <v>469</v>
      </c>
      <c r="H3441" t="s">
        <v>71</v>
      </c>
      <c r="I3441">
        <v>1</v>
      </c>
      <c r="L3441">
        <v>1</v>
      </c>
      <c r="M3441">
        <v>1</v>
      </c>
      <c r="N3441">
        <v>1</v>
      </c>
      <c r="O3441">
        <v>2</v>
      </c>
      <c r="P3441" t="s">
        <v>21</v>
      </c>
    </row>
    <row r="3442" spans="1:16" hidden="1" x14ac:dyDescent="0.25">
      <c r="A3442">
        <v>2015</v>
      </c>
      <c r="B3442">
        <v>2.1</v>
      </c>
      <c r="C3442">
        <v>1</v>
      </c>
      <c r="D3442">
        <v>120010</v>
      </c>
      <c r="E3442" t="s">
        <v>16</v>
      </c>
      <c r="F3442" t="s">
        <v>216</v>
      </c>
      <c r="G3442" t="s">
        <v>217</v>
      </c>
      <c r="H3442" t="s">
        <v>25</v>
      </c>
      <c r="M3442">
        <v>0</v>
      </c>
      <c r="O3442">
        <v>2</v>
      </c>
      <c r="P3442" t="s">
        <v>21</v>
      </c>
    </row>
    <row r="3443" spans="1:16" hidden="1" x14ac:dyDescent="0.25">
      <c r="A3443">
        <v>2015</v>
      </c>
      <c r="B3443">
        <v>2.1</v>
      </c>
      <c r="C3443">
        <v>1</v>
      </c>
      <c r="D3443">
        <v>150103</v>
      </c>
      <c r="E3443" t="s">
        <v>16</v>
      </c>
      <c r="F3443" t="s">
        <v>202</v>
      </c>
      <c r="G3443" t="s">
        <v>203</v>
      </c>
      <c r="H3443" t="s">
        <v>53</v>
      </c>
      <c r="I3443">
        <v>1</v>
      </c>
      <c r="L3443">
        <v>1</v>
      </c>
      <c r="M3443">
        <v>1</v>
      </c>
      <c r="N3443">
        <v>1</v>
      </c>
      <c r="O3443">
        <v>2</v>
      </c>
      <c r="P3443" t="s">
        <v>21</v>
      </c>
    </row>
    <row r="3444" spans="1:16" hidden="1" x14ac:dyDescent="0.25">
      <c r="A3444">
        <v>2015</v>
      </c>
      <c r="B3444">
        <v>2.1</v>
      </c>
      <c r="C3444">
        <v>1</v>
      </c>
      <c r="D3444">
        <v>10009</v>
      </c>
      <c r="E3444" t="s">
        <v>16</v>
      </c>
      <c r="F3444" t="s">
        <v>17</v>
      </c>
      <c r="G3444" t="s">
        <v>18</v>
      </c>
      <c r="H3444" t="s">
        <v>19</v>
      </c>
      <c r="M3444">
        <v>0</v>
      </c>
      <c r="O3444">
        <v>2</v>
      </c>
      <c r="P3444" t="s">
        <v>21</v>
      </c>
    </row>
    <row r="3445" spans="1:16" hidden="1" x14ac:dyDescent="0.25">
      <c r="A3445">
        <v>2015</v>
      </c>
      <c r="B3445">
        <v>2.1</v>
      </c>
      <c r="C3445">
        <v>1</v>
      </c>
      <c r="D3445">
        <v>150209</v>
      </c>
      <c r="E3445" t="s">
        <v>16</v>
      </c>
      <c r="F3445" t="s">
        <v>394</v>
      </c>
      <c r="G3445" t="s">
        <v>395</v>
      </c>
      <c r="H3445" t="s">
        <v>50</v>
      </c>
      <c r="I3445">
        <v>1</v>
      </c>
      <c r="L3445">
        <v>0</v>
      </c>
      <c r="M3445">
        <v>1</v>
      </c>
      <c r="N3445">
        <v>0</v>
      </c>
      <c r="O3445">
        <v>2</v>
      </c>
      <c r="P3445" t="s">
        <v>21</v>
      </c>
    </row>
    <row r="3446" spans="1:16" hidden="1" x14ac:dyDescent="0.25">
      <c r="A3446">
        <v>2015</v>
      </c>
      <c r="B3446">
        <v>2.1</v>
      </c>
      <c r="C3446">
        <v>1</v>
      </c>
      <c r="D3446">
        <v>200008</v>
      </c>
      <c r="E3446" t="s">
        <v>16</v>
      </c>
      <c r="F3446" t="s">
        <v>396</v>
      </c>
      <c r="G3446" t="s">
        <v>397</v>
      </c>
      <c r="H3446" t="s">
        <v>58</v>
      </c>
      <c r="I3446">
        <v>1</v>
      </c>
      <c r="L3446">
        <v>1</v>
      </c>
      <c r="M3446">
        <v>1</v>
      </c>
      <c r="N3446">
        <v>1</v>
      </c>
      <c r="O3446">
        <v>2</v>
      </c>
      <c r="P3446" t="s">
        <v>21</v>
      </c>
    </row>
    <row r="3447" spans="1:16" hidden="1" x14ac:dyDescent="0.25">
      <c r="A3447">
        <v>2015</v>
      </c>
      <c r="B3447">
        <v>2.1</v>
      </c>
      <c r="C3447">
        <v>1</v>
      </c>
      <c r="D3447">
        <v>120007</v>
      </c>
      <c r="E3447" t="s">
        <v>16</v>
      </c>
      <c r="F3447" t="s">
        <v>430</v>
      </c>
      <c r="G3447" t="s">
        <v>285</v>
      </c>
      <c r="H3447" t="s">
        <v>25</v>
      </c>
      <c r="I3447">
        <v>1</v>
      </c>
      <c r="L3447">
        <v>0</v>
      </c>
      <c r="M3447">
        <v>1</v>
      </c>
      <c r="N3447">
        <v>0</v>
      </c>
      <c r="O3447">
        <v>2</v>
      </c>
      <c r="P3447" t="s">
        <v>21</v>
      </c>
    </row>
    <row r="3448" spans="1:16" hidden="1" x14ac:dyDescent="0.25">
      <c r="A3448">
        <v>2015</v>
      </c>
      <c r="B3448">
        <v>2.1</v>
      </c>
      <c r="C3448">
        <v>1</v>
      </c>
      <c r="D3448">
        <v>150205</v>
      </c>
      <c r="E3448" t="s">
        <v>16</v>
      </c>
      <c r="F3448" t="s">
        <v>72</v>
      </c>
      <c r="G3448" t="s">
        <v>73</v>
      </c>
      <c r="H3448" t="s">
        <v>50</v>
      </c>
      <c r="I3448">
        <v>1</v>
      </c>
      <c r="L3448">
        <v>1</v>
      </c>
      <c r="M3448">
        <v>1</v>
      </c>
      <c r="N3448">
        <v>1</v>
      </c>
      <c r="O3448">
        <v>2</v>
      </c>
      <c r="P3448" t="s">
        <v>21</v>
      </c>
    </row>
    <row r="3449" spans="1:16" hidden="1" x14ac:dyDescent="0.25">
      <c r="A3449">
        <v>2015</v>
      </c>
      <c r="B3449">
        <v>2.1</v>
      </c>
      <c r="C3449">
        <v>1</v>
      </c>
      <c r="D3449">
        <v>50006</v>
      </c>
      <c r="E3449" t="s">
        <v>16</v>
      </c>
      <c r="F3449" t="s">
        <v>144</v>
      </c>
      <c r="G3449" t="s">
        <v>145</v>
      </c>
      <c r="H3449" t="s">
        <v>71</v>
      </c>
      <c r="I3449">
        <v>1</v>
      </c>
      <c r="L3449">
        <v>1</v>
      </c>
      <c r="M3449">
        <v>1</v>
      </c>
      <c r="N3449">
        <v>1</v>
      </c>
      <c r="O3449">
        <v>2</v>
      </c>
      <c r="P3449" t="s">
        <v>21</v>
      </c>
    </row>
    <row r="3450" spans="1:16" hidden="1" x14ac:dyDescent="0.25">
      <c r="A3450">
        <v>2015</v>
      </c>
      <c r="B3450">
        <v>2.1</v>
      </c>
      <c r="C3450">
        <v>1</v>
      </c>
      <c r="D3450">
        <v>140002</v>
      </c>
      <c r="E3450" t="s">
        <v>16</v>
      </c>
      <c r="F3450" t="s">
        <v>506</v>
      </c>
      <c r="G3450" t="s">
        <v>507</v>
      </c>
      <c r="H3450" t="s">
        <v>116</v>
      </c>
      <c r="I3450">
        <v>1</v>
      </c>
      <c r="L3450">
        <v>1</v>
      </c>
      <c r="M3450">
        <v>1</v>
      </c>
      <c r="N3450">
        <v>1</v>
      </c>
      <c r="O3450">
        <v>2</v>
      </c>
      <c r="P3450" t="s">
        <v>21</v>
      </c>
    </row>
    <row r="3451" spans="1:16" hidden="1" x14ac:dyDescent="0.25">
      <c r="A3451">
        <v>2015</v>
      </c>
      <c r="B3451">
        <v>2.1</v>
      </c>
      <c r="C3451">
        <v>1</v>
      </c>
      <c r="D3451">
        <v>20004</v>
      </c>
      <c r="E3451" t="s">
        <v>16</v>
      </c>
      <c r="F3451" t="s">
        <v>166</v>
      </c>
      <c r="G3451" t="s">
        <v>167</v>
      </c>
      <c r="H3451" t="s">
        <v>45</v>
      </c>
      <c r="I3451">
        <v>1</v>
      </c>
      <c r="L3451">
        <v>1</v>
      </c>
      <c r="M3451">
        <v>1</v>
      </c>
      <c r="N3451">
        <v>1</v>
      </c>
      <c r="O3451">
        <v>2</v>
      </c>
      <c r="P3451" t="s">
        <v>21</v>
      </c>
    </row>
    <row r="3452" spans="1:16" hidden="1" x14ac:dyDescent="0.25">
      <c r="A3452">
        <v>2015</v>
      </c>
      <c r="B3452">
        <v>2.1</v>
      </c>
      <c r="C3452">
        <v>1</v>
      </c>
      <c r="D3452">
        <v>100011</v>
      </c>
      <c r="E3452" t="s">
        <v>16</v>
      </c>
      <c r="F3452" t="s">
        <v>164</v>
      </c>
      <c r="G3452" t="s">
        <v>165</v>
      </c>
      <c r="H3452" t="s">
        <v>105</v>
      </c>
      <c r="I3452">
        <v>1</v>
      </c>
      <c r="L3452">
        <v>1</v>
      </c>
      <c r="M3452">
        <v>1</v>
      </c>
      <c r="N3452">
        <v>1</v>
      </c>
      <c r="O3452">
        <v>2</v>
      </c>
      <c r="P3452" t="s">
        <v>21</v>
      </c>
    </row>
    <row r="3453" spans="1:16" hidden="1" x14ac:dyDescent="0.25">
      <c r="A3453">
        <v>2015</v>
      </c>
      <c r="B3453">
        <v>2.1</v>
      </c>
      <c r="C3453">
        <v>1</v>
      </c>
      <c r="D3453">
        <v>150101</v>
      </c>
      <c r="E3453" t="s">
        <v>22</v>
      </c>
      <c r="F3453" t="s">
        <v>59</v>
      </c>
      <c r="G3453" t="s">
        <v>60</v>
      </c>
      <c r="H3453" t="s">
        <v>53</v>
      </c>
      <c r="M3453">
        <v>0</v>
      </c>
      <c r="O3453">
        <v>2</v>
      </c>
      <c r="P3453" t="s">
        <v>21</v>
      </c>
    </row>
    <row r="3454" spans="1:16" hidden="1" x14ac:dyDescent="0.25">
      <c r="A3454">
        <v>2015</v>
      </c>
      <c r="B3454">
        <v>2.1</v>
      </c>
      <c r="C3454">
        <v>1</v>
      </c>
      <c r="D3454">
        <v>100002</v>
      </c>
      <c r="E3454" t="s">
        <v>16</v>
      </c>
      <c r="F3454" t="s">
        <v>324</v>
      </c>
      <c r="G3454" t="s">
        <v>325</v>
      </c>
      <c r="H3454" t="s">
        <v>105</v>
      </c>
      <c r="I3454">
        <v>1</v>
      </c>
      <c r="L3454">
        <v>0</v>
      </c>
      <c r="M3454">
        <v>1</v>
      </c>
      <c r="N3454">
        <v>0</v>
      </c>
      <c r="O3454">
        <v>2</v>
      </c>
      <c r="P3454" t="s">
        <v>21</v>
      </c>
    </row>
    <row r="3455" spans="1:16" hidden="1" x14ac:dyDescent="0.25">
      <c r="A3455">
        <v>2015</v>
      </c>
      <c r="B3455">
        <v>2.1</v>
      </c>
      <c r="C3455">
        <v>1</v>
      </c>
      <c r="D3455">
        <v>200005</v>
      </c>
      <c r="E3455" t="s">
        <v>16</v>
      </c>
      <c r="F3455" t="s">
        <v>286</v>
      </c>
      <c r="G3455" t="s">
        <v>287</v>
      </c>
      <c r="H3455" t="s">
        <v>58</v>
      </c>
      <c r="I3455">
        <v>1</v>
      </c>
      <c r="L3455">
        <v>1</v>
      </c>
      <c r="M3455">
        <v>1</v>
      </c>
      <c r="N3455">
        <v>1</v>
      </c>
      <c r="O3455">
        <v>2</v>
      </c>
      <c r="P3455" t="s">
        <v>21</v>
      </c>
    </row>
    <row r="3456" spans="1:16" hidden="1" x14ac:dyDescent="0.25">
      <c r="A3456">
        <v>2015</v>
      </c>
      <c r="B3456">
        <v>2.1</v>
      </c>
      <c r="C3456">
        <v>1</v>
      </c>
      <c r="D3456">
        <v>150108</v>
      </c>
      <c r="E3456" t="s">
        <v>16</v>
      </c>
      <c r="F3456" t="s">
        <v>306</v>
      </c>
      <c r="G3456" t="s">
        <v>307</v>
      </c>
      <c r="H3456" t="s">
        <v>53</v>
      </c>
      <c r="I3456">
        <v>1</v>
      </c>
      <c r="L3456">
        <v>1</v>
      </c>
      <c r="M3456">
        <v>1</v>
      </c>
      <c r="N3456">
        <v>1</v>
      </c>
      <c r="O3456">
        <v>2</v>
      </c>
      <c r="P3456" t="s">
        <v>21</v>
      </c>
    </row>
    <row r="3457" spans="1:16" hidden="1" x14ac:dyDescent="0.25">
      <c r="A3457">
        <v>2015</v>
      </c>
      <c r="B3457">
        <v>2.1</v>
      </c>
      <c r="C3457">
        <v>1</v>
      </c>
      <c r="D3457">
        <v>110000</v>
      </c>
      <c r="E3457" t="s">
        <v>22</v>
      </c>
      <c r="F3457" t="s">
        <v>463</v>
      </c>
      <c r="G3457" t="s">
        <v>177</v>
      </c>
      <c r="H3457" t="s">
        <v>98</v>
      </c>
      <c r="I3457">
        <v>1</v>
      </c>
      <c r="L3457">
        <v>1</v>
      </c>
      <c r="M3457">
        <v>1</v>
      </c>
      <c r="N3457">
        <v>1</v>
      </c>
      <c r="O3457">
        <v>2</v>
      </c>
      <c r="P3457" t="s">
        <v>21</v>
      </c>
    </row>
    <row r="3458" spans="1:16" hidden="1" x14ac:dyDescent="0.25">
      <c r="A3458">
        <v>2015</v>
      </c>
      <c r="B3458">
        <v>2.1</v>
      </c>
      <c r="C3458">
        <v>1</v>
      </c>
      <c r="D3458">
        <v>100006</v>
      </c>
      <c r="E3458" t="s">
        <v>16</v>
      </c>
      <c r="F3458" t="s">
        <v>380</v>
      </c>
      <c r="G3458" t="s">
        <v>381</v>
      </c>
      <c r="H3458" t="s">
        <v>105</v>
      </c>
      <c r="I3458">
        <v>1</v>
      </c>
      <c r="L3458">
        <v>0</v>
      </c>
      <c r="M3458">
        <v>1</v>
      </c>
      <c r="N3458">
        <v>0</v>
      </c>
      <c r="O3458">
        <v>2</v>
      </c>
      <c r="P3458" t="s">
        <v>21</v>
      </c>
    </row>
    <row r="3459" spans="1:16" hidden="1" x14ac:dyDescent="0.25">
      <c r="A3459">
        <v>2015</v>
      </c>
      <c r="B3459">
        <v>2.1</v>
      </c>
      <c r="C3459">
        <v>1</v>
      </c>
      <c r="D3459">
        <v>200002</v>
      </c>
      <c r="E3459" t="s">
        <v>74</v>
      </c>
      <c r="F3459" t="s">
        <v>155</v>
      </c>
      <c r="G3459" t="s">
        <v>156</v>
      </c>
      <c r="H3459" t="s">
        <v>58</v>
      </c>
      <c r="M3459">
        <v>0</v>
      </c>
      <c r="O3459">
        <v>2</v>
      </c>
      <c r="P3459" t="s">
        <v>21</v>
      </c>
    </row>
    <row r="3460" spans="1:16" hidden="1" x14ac:dyDescent="0.25">
      <c r="A3460">
        <v>2015</v>
      </c>
      <c r="B3460">
        <v>2.1</v>
      </c>
      <c r="C3460">
        <v>1</v>
      </c>
      <c r="D3460">
        <v>200012</v>
      </c>
      <c r="E3460" t="s">
        <v>16</v>
      </c>
      <c r="F3460" t="s">
        <v>200</v>
      </c>
      <c r="G3460" t="s">
        <v>201</v>
      </c>
      <c r="H3460" t="s">
        <v>58</v>
      </c>
      <c r="I3460">
        <v>1</v>
      </c>
      <c r="L3460">
        <v>1</v>
      </c>
      <c r="M3460">
        <v>1</v>
      </c>
      <c r="N3460">
        <v>1</v>
      </c>
      <c r="O3460">
        <v>2</v>
      </c>
      <c r="P3460" t="s">
        <v>21</v>
      </c>
    </row>
    <row r="3461" spans="1:16" hidden="1" x14ac:dyDescent="0.25">
      <c r="A3461">
        <v>2015</v>
      </c>
      <c r="B3461">
        <v>2.1</v>
      </c>
      <c r="C3461">
        <v>1</v>
      </c>
      <c r="D3461">
        <v>220004</v>
      </c>
      <c r="E3461" t="s">
        <v>16</v>
      </c>
      <c r="F3461" t="s">
        <v>357</v>
      </c>
      <c r="G3461" t="s">
        <v>358</v>
      </c>
      <c r="H3461" t="s">
        <v>110</v>
      </c>
      <c r="I3461">
        <v>1</v>
      </c>
      <c r="L3461">
        <v>1</v>
      </c>
      <c r="M3461">
        <v>1</v>
      </c>
      <c r="N3461">
        <v>1</v>
      </c>
      <c r="O3461">
        <v>2</v>
      </c>
      <c r="P3461" t="s">
        <v>21</v>
      </c>
    </row>
    <row r="3462" spans="1:16" hidden="1" x14ac:dyDescent="0.25">
      <c r="A3462">
        <v>2015</v>
      </c>
      <c r="B3462">
        <v>2.1</v>
      </c>
      <c r="C3462">
        <v>1</v>
      </c>
      <c r="D3462">
        <v>90003</v>
      </c>
      <c r="E3462" t="s">
        <v>16</v>
      </c>
      <c r="F3462" t="s">
        <v>146</v>
      </c>
      <c r="G3462" t="s">
        <v>147</v>
      </c>
      <c r="H3462" t="s">
        <v>88</v>
      </c>
      <c r="I3462">
        <v>1</v>
      </c>
      <c r="L3462">
        <v>1</v>
      </c>
      <c r="M3462">
        <v>1</v>
      </c>
      <c r="N3462">
        <v>1</v>
      </c>
      <c r="O3462">
        <v>2</v>
      </c>
      <c r="P3462" t="s">
        <v>21</v>
      </c>
    </row>
    <row r="3463" spans="1:16" hidden="1" x14ac:dyDescent="0.25">
      <c r="A3463">
        <v>2015</v>
      </c>
      <c r="B3463">
        <v>2.1</v>
      </c>
      <c r="C3463">
        <v>1</v>
      </c>
      <c r="D3463">
        <v>200010</v>
      </c>
      <c r="E3463" t="s">
        <v>16</v>
      </c>
      <c r="F3463" t="s">
        <v>233</v>
      </c>
      <c r="G3463" t="s">
        <v>234</v>
      </c>
      <c r="H3463" t="s">
        <v>58</v>
      </c>
      <c r="I3463">
        <v>1</v>
      </c>
      <c r="L3463">
        <v>1</v>
      </c>
      <c r="M3463">
        <v>1</v>
      </c>
      <c r="N3463">
        <v>1</v>
      </c>
      <c r="O3463">
        <v>2</v>
      </c>
      <c r="P3463" t="s">
        <v>21</v>
      </c>
    </row>
    <row r="3464" spans="1:16" hidden="1" x14ac:dyDescent="0.25">
      <c r="A3464">
        <v>2015</v>
      </c>
      <c r="B3464">
        <v>2.1</v>
      </c>
      <c r="C3464">
        <v>1</v>
      </c>
      <c r="D3464">
        <v>120009</v>
      </c>
      <c r="E3464" t="s">
        <v>16</v>
      </c>
      <c r="F3464" t="s">
        <v>335</v>
      </c>
      <c r="G3464" t="s">
        <v>336</v>
      </c>
      <c r="H3464" t="s">
        <v>25</v>
      </c>
      <c r="M3464">
        <v>0</v>
      </c>
      <c r="O3464">
        <v>2</v>
      </c>
      <c r="P3464" t="s">
        <v>21</v>
      </c>
    </row>
    <row r="3465" spans="1:16" hidden="1" x14ac:dyDescent="0.25">
      <c r="A3465">
        <v>2015</v>
      </c>
      <c r="B3465">
        <v>2.1</v>
      </c>
      <c r="C3465">
        <v>1</v>
      </c>
      <c r="D3465">
        <v>110002</v>
      </c>
      <c r="E3465" t="s">
        <v>16</v>
      </c>
      <c r="F3465" t="s">
        <v>96</v>
      </c>
      <c r="G3465" t="s">
        <v>97</v>
      </c>
      <c r="H3465" t="s">
        <v>98</v>
      </c>
      <c r="I3465">
        <v>1</v>
      </c>
      <c r="L3465">
        <v>1</v>
      </c>
      <c r="M3465">
        <v>1</v>
      </c>
      <c r="N3465">
        <v>1</v>
      </c>
      <c r="O3465">
        <v>2</v>
      </c>
      <c r="P3465" t="s">
        <v>21</v>
      </c>
    </row>
    <row r="3466" spans="1:16" hidden="1" x14ac:dyDescent="0.25">
      <c r="A3466">
        <v>2015</v>
      </c>
      <c r="B3466">
        <v>2.1</v>
      </c>
      <c r="C3466">
        <v>1</v>
      </c>
      <c r="D3466">
        <v>30007</v>
      </c>
      <c r="E3466" t="s">
        <v>16</v>
      </c>
      <c r="F3466" t="s">
        <v>508</v>
      </c>
      <c r="G3466" t="s">
        <v>509</v>
      </c>
      <c r="H3466" t="s">
        <v>85</v>
      </c>
      <c r="I3466">
        <v>1</v>
      </c>
      <c r="L3466">
        <v>0</v>
      </c>
      <c r="M3466">
        <v>1</v>
      </c>
      <c r="N3466">
        <v>0</v>
      </c>
      <c r="O3466">
        <v>2</v>
      </c>
      <c r="P3466" t="s">
        <v>21</v>
      </c>
    </row>
    <row r="3467" spans="1:16" hidden="1" x14ac:dyDescent="0.25">
      <c r="A3467">
        <v>2015</v>
      </c>
      <c r="B3467">
        <v>2.1</v>
      </c>
      <c r="C3467">
        <v>1</v>
      </c>
      <c r="D3467">
        <v>130008</v>
      </c>
      <c r="E3467" t="s">
        <v>16</v>
      </c>
      <c r="F3467" t="s">
        <v>26</v>
      </c>
      <c r="G3467" t="s">
        <v>27</v>
      </c>
      <c r="H3467" t="s">
        <v>28</v>
      </c>
      <c r="I3467">
        <v>1</v>
      </c>
      <c r="L3467">
        <v>1</v>
      </c>
      <c r="M3467">
        <v>1</v>
      </c>
      <c r="N3467">
        <v>1</v>
      </c>
      <c r="O3467">
        <v>2</v>
      </c>
      <c r="P3467" t="s">
        <v>21</v>
      </c>
    </row>
    <row r="3468" spans="1:16" hidden="1" x14ac:dyDescent="0.25">
      <c r="A3468">
        <v>2015</v>
      </c>
      <c r="B3468">
        <v>2.1</v>
      </c>
      <c r="C3468">
        <v>1</v>
      </c>
      <c r="D3468">
        <v>90001</v>
      </c>
      <c r="E3468" t="s">
        <v>16</v>
      </c>
      <c r="F3468" t="s">
        <v>484</v>
      </c>
      <c r="G3468" t="s">
        <v>485</v>
      </c>
      <c r="H3468" t="s">
        <v>88</v>
      </c>
      <c r="M3468">
        <v>0</v>
      </c>
      <c r="O3468">
        <v>2</v>
      </c>
      <c r="P3468" t="s">
        <v>21</v>
      </c>
    </row>
    <row r="3469" spans="1:16" hidden="1" x14ac:dyDescent="0.25">
      <c r="A3469">
        <v>2015</v>
      </c>
      <c r="B3469">
        <v>2.1</v>
      </c>
      <c r="C3469">
        <v>1</v>
      </c>
      <c r="D3469">
        <v>20001</v>
      </c>
      <c r="E3469" t="s">
        <v>16</v>
      </c>
      <c r="F3469" t="s">
        <v>314</v>
      </c>
      <c r="G3469" t="s">
        <v>315</v>
      </c>
      <c r="H3469" t="s">
        <v>45</v>
      </c>
      <c r="I3469">
        <v>1</v>
      </c>
      <c r="L3469">
        <v>0</v>
      </c>
      <c r="M3469">
        <v>1</v>
      </c>
      <c r="N3469">
        <v>0</v>
      </c>
      <c r="O3469">
        <v>2</v>
      </c>
      <c r="P3469" t="s">
        <v>21</v>
      </c>
    </row>
    <row r="3470" spans="1:16" hidden="1" x14ac:dyDescent="0.25">
      <c r="A3470">
        <v>2015</v>
      </c>
      <c r="B3470">
        <v>2.1</v>
      </c>
      <c r="C3470">
        <v>1</v>
      </c>
      <c r="D3470">
        <v>100007</v>
      </c>
      <c r="E3470" t="s">
        <v>16</v>
      </c>
      <c r="F3470" t="s">
        <v>122</v>
      </c>
      <c r="G3470" t="s">
        <v>123</v>
      </c>
      <c r="H3470" t="s">
        <v>105</v>
      </c>
      <c r="I3470">
        <v>1</v>
      </c>
      <c r="L3470">
        <v>1</v>
      </c>
      <c r="M3470">
        <v>1</v>
      </c>
      <c r="N3470">
        <v>1</v>
      </c>
      <c r="O3470">
        <v>2</v>
      </c>
      <c r="P3470" t="s">
        <v>21</v>
      </c>
    </row>
    <row r="3471" spans="1:16" hidden="1" x14ac:dyDescent="0.25">
      <c r="A3471">
        <v>2015</v>
      </c>
      <c r="B3471">
        <v>2.1</v>
      </c>
      <c r="C3471">
        <v>1</v>
      </c>
      <c r="D3471">
        <v>160008</v>
      </c>
      <c r="E3471" t="s">
        <v>16</v>
      </c>
      <c r="F3471" t="s">
        <v>282</v>
      </c>
      <c r="G3471" t="s">
        <v>283</v>
      </c>
      <c r="H3471" t="s">
        <v>212</v>
      </c>
      <c r="M3471">
        <v>0</v>
      </c>
      <c r="O3471">
        <v>2</v>
      </c>
      <c r="P3471" t="s">
        <v>21</v>
      </c>
    </row>
    <row r="3472" spans="1:16" hidden="1" x14ac:dyDescent="0.25">
      <c r="A3472">
        <v>2015</v>
      </c>
      <c r="B3472">
        <v>2.1</v>
      </c>
      <c r="C3472">
        <v>1</v>
      </c>
      <c r="D3472">
        <v>130014</v>
      </c>
      <c r="E3472" t="s">
        <v>16</v>
      </c>
      <c r="F3472" t="s">
        <v>422</v>
      </c>
      <c r="G3472" t="s">
        <v>423</v>
      </c>
      <c r="H3472" t="s">
        <v>28</v>
      </c>
      <c r="I3472">
        <v>1</v>
      </c>
      <c r="L3472">
        <v>1</v>
      </c>
      <c r="M3472">
        <v>1</v>
      </c>
      <c r="N3472">
        <v>1</v>
      </c>
      <c r="O3472">
        <v>2</v>
      </c>
      <c r="P3472" t="s">
        <v>21</v>
      </c>
    </row>
    <row r="3473" spans="1:16" hidden="1" x14ac:dyDescent="0.25">
      <c r="A3473">
        <v>2015</v>
      </c>
      <c r="B3473">
        <v>2.1</v>
      </c>
      <c r="C3473">
        <v>1</v>
      </c>
      <c r="D3473">
        <v>230003</v>
      </c>
      <c r="E3473" t="s">
        <v>74</v>
      </c>
      <c r="F3473" t="s">
        <v>326</v>
      </c>
      <c r="G3473" t="s">
        <v>175</v>
      </c>
      <c r="H3473" t="s">
        <v>160</v>
      </c>
      <c r="M3473">
        <v>0</v>
      </c>
      <c r="O3473">
        <v>2</v>
      </c>
      <c r="P3473" t="s">
        <v>21</v>
      </c>
    </row>
    <row r="3474" spans="1:16" hidden="1" x14ac:dyDescent="0.25">
      <c r="A3474">
        <v>2015</v>
      </c>
      <c r="B3474">
        <v>3.1</v>
      </c>
      <c r="C3474">
        <v>1</v>
      </c>
      <c r="D3474">
        <v>30005</v>
      </c>
      <c r="E3474" t="s">
        <v>16</v>
      </c>
      <c r="F3474" t="s">
        <v>476</v>
      </c>
      <c r="G3474" t="s">
        <v>477</v>
      </c>
      <c r="H3474" t="s">
        <v>85</v>
      </c>
      <c r="I3474">
        <v>1</v>
      </c>
      <c r="L3474">
        <v>1</v>
      </c>
      <c r="M3474">
        <v>1</v>
      </c>
      <c r="N3474">
        <v>1</v>
      </c>
      <c r="O3474">
        <v>3</v>
      </c>
      <c r="P3474" t="s">
        <v>529</v>
      </c>
    </row>
    <row r="3475" spans="1:16" hidden="1" x14ac:dyDescent="0.25">
      <c r="A3475">
        <v>2015</v>
      </c>
      <c r="B3475">
        <v>3.1</v>
      </c>
      <c r="C3475">
        <v>1</v>
      </c>
      <c r="D3475">
        <v>30003</v>
      </c>
      <c r="E3475" t="s">
        <v>16</v>
      </c>
      <c r="F3475" t="s">
        <v>180</v>
      </c>
      <c r="G3475" t="s">
        <v>181</v>
      </c>
      <c r="H3475" t="s">
        <v>85</v>
      </c>
      <c r="I3475">
        <v>1</v>
      </c>
      <c r="L3475">
        <v>1</v>
      </c>
      <c r="M3475">
        <v>1</v>
      </c>
      <c r="N3475">
        <v>1</v>
      </c>
      <c r="O3475">
        <v>3</v>
      </c>
      <c r="P3475" t="s">
        <v>529</v>
      </c>
    </row>
    <row r="3476" spans="1:16" hidden="1" x14ac:dyDescent="0.25">
      <c r="A3476">
        <v>2015</v>
      </c>
      <c r="B3476">
        <v>3.1</v>
      </c>
      <c r="C3476">
        <v>1</v>
      </c>
      <c r="D3476">
        <v>110001</v>
      </c>
      <c r="E3476" t="s">
        <v>74</v>
      </c>
      <c r="F3476" t="s">
        <v>176</v>
      </c>
      <c r="G3476" t="s">
        <v>177</v>
      </c>
      <c r="H3476" t="s">
        <v>98</v>
      </c>
      <c r="M3476">
        <v>0</v>
      </c>
      <c r="O3476">
        <v>3</v>
      </c>
      <c r="P3476" t="s">
        <v>529</v>
      </c>
    </row>
    <row r="3477" spans="1:16" hidden="1" x14ac:dyDescent="0.25">
      <c r="A3477">
        <v>2015</v>
      </c>
      <c r="B3477">
        <v>3.1</v>
      </c>
      <c r="C3477">
        <v>1</v>
      </c>
      <c r="D3477">
        <v>10006</v>
      </c>
      <c r="E3477" t="s">
        <v>74</v>
      </c>
      <c r="F3477" t="s">
        <v>240</v>
      </c>
      <c r="G3477" t="s">
        <v>47</v>
      </c>
      <c r="H3477" t="s">
        <v>19</v>
      </c>
      <c r="M3477">
        <v>0</v>
      </c>
      <c r="O3477">
        <v>3</v>
      </c>
      <c r="P3477" t="s">
        <v>529</v>
      </c>
    </row>
    <row r="3478" spans="1:16" hidden="1" x14ac:dyDescent="0.25">
      <c r="A3478">
        <v>2015</v>
      </c>
      <c r="B3478">
        <v>3.1</v>
      </c>
      <c r="C3478">
        <v>1</v>
      </c>
      <c r="D3478">
        <v>90006</v>
      </c>
      <c r="E3478" t="s">
        <v>16</v>
      </c>
      <c r="F3478" t="s">
        <v>474</v>
      </c>
      <c r="G3478" t="s">
        <v>475</v>
      </c>
      <c r="H3478" t="s">
        <v>88</v>
      </c>
      <c r="I3478">
        <v>1</v>
      </c>
      <c r="L3478">
        <v>1</v>
      </c>
      <c r="M3478">
        <v>1</v>
      </c>
      <c r="N3478">
        <v>1</v>
      </c>
      <c r="O3478">
        <v>3</v>
      </c>
      <c r="P3478" t="s">
        <v>529</v>
      </c>
    </row>
    <row r="3479" spans="1:16" hidden="1" x14ac:dyDescent="0.25">
      <c r="A3479">
        <v>2015</v>
      </c>
      <c r="B3479">
        <v>3.1</v>
      </c>
      <c r="C3479">
        <v>1</v>
      </c>
      <c r="D3479">
        <v>140002</v>
      </c>
      <c r="E3479" t="s">
        <v>16</v>
      </c>
      <c r="F3479" t="s">
        <v>506</v>
      </c>
      <c r="G3479" t="s">
        <v>507</v>
      </c>
      <c r="H3479" t="s">
        <v>116</v>
      </c>
      <c r="I3479">
        <v>1</v>
      </c>
      <c r="L3479">
        <v>1</v>
      </c>
      <c r="M3479">
        <v>1</v>
      </c>
      <c r="N3479">
        <v>1</v>
      </c>
      <c r="O3479">
        <v>3</v>
      </c>
      <c r="P3479" t="s">
        <v>529</v>
      </c>
    </row>
    <row r="3480" spans="1:16" hidden="1" x14ac:dyDescent="0.25">
      <c r="A3480">
        <v>2015</v>
      </c>
      <c r="B3480">
        <v>3.1</v>
      </c>
      <c r="C3480">
        <v>1</v>
      </c>
      <c r="D3480">
        <v>20019</v>
      </c>
      <c r="E3480" t="s">
        <v>16</v>
      </c>
      <c r="F3480" t="s">
        <v>131</v>
      </c>
      <c r="G3480" t="s">
        <v>132</v>
      </c>
      <c r="H3480" t="s">
        <v>45</v>
      </c>
      <c r="I3480">
        <v>1</v>
      </c>
      <c r="L3480">
        <v>1</v>
      </c>
      <c r="M3480">
        <v>1</v>
      </c>
      <c r="N3480">
        <v>1</v>
      </c>
      <c r="O3480">
        <v>3</v>
      </c>
      <c r="P3480" t="s">
        <v>529</v>
      </c>
    </row>
    <row r="3481" spans="1:16" hidden="1" x14ac:dyDescent="0.25">
      <c r="A3481">
        <v>2015</v>
      </c>
      <c r="B3481">
        <v>3.1</v>
      </c>
      <c r="C3481">
        <v>1</v>
      </c>
      <c r="D3481">
        <v>70101</v>
      </c>
      <c r="E3481" t="s">
        <v>22</v>
      </c>
      <c r="F3481" t="s">
        <v>382</v>
      </c>
      <c r="G3481" t="s">
        <v>383</v>
      </c>
      <c r="H3481" t="s">
        <v>121</v>
      </c>
      <c r="I3481">
        <v>1</v>
      </c>
      <c r="L3481">
        <v>0.5</v>
      </c>
      <c r="M3481">
        <v>1</v>
      </c>
      <c r="N3481">
        <v>0</v>
      </c>
      <c r="O3481">
        <v>3</v>
      </c>
      <c r="P3481" t="s">
        <v>529</v>
      </c>
    </row>
    <row r="3482" spans="1:16" hidden="1" x14ac:dyDescent="0.25">
      <c r="A3482">
        <v>2015</v>
      </c>
      <c r="B3482">
        <v>3.1</v>
      </c>
      <c r="C3482">
        <v>1</v>
      </c>
      <c r="D3482">
        <v>120006</v>
      </c>
      <c r="E3482" t="s">
        <v>16</v>
      </c>
      <c r="F3482" t="s">
        <v>92</v>
      </c>
      <c r="G3482" t="s">
        <v>93</v>
      </c>
      <c r="H3482" t="s">
        <v>25</v>
      </c>
      <c r="M3482">
        <v>0</v>
      </c>
      <c r="O3482">
        <v>3</v>
      </c>
      <c r="P3482" t="s">
        <v>529</v>
      </c>
    </row>
    <row r="3483" spans="1:16" hidden="1" x14ac:dyDescent="0.25">
      <c r="A3483">
        <v>2015</v>
      </c>
      <c r="B3483">
        <v>3.1</v>
      </c>
      <c r="C3483">
        <v>1</v>
      </c>
      <c r="D3483">
        <v>130015</v>
      </c>
      <c r="E3483" t="s">
        <v>16</v>
      </c>
      <c r="F3483" t="s">
        <v>491</v>
      </c>
      <c r="G3483" t="s">
        <v>492</v>
      </c>
      <c r="H3483" t="s">
        <v>28</v>
      </c>
      <c r="I3483">
        <v>1</v>
      </c>
      <c r="L3483">
        <v>1</v>
      </c>
      <c r="M3483">
        <v>1</v>
      </c>
      <c r="N3483">
        <v>1</v>
      </c>
      <c r="O3483">
        <v>3</v>
      </c>
      <c r="P3483" t="s">
        <v>529</v>
      </c>
    </row>
    <row r="3484" spans="1:16" hidden="1" x14ac:dyDescent="0.25">
      <c r="A3484">
        <v>2015</v>
      </c>
      <c r="B3484">
        <v>3.1</v>
      </c>
      <c r="C3484">
        <v>1</v>
      </c>
      <c r="D3484">
        <v>80006</v>
      </c>
      <c r="E3484" t="s">
        <v>16</v>
      </c>
      <c r="F3484" t="s">
        <v>390</v>
      </c>
      <c r="G3484" t="s">
        <v>391</v>
      </c>
      <c r="H3484" t="s">
        <v>91</v>
      </c>
      <c r="M3484">
        <v>0</v>
      </c>
      <c r="O3484">
        <v>3</v>
      </c>
      <c r="P3484" t="s">
        <v>529</v>
      </c>
    </row>
    <row r="3485" spans="1:16" hidden="1" x14ac:dyDescent="0.25">
      <c r="A3485">
        <v>2015</v>
      </c>
      <c r="B3485">
        <v>3.1</v>
      </c>
      <c r="C3485">
        <v>1</v>
      </c>
      <c r="D3485">
        <v>230003</v>
      </c>
      <c r="E3485" t="s">
        <v>74</v>
      </c>
      <c r="F3485" t="s">
        <v>326</v>
      </c>
      <c r="G3485" t="s">
        <v>175</v>
      </c>
      <c r="H3485" t="s">
        <v>160</v>
      </c>
      <c r="M3485">
        <v>0</v>
      </c>
      <c r="O3485">
        <v>3</v>
      </c>
      <c r="P3485" t="s">
        <v>529</v>
      </c>
    </row>
    <row r="3486" spans="1:16" hidden="1" x14ac:dyDescent="0.25">
      <c r="A3486">
        <v>2015</v>
      </c>
      <c r="B3486">
        <v>3.1</v>
      </c>
      <c r="C3486">
        <v>1</v>
      </c>
      <c r="D3486">
        <v>210000</v>
      </c>
      <c r="E3486" t="s">
        <v>22</v>
      </c>
      <c r="F3486" t="s">
        <v>455</v>
      </c>
      <c r="G3486" t="s">
        <v>456</v>
      </c>
      <c r="H3486" t="s">
        <v>37</v>
      </c>
      <c r="I3486">
        <v>1</v>
      </c>
      <c r="L3486">
        <v>1</v>
      </c>
      <c r="M3486">
        <v>1</v>
      </c>
      <c r="N3486">
        <v>1</v>
      </c>
      <c r="O3486">
        <v>3</v>
      </c>
      <c r="P3486" t="s">
        <v>529</v>
      </c>
    </row>
    <row r="3487" spans="1:16" hidden="1" x14ac:dyDescent="0.25">
      <c r="A3487">
        <v>2015</v>
      </c>
      <c r="B3487">
        <v>3.1</v>
      </c>
      <c r="C3487">
        <v>1</v>
      </c>
      <c r="D3487">
        <v>50011</v>
      </c>
      <c r="E3487" t="s">
        <v>16</v>
      </c>
      <c r="F3487" t="s">
        <v>69</v>
      </c>
      <c r="G3487" t="s">
        <v>70</v>
      </c>
      <c r="H3487" t="s">
        <v>71</v>
      </c>
      <c r="I3487">
        <v>1</v>
      </c>
      <c r="L3487">
        <v>1</v>
      </c>
      <c r="M3487">
        <v>1</v>
      </c>
      <c r="N3487">
        <v>1</v>
      </c>
      <c r="O3487">
        <v>3</v>
      </c>
      <c r="P3487" t="s">
        <v>529</v>
      </c>
    </row>
    <row r="3488" spans="1:16" hidden="1" x14ac:dyDescent="0.25">
      <c r="A3488">
        <v>2015</v>
      </c>
      <c r="B3488">
        <v>3.1</v>
      </c>
      <c r="C3488">
        <v>1</v>
      </c>
      <c r="D3488">
        <v>200004</v>
      </c>
      <c r="E3488" t="s">
        <v>74</v>
      </c>
      <c r="F3488" t="s">
        <v>488</v>
      </c>
      <c r="G3488" t="s">
        <v>156</v>
      </c>
      <c r="H3488" t="s">
        <v>58</v>
      </c>
      <c r="M3488">
        <v>0</v>
      </c>
      <c r="O3488">
        <v>3</v>
      </c>
      <c r="P3488" t="s">
        <v>529</v>
      </c>
    </row>
    <row r="3489" spans="1:16" hidden="1" x14ac:dyDescent="0.25">
      <c r="A3489">
        <v>2015</v>
      </c>
      <c r="B3489">
        <v>3.1</v>
      </c>
      <c r="C3489">
        <v>1</v>
      </c>
      <c r="D3489">
        <v>140003</v>
      </c>
      <c r="E3489" t="s">
        <v>16</v>
      </c>
      <c r="F3489" t="s">
        <v>290</v>
      </c>
      <c r="G3489" t="s">
        <v>291</v>
      </c>
      <c r="H3489" t="s">
        <v>116</v>
      </c>
      <c r="I3489">
        <v>1</v>
      </c>
      <c r="L3489">
        <v>1</v>
      </c>
      <c r="M3489">
        <v>1</v>
      </c>
      <c r="N3489">
        <v>1</v>
      </c>
      <c r="O3489">
        <v>3</v>
      </c>
      <c r="P3489" t="s">
        <v>529</v>
      </c>
    </row>
    <row r="3490" spans="1:16" hidden="1" x14ac:dyDescent="0.25">
      <c r="A3490">
        <v>2015</v>
      </c>
      <c r="B3490">
        <v>3.1</v>
      </c>
      <c r="C3490">
        <v>1</v>
      </c>
      <c r="D3490">
        <v>130002</v>
      </c>
      <c r="E3490" t="s">
        <v>16</v>
      </c>
      <c r="F3490" t="s">
        <v>129</v>
      </c>
      <c r="G3490" t="s">
        <v>130</v>
      </c>
      <c r="H3490" t="s">
        <v>28</v>
      </c>
      <c r="I3490">
        <v>1</v>
      </c>
      <c r="L3490">
        <v>1</v>
      </c>
      <c r="M3490">
        <v>1</v>
      </c>
      <c r="N3490">
        <v>1</v>
      </c>
      <c r="O3490">
        <v>3</v>
      </c>
      <c r="P3490" t="s">
        <v>529</v>
      </c>
    </row>
    <row r="3491" spans="1:16" hidden="1" x14ac:dyDescent="0.25">
      <c r="A3491">
        <v>2015</v>
      </c>
      <c r="B3491">
        <v>3.1</v>
      </c>
      <c r="C3491">
        <v>1</v>
      </c>
      <c r="D3491">
        <v>110000</v>
      </c>
      <c r="E3491" t="s">
        <v>22</v>
      </c>
      <c r="F3491" t="s">
        <v>463</v>
      </c>
      <c r="G3491" t="s">
        <v>177</v>
      </c>
      <c r="H3491" t="s">
        <v>98</v>
      </c>
      <c r="I3491">
        <v>1</v>
      </c>
      <c r="L3491">
        <v>1</v>
      </c>
      <c r="M3491">
        <v>1</v>
      </c>
      <c r="N3491">
        <v>1</v>
      </c>
      <c r="O3491">
        <v>3</v>
      </c>
      <c r="P3491" t="s">
        <v>529</v>
      </c>
    </row>
    <row r="3492" spans="1:16" hidden="1" x14ac:dyDescent="0.25">
      <c r="A3492">
        <v>2015</v>
      </c>
      <c r="B3492">
        <v>3.1</v>
      </c>
      <c r="C3492">
        <v>1</v>
      </c>
      <c r="D3492">
        <v>80013</v>
      </c>
      <c r="E3492" t="s">
        <v>16</v>
      </c>
      <c r="F3492" t="s">
        <v>435</v>
      </c>
      <c r="G3492" t="s">
        <v>436</v>
      </c>
      <c r="H3492" t="s">
        <v>91</v>
      </c>
      <c r="M3492">
        <v>0</v>
      </c>
      <c r="O3492">
        <v>3</v>
      </c>
      <c r="P3492" t="s">
        <v>529</v>
      </c>
    </row>
    <row r="3493" spans="1:16" hidden="1" x14ac:dyDescent="0.25">
      <c r="A3493">
        <v>2015</v>
      </c>
      <c r="B3493">
        <v>3.1</v>
      </c>
      <c r="C3493">
        <v>1</v>
      </c>
      <c r="D3493">
        <v>230000</v>
      </c>
      <c r="E3493" t="s">
        <v>22</v>
      </c>
      <c r="F3493" t="s">
        <v>363</v>
      </c>
      <c r="G3493" t="s">
        <v>175</v>
      </c>
      <c r="H3493" t="s">
        <v>160</v>
      </c>
      <c r="I3493">
        <v>1</v>
      </c>
      <c r="L3493">
        <v>1</v>
      </c>
      <c r="M3493">
        <v>1</v>
      </c>
      <c r="N3493">
        <v>1</v>
      </c>
      <c r="O3493">
        <v>3</v>
      </c>
      <c r="P3493" t="s">
        <v>529</v>
      </c>
    </row>
    <row r="3494" spans="1:16" hidden="1" x14ac:dyDescent="0.25">
      <c r="A3494">
        <v>2015</v>
      </c>
      <c r="B3494">
        <v>3.1</v>
      </c>
      <c r="C3494">
        <v>1</v>
      </c>
      <c r="D3494">
        <v>150203</v>
      </c>
      <c r="E3494" t="s">
        <v>16</v>
      </c>
      <c r="F3494" t="s">
        <v>256</v>
      </c>
      <c r="G3494" t="s">
        <v>257</v>
      </c>
      <c r="H3494" t="s">
        <v>50</v>
      </c>
      <c r="I3494">
        <v>1</v>
      </c>
      <c r="L3494">
        <v>1</v>
      </c>
      <c r="M3494">
        <v>1</v>
      </c>
      <c r="N3494">
        <v>1</v>
      </c>
      <c r="O3494">
        <v>3</v>
      </c>
      <c r="P3494" t="s">
        <v>529</v>
      </c>
    </row>
    <row r="3495" spans="1:16" hidden="1" x14ac:dyDescent="0.25">
      <c r="A3495">
        <v>2015</v>
      </c>
      <c r="B3495">
        <v>3.1</v>
      </c>
      <c r="C3495">
        <v>1</v>
      </c>
      <c r="D3495">
        <v>190002</v>
      </c>
      <c r="E3495" t="s">
        <v>16</v>
      </c>
      <c r="F3495" t="s">
        <v>32</v>
      </c>
      <c r="G3495" t="s">
        <v>33</v>
      </c>
      <c r="H3495" t="s">
        <v>34</v>
      </c>
      <c r="I3495">
        <v>1</v>
      </c>
      <c r="L3495">
        <v>1</v>
      </c>
      <c r="M3495">
        <v>1</v>
      </c>
      <c r="N3495">
        <v>1</v>
      </c>
      <c r="O3495">
        <v>3</v>
      </c>
      <c r="P3495" t="s">
        <v>529</v>
      </c>
    </row>
    <row r="3496" spans="1:16" hidden="1" x14ac:dyDescent="0.25">
      <c r="A3496">
        <v>2015</v>
      </c>
      <c r="B3496">
        <v>3.1</v>
      </c>
      <c r="C3496">
        <v>1</v>
      </c>
      <c r="D3496">
        <v>210012</v>
      </c>
      <c r="E3496" t="s">
        <v>16</v>
      </c>
      <c r="F3496" t="s">
        <v>516</v>
      </c>
      <c r="G3496" t="s">
        <v>517</v>
      </c>
      <c r="H3496" t="s">
        <v>37</v>
      </c>
      <c r="I3496">
        <v>1</v>
      </c>
      <c r="L3496">
        <v>1</v>
      </c>
      <c r="M3496">
        <v>1</v>
      </c>
      <c r="N3496">
        <v>1</v>
      </c>
      <c r="O3496">
        <v>3</v>
      </c>
      <c r="P3496" t="s">
        <v>529</v>
      </c>
    </row>
    <row r="3497" spans="1:16" hidden="1" x14ac:dyDescent="0.25">
      <c r="A3497">
        <v>2015</v>
      </c>
      <c r="B3497">
        <v>3.1</v>
      </c>
      <c r="C3497">
        <v>1</v>
      </c>
      <c r="D3497">
        <v>130011</v>
      </c>
      <c r="E3497" t="s">
        <v>16</v>
      </c>
      <c r="F3497" t="s">
        <v>478</v>
      </c>
      <c r="G3497" t="s">
        <v>479</v>
      </c>
      <c r="H3497" t="s">
        <v>28</v>
      </c>
      <c r="I3497">
        <v>1</v>
      </c>
      <c r="L3497">
        <v>1</v>
      </c>
      <c r="M3497">
        <v>1</v>
      </c>
      <c r="N3497">
        <v>1</v>
      </c>
      <c r="O3497">
        <v>3</v>
      </c>
      <c r="P3497" t="s">
        <v>529</v>
      </c>
    </row>
    <row r="3498" spans="1:16" hidden="1" x14ac:dyDescent="0.25">
      <c r="A3498">
        <v>2015</v>
      </c>
      <c r="B3498">
        <v>3.1</v>
      </c>
      <c r="C3498">
        <v>1</v>
      </c>
      <c r="D3498">
        <v>160001</v>
      </c>
      <c r="E3498" t="s">
        <v>74</v>
      </c>
      <c r="F3498" t="s">
        <v>235</v>
      </c>
      <c r="G3498" t="s">
        <v>211</v>
      </c>
      <c r="H3498" t="s">
        <v>212</v>
      </c>
      <c r="M3498">
        <v>0</v>
      </c>
      <c r="O3498">
        <v>3</v>
      </c>
      <c r="P3498" t="s">
        <v>529</v>
      </c>
    </row>
    <row r="3499" spans="1:16" hidden="1" x14ac:dyDescent="0.25">
      <c r="A3499">
        <v>2015</v>
      </c>
      <c r="B3499">
        <v>3.1</v>
      </c>
      <c r="C3499">
        <v>1</v>
      </c>
      <c r="D3499">
        <v>160005</v>
      </c>
      <c r="E3499" t="s">
        <v>16</v>
      </c>
      <c r="F3499" t="s">
        <v>351</v>
      </c>
      <c r="G3499" t="s">
        <v>352</v>
      </c>
      <c r="H3499" t="s">
        <v>212</v>
      </c>
      <c r="I3499">
        <v>1</v>
      </c>
      <c r="L3499">
        <v>1</v>
      </c>
      <c r="M3499">
        <v>1</v>
      </c>
      <c r="N3499">
        <v>1</v>
      </c>
      <c r="O3499">
        <v>3</v>
      </c>
      <c r="P3499" t="s">
        <v>529</v>
      </c>
    </row>
    <row r="3500" spans="1:16" hidden="1" x14ac:dyDescent="0.25">
      <c r="A3500">
        <v>2015</v>
      </c>
      <c r="B3500">
        <v>3.1</v>
      </c>
      <c r="C3500">
        <v>1</v>
      </c>
      <c r="D3500">
        <v>90001</v>
      </c>
      <c r="E3500" t="s">
        <v>16</v>
      </c>
      <c r="F3500" t="s">
        <v>484</v>
      </c>
      <c r="G3500" t="s">
        <v>485</v>
      </c>
      <c r="H3500" t="s">
        <v>88</v>
      </c>
      <c r="M3500">
        <v>0</v>
      </c>
      <c r="O3500">
        <v>3</v>
      </c>
      <c r="P3500" t="s">
        <v>529</v>
      </c>
    </row>
    <row r="3501" spans="1:16" hidden="1" x14ac:dyDescent="0.25">
      <c r="A3501">
        <v>2015</v>
      </c>
      <c r="B3501">
        <v>3.1</v>
      </c>
      <c r="C3501">
        <v>1</v>
      </c>
      <c r="D3501">
        <v>60000</v>
      </c>
      <c r="E3501" t="s">
        <v>22</v>
      </c>
      <c r="F3501" t="s">
        <v>67</v>
      </c>
      <c r="G3501" t="s">
        <v>68</v>
      </c>
      <c r="H3501" t="s">
        <v>31</v>
      </c>
      <c r="I3501">
        <v>1</v>
      </c>
      <c r="L3501">
        <v>1</v>
      </c>
      <c r="M3501">
        <v>1</v>
      </c>
      <c r="N3501">
        <v>1</v>
      </c>
      <c r="O3501">
        <v>3</v>
      </c>
      <c r="P3501" t="s">
        <v>529</v>
      </c>
    </row>
    <row r="3502" spans="1:16" hidden="1" x14ac:dyDescent="0.25">
      <c r="A3502">
        <v>2015</v>
      </c>
      <c r="B3502">
        <v>3.1</v>
      </c>
      <c r="C3502">
        <v>1</v>
      </c>
      <c r="D3502">
        <v>10002</v>
      </c>
      <c r="E3502" t="s">
        <v>16</v>
      </c>
      <c r="F3502" t="s">
        <v>236</v>
      </c>
      <c r="G3502" t="s">
        <v>237</v>
      </c>
      <c r="H3502" t="s">
        <v>19</v>
      </c>
      <c r="I3502">
        <v>1</v>
      </c>
      <c r="L3502">
        <v>0.33</v>
      </c>
      <c r="M3502">
        <v>1</v>
      </c>
      <c r="N3502">
        <v>0</v>
      </c>
      <c r="O3502">
        <v>3</v>
      </c>
      <c r="P3502" t="s">
        <v>529</v>
      </c>
    </row>
    <row r="3503" spans="1:16" hidden="1" x14ac:dyDescent="0.25">
      <c r="A3503">
        <v>2015</v>
      </c>
      <c r="B3503">
        <v>3.1</v>
      </c>
      <c r="C3503">
        <v>1</v>
      </c>
      <c r="D3503">
        <v>50007</v>
      </c>
      <c r="E3503" t="s">
        <v>16</v>
      </c>
      <c r="F3503" t="s">
        <v>376</v>
      </c>
      <c r="G3503" t="s">
        <v>377</v>
      </c>
      <c r="H3503" t="s">
        <v>71</v>
      </c>
      <c r="I3503">
        <v>1</v>
      </c>
      <c r="L3503">
        <v>1</v>
      </c>
      <c r="M3503">
        <v>1</v>
      </c>
      <c r="N3503">
        <v>1</v>
      </c>
      <c r="O3503">
        <v>3</v>
      </c>
      <c r="P3503" t="s">
        <v>529</v>
      </c>
    </row>
    <row r="3504" spans="1:16" hidden="1" x14ac:dyDescent="0.25">
      <c r="A3504">
        <v>2015</v>
      </c>
      <c r="B3504">
        <v>3.1</v>
      </c>
      <c r="C3504">
        <v>1</v>
      </c>
      <c r="D3504">
        <v>200008</v>
      </c>
      <c r="E3504" t="s">
        <v>16</v>
      </c>
      <c r="F3504" t="s">
        <v>396</v>
      </c>
      <c r="G3504" t="s">
        <v>397</v>
      </c>
      <c r="H3504" t="s">
        <v>58</v>
      </c>
      <c r="I3504">
        <v>1</v>
      </c>
      <c r="L3504">
        <v>1</v>
      </c>
      <c r="M3504">
        <v>1</v>
      </c>
      <c r="N3504">
        <v>1</v>
      </c>
      <c r="O3504">
        <v>3</v>
      </c>
      <c r="P3504" t="s">
        <v>529</v>
      </c>
    </row>
    <row r="3505" spans="1:16" hidden="1" x14ac:dyDescent="0.25">
      <c r="A3505">
        <v>2015</v>
      </c>
      <c r="B3505">
        <v>3.1</v>
      </c>
      <c r="C3505">
        <v>1</v>
      </c>
      <c r="D3505">
        <v>150202</v>
      </c>
      <c r="E3505" t="s">
        <v>16</v>
      </c>
      <c r="F3505" t="s">
        <v>497</v>
      </c>
      <c r="G3505" t="s">
        <v>498</v>
      </c>
      <c r="H3505" t="s">
        <v>50</v>
      </c>
      <c r="I3505">
        <v>1</v>
      </c>
      <c r="L3505">
        <v>1</v>
      </c>
      <c r="M3505">
        <v>1</v>
      </c>
      <c r="N3505">
        <v>1</v>
      </c>
      <c r="O3505">
        <v>3</v>
      </c>
      <c r="P3505" t="s">
        <v>529</v>
      </c>
    </row>
    <row r="3506" spans="1:16" hidden="1" x14ac:dyDescent="0.25">
      <c r="A3506">
        <v>2015</v>
      </c>
      <c r="B3506">
        <v>3.1</v>
      </c>
      <c r="C3506">
        <v>1</v>
      </c>
      <c r="D3506">
        <v>120003</v>
      </c>
      <c r="E3506" t="s">
        <v>16</v>
      </c>
      <c r="F3506" t="s">
        <v>364</v>
      </c>
      <c r="G3506" t="s">
        <v>365</v>
      </c>
      <c r="H3506" t="s">
        <v>25</v>
      </c>
      <c r="M3506">
        <v>0</v>
      </c>
      <c r="O3506">
        <v>3</v>
      </c>
      <c r="P3506" t="s">
        <v>529</v>
      </c>
    </row>
    <row r="3507" spans="1:16" hidden="1" x14ac:dyDescent="0.25">
      <c r="A3507">
        <v>2015</v>
      </c>
      <c r="B3507">
        <v>3.1</v>
      </c>
      <c r="C3507">
        <v>1</v>
      </c>
      <c r="D3507">
        <v>160004</v>
      </c>
      <c r="E3507" t="s">
        <v>16</v>
      </c>
      <c r="F3507" t="s">
        <v>254</v>
      </c>
      <c r="G3507" t="s">
        <v>255</v>
      </c>
      <c r="H3507" t="s">
        <v>212</v>
      </c>
      <c r="I3507">
        <v>1</v>
      </c>
      <c r="L3507">
        <v>1</v>
      </c>
      <c r="M3507">
        <v>1</v>
      </c>
      <c r="N3507">
        <v>1</v>
      </c>
      <c r="O3507">
        <v>3</v>
      </c>
      <c r="P3507" t="s">
        <v>529</v>
      </c>
    </row>
    <row r="3508" spans="1:16" hidden="1" x14ac:dyDescent="0.25">
      <c r="A3508">
        <v>2015</v>
      </c>
      <c r="B3508">
        <v>3.1</v>
      </c>
      <c r="C3508">
        <v>1</v>
      </c>
      <c r="D3508">
        <v>100000</v>
      </c>
      <c r="E3508" t="s">
        <v>22</v>
      </c>
      <c r="F3508" t="s">
        <v>103</v>
      </c>
      <c r="G3508" t="s">
        <v>104</v>
      </c>
      <c r="H3508" t="s">
        <v>105</v>
      </c>
      <c r="I3508">
        <v>1</v>
      </c>
      <c r="L3508">
        <v>1</v>
      </c>
      <c r="M3508">
        <v>1</v>
      </c>
      <c r="N3508">
        <v>1</v>
      </c>
      <c r="O3508">
        <v>3</v>
      </c>
      <c r="P3508" t="s">
        <v>529</v>
      </c>
    </row>
    <row r="3509" spans="1:16" hidden="1" x14ac:dyDescent="0.25">
      <c r="A3509">
        <v>2015</v>
      </c>
      <c r="B3509">
        <v>3.1</v>
      </c>
      <c r="C3509">
        <v>1</v>
      </c>
      <c r="D3509">
        <v>100006</v>
      </c>
      <c r="E3509" t="s">
        <v>16</v>
      </c>
      <c r="F3509" t="s">
        <v>380</v>
      </c>
      <c r="G3509" t="s">
        <v>381</v>
      </c>
      <c r="H3509" t="s">
        <v>105</v>
      </c>
      <c r="I3509">
        <v>1</v>
      </c>
      <c r="L3509">
        <v>0</v>
      </c>
      <c r="M3509">
        <v>1</v>
      </c>
      <c r="N3509">
        <v>0</v>
      </c>
      <c r="O3509">
        <v>3</v>
      </c>
      <c r="P3509" t="s">
        <v>529</v>
      </c>
    </row>
    <row r="3510" spans="1:16" hidden="1" x14ac:dyDescent="0.25">
      <c r="A3510">
        <v>2015</v>
      </c>
      <c r="B3510">
        <v>3.1</v>
      </c>
      <c r="C3510">
        <v>1</v>
      </c>
      <c r="D3510">
        <v>150205</v>
      </c>
      <c r="E3510" t="s">
        <v>16</v>
      </c>
      <c r="F3510" t="s">
        <v>72</v>
      </c>
      <c r="G3510" t="s">
        <v>73</v>
      </c>
      <c r="H3510" t="s">
        <v>50</v>
      </c>
      <c r="I3510">
        <v>1</v>
      </c>
      <c r="L3510">
        <v>1</v>
      </c>
      <c r="M3510">
        <v>1</v>
      </c>
      <c r="N3510">
        <v>1</v>
      </c>
      <c r="O3510">
        <v>3</v>
      </c>
      <c r="P3510" t="s">
        <v>529</v>
      </c>
    </row>
    <row r="3511" spans="1:16" hidden="1" x14ac:dyDescent="0.25">
      <c r="A3511">
        <v>2015</v>
      </c>
      <c r="B3511">
        <v>3.1</v>
      </c>
      <c r="C3511">
        <v>1</v>
      </c>
      <c r="D3511">
        <v>50006</v>
      </c>
      <c r="E3511" t="s">
        <v>16</v>
      </c>
      <c r="F3511" t="s">
        <v>144</v>
      </c>
      <c r="G3511" t="s">
        <v>145</v>
      </c>
      <c r="H3511" t="s">
        <v>71</v>
      </c>
      <c r="I3511">
        <v>1</v>
      </c>
      <c r="L3511">
        <v>1</v>
      </c>
      <c r="M3511">
        <v>1</v>
      </c>
      <c r="N3511">
        <v>1</v>
      </c>
      <c r="O3511">
        <v>3</v>
      </c>
      <c r="P3511" t="s">
        <v>529</v>
      </c>
    </row>
    <row r="3512" spans="1:16" hidden="1" x14ac:dyDescent="0.25">
      <c r="A3512">
        <v>2015</v>
      </c>
      <c r="B3512">
        <v>3.1</v>
      </c>
      <c r="C3512">
        <v>1</v>
      </c>
      <c r="D3512">
        <v>210005</v>
      </c>
      <c r="E3512" t="s">
        <v>16</v>
      </c>
      <c r="F3512" t="s">
        <v>480</v>
      </c>
      <c r="G3512" t="s">
        <v>481</v>
      </c>
      <c r="H3512" t="s">
        <v>37</v>
      </c>
      <c r="I3512">
        <v>1</v>
      </c>
      <c r="L3512">
        <v>1</v>
      </c>
      <c r="M3512">
        <v>1</v>
      </c>
      <c r="N3512">
        <v>1</v>
      </c>
      <c r="O3512">
        <v>3</v>
      </c>
      <c r="P3512" t="s">
        <v>529</v>
      </c>
    </row>
    <row r="3513" spans="1:16" hidden="1" x14ac:dyDescent="0.25">
      <c r="A3513">
        <v>2015</v>
      </c>
      <c r="B3513">
        <v>3.1</v>
      </c>
      <c r="C3513">
        <v>1</v>
      </c>
      <c r="D3513">
        <v>200001</v>
      </c>
      <c r="E3513" t="s">
        <v>74</v>
      </c>
      <c r="F3513" t="s">
        <v>253</v>
      </c>
      <c r="G3513" t="s">
        <v>156</v>
      </c>
      <c r="H3513" t="s">
        <v>58</v>
      </c>
      <c r="M3513">
        <v>0</v>
      </c>
      <c r="O3513">
        <v>3</v>
      </c>
      <c r="P3513" t="s">
        <v>529</v>
      </c>
    </row>
    <row r="3514" spans="1:16" hidden="1" x14ac:dyDescent="0.25">
      <c r="A3514">
        <v>2015</v>
      </c>
      <c r="B3514">
        <v>3.1</v>
      </c>
      <c r="C3514">
        <v>1</v>
      </c>
      <c r="D3514">
        <v>120002</v>
      </c>
      <c r="E3514" t="s">
        <v>16</v>
      </c>
      <c r="F3514" t="s">
        <v>38</v>
      </c>
      <c r="G3514" t="s">
        <v>39</v>
      </c>
      <c r="H3514" t="s">
        <v>25</v>
      </c>
      <c r="M3514">
        <v>0</v>
      </c>
      <c r="O3514">
        <v>3</v>
      </c>
      <c r="P3514" t="s">
        <v>529</v>
      </c>
    </row>
    <row r="3515" spans="1:16" hidden="1" x14ac:dyDescent="0.25">
      <c r="A3515">
        <v>2015</v>
      </c>
      <c r="B3515">
        <v>3.1</v>
      </c>
      <c r="C3515">
        <v>1</v>
      </c>
      <c r="D3515">
        <v>120007</v>
      </c>
      <c r="E3515" t="s">
        <v>16</v>
      </c>
      <c r="F3515" t="s">
        <v>430</v>
      </c>
      <c r="G3515" t="s">
        <v>285</v>
      </c>
      <c r="H3515" t="s">
        <v>25</v>
      </c>
      <c r="I3515">
        <v>1</v>
      </c>
      <c r="L3515">
        <v>1</v>
      </c>
      <c r="M3515">
        <v>1</v>
      </c>
      <c r="N3515">
        <v>1</v>
      </c>
      <c r="O3515">
        <v>3</v>
      </c>
      <c r="P3515" t="s">
        <v>529</v>
      </c>
    </row>
    <row r="3516" spans="1:16" hidden="1" x14ac:dyDescent="0.25">
      <c r="A3516">
        <v>2015</v>
      </c>
      <c r="B3516">
        <v>3.1</v>
      </c>
      <c r="C3516">
        <v>1</v>
      </c>
      <c r="D3516">
        <v>80002</v>
      </c>
      <c r="E3516" t="s">
        <v>16</v>
      </c>
      <c r="F3516" t="s">
        <v>140</v>
      </c>
      <c r="G3516" t="s">
        <v>141</v>
      </c>
      <c r="H3516" t="s">
        <v>91</v>
      </c>
      <c r="I3516">
        <v>1</v>
      </c>
      <c r="L3516">
        <v>1</v>
      </c>
      <c r="M3516">
        <v>1</v>
      </c>
      <c r="N3516">
        <v>1</v>
      </c>
      <c r="O3516">
        <v>3</v>
      </c>
      <c r="P3516" t="s">
        <v>529</v>
      </c>
    </row>
    <row r="3517" spans="1:16" hidden="1" x14ac:dyDescent="0.25">
      <c r="A3517">
        <v>2015</v>
      </c>
      <c r="B3517">
        <v>3.1</v>
      </c>
      <c r="C3517">
        <v>1</v>
      </c>
      <c r="D3517">
        <v>150101</v>
      </c>
      <c r="E3517" t="s">
        <v>22</v>
      </c>
      <c r="F3517" t="s">
        <v>59</v>
      </c>
      <c r="G3517" t="s">
        <v>60</v>
      </c>
      <c r="H3517" t="s">
        <v>53</v>
      </c>
      <c r="I3517">
        <v>1</v>
      </c>
      <c r="L3517">
        <v>1</v>
      </c>
      <c r="M3517">
        <v>1</v>
      </c>
      <c r="N3517">
        <v>1</v>
      </c>
      <c r="O3517">
        <v>3</v>
      </c>
      <c r="P3517" t="s">
        <v>529</v>
      </c>
    </row>
    <row r="3518" spans="1:16" hidden="1" x14ac:dyDescent="0.25">
      <c r="A3518">
        <v>2015</v>
      </c>
      <c r="B3518">
        <v>3.1</v>
      </c>
      <c r="C3518">
        <v>1</v>
      </c>
      <c r="D3518">
        <v>140001</v>
      </c>
      <c r="E3518" t="s">
        <v>16</v>
      </c>
      <c r="F3518" t="s">
        <v>114</v>
      </c>
      <c r="G3518" t="s">
        <v>115</v>
      </c>
      <c r="H3518" t="s">
        <v>116</v>
      </c>
      <c r="I3518">
        <v>1</v>
      </c>
      <c r="L3518">
        <v>1</v>
      </c>
      <c r="M3518">
        <v>1</v>
      </c>
      <c r="N3518">
        <v>1</v>
      </c>
      <c r="O3518">
        <v>3</v>
      </c>
      <c r="P3518" t="s">
        <v>529</v>
      </c>
    </row>
    <row r="3519" spans="1:16" hidden="1" x14ac:dyDescent="0.25">
      <c r="A3519">
        <v>2015</v>
      </c>
      <c r="B3519">
        <v>3.1</v>
      </c>
      <c r="C3519">
        <v>1</v>
      </c>
      <c r="D3519">
        <v>20017</v>
      </c>
      <c r="E3519" t="s">
        <v>16</v>
      </c>
      <c r="F3519" t="s">
        <v>225</v>
      </c>
      <c r="G3519" t="s">
        <v>226</v>
      </c>
      <c r="H3519" t="s">
        <v>45</v>
      </c>
      <c r="I3519">
        <v>1</v>
      </c>
      <c r="L3519">
        <v>1</v>
      </c>
      <c r="M3519">
        <v>1</v>
      </c>
      <c r="N3519">
        <v>1</v>
      </c>
      <c r="O3519">
        <v>3</v>
      </c>
      <c r="P3519" t="s">
        <v>529</v>
      </c>
    </row>
    <row r="3520" spans="1:16" hidden="1" x14ac:dyDescent="0.25">
      <c r="A3520">
        <v>2015</v>
      </c>
      <c r="B3520">
        <v>3.1</v>
      </c>
      <c r="C3520">
        <v>1</v>
      </c>
      <c r="D3520">
        <v>220001</v>
      </c>
      <c r="E3520" t="s">
        <v>74</v>
      </c>
      <c r="F3520" t="s">
        <v>218</v>
      </c>
      <c r="G3520" t="s">
        <v>219</v>
      </c>
      <c r="H3520" t="s">
        <v>110</v>
      </c>
      <c r="M3520">
        <v>0</v>
      </c>
      <c r="O3520">
        <v>3</v>
      </c>
      <c r="P3520" t="s">
        <v>529</v>
      </c>
    </row>
    <row r="3521" spans="1:16" hidden="1" x14ac:dyDescent="0.25">
      <c r="A3521">
        <v>2015</v>
      </c>
      <c r="B3521">
        <v>3.1</v>
      </c>
      <c r="C3521">
        <v>1</v>
      </c>
      <c r="D3521">
        <v>80005</v>
      </c>
      <c r="E3521" t="s">
        <v>16</v>
      </c>
      <c r="F3521" t="s">
        <v>437</v>
      </c>
      <c r="G3521" t="s">
        <v>438</v>
      </c>
      <c r="H3521" t="s">
        <v>91</v>
      </c>
      <c r="I3521">
        <v>1</v>
      </c>
      <c r="L3521">
        <v>1</v>
      </c>
      <c r="M3521">
        <v>1</v>
      </c>
      <c r="N3521">
        <v>1</v>
      </c>
      <c r="O3521">
        <v>3</v>
      </c>
      <c r="P3521" t="s">
        <v>529</v>
      </c>
    </row>
    <row r="3522" spans="1:16" hidden="1" x14ac:dyDescent="0.25">
      <c r="A3522">
        <v>2015</v>
      </c>
      <c r="B3522">
        <v>3.1</v>
      </c>
      <c r="C3522">
        <v>1</v>
      </c>
      <c r="D3522">
        <v>240003</v>
      </c>
      <c r="E3522" t="s">
        <v>16</v>
      </c>
      <c r="F3522" t="s">
        <v>304</v>
      </c>
      <c r="G3522" t="s">
        <v>305</v>
      </c>
      <c r="H3522" t="s">
        <v>128</v>
      </c>
      <c r="I3522">
        <v>1</v>
      </c>
      <c r="L3522">
        <v>1</v>
      </c>
      <c r="M3522">
        <v>1</v>
      </c>
      <c r="N3522">
        <v>1</v>
      </c>
      <c r="O3522">
        <v>3</v>
      </c>
      <c r="P3522" t="s">
        <v>529</v>
      </c>
    </row>
    <row r="3523" spans="1:16" hidden="1" x14ac:dyDescent="0.25">
      <c r="A3523">
        <v>2015</v>
      </c>
      <c r="B3523">
        <v>3.1</v>
      </c>
      <c r="C3523">
        <v>1</v>
      </c>
      <c r="D3523">
        <v>120010</v>
      </c>
      <c r="E3523" t="s">
        <v>16</v>
      </c>
      <c r="F3523" t="s">
        <v>216</v>
      </c>
      <c r="G3523" t="s">
        <v>217</v>
      </c>
      <c r="H3523" t="s">
        <v>25</v>
      </c>
      <c r="M3523">
        <v>0</v>
      </c>
      <c r="O3523">
        <v>3</v>
      </c>
      <c r="P3523" t="s">
        <v>529</v>
      </c>
    </row>
    <row r="3524" spans="1:16" hidden="1" x14ac:dyDescent="0.25">
      <c r="A3524">
        <v>2015</v>
      </c>
      <c r="B3524">
        <v>3.1</v>
      </c>
      <c r="C3524">
        <v>1</v>
      </c>
      <c r="D3524">
        <v>170002</v>
      </c>
      <c r="E3524" t="s">
        <v>74</v>
      </c>
      <c r="F3524" t="s">
        <v>111</v>
      </c>
      <c r="G3524" t="s">
        <v>76</v>
      </c>
      <c r="H3524" t="s">
        <v>77</v>
      </c>
      <c r="M3524">
        <v>0</v>
      </c>
      <c r="O3524">
        <v>3</v>
      </c>
      <c r="P3524" t="s">
        <v>529</v>
      </c>
    </row>
    <row r="3525" spans="1:16" hidden="1" x14ac:dyDescent="0.25">
      <c r="A3525">
        <v>2015</v>
      </c>
      <c r="B3525">
        <v>3.1</v>
      </c>
      <c r="C3525">
        <v>1</v>
      </c>
      <c r="D3525">
        <v>120005</v>
      </c>
      <c r="E3525" t="s">
        <v>16</v>
      </c>
      <c r="F3525" t="s">
        <v>459</v>
      </c>
      <c r="G3525" t="s">
        <v>460</v>
      </c>
      <c r="H3525" t="s">
        <v>25</v>
      </c>
      <c r="M3525">
        <v>0</v>
      </c>
      <c r="O3525">
        <v>3</v>
      </c>
      <c r="P3525" t="s">
        <v>529</v>
      </c>
    </row>
    <row r="3526" spans="1:16" hidden="1" x14ac:dyDescent="0.25">
      <c r="A3526">
        <v>2015</v>
      </c>
      <c r="B3526">
        <v>3.1</v>
      </c>
      <c r="C3526">
        <v>1</v>
      </c>
      <c r="D3526">
        <v>130007</v>
      </c>
      <c r="E3526" t="s">
        <v>16</v>
      </c>
      <c r="F3526" t="s">
        <v>426</v>
      </c>
      <c r="G3526" t="s">
        <v>427</v>
      </c>
      <c r="H3526" t="s">
        <v>28</v>
      </c>
      <c r="I3526">
        <v>1</v>
      </c>
      <c r="L3526">
        <v>1</v>
      </c>
      <c r="M3526">
        <v>1</v>
      </c>
      <c r="N3526">
        <v>1</v>
      </c>
      <c r="O3526">
        <v>3</v>
      </c>
      <c r="P3526" t="s">
        <v>529</v>
      </c>
    </row>
    <row r="3527" spans="1:16" hidden="1" x14ac:dyDescent="0.25">
      <c r="A3527">
        <v>2015</v>
      </c>
      <c r="B3527">
        <v>3.1</v>
      </c>
      <c r="C3527">
        <v>1</v>
      </c>
      <c r="D3527">
        <v>220005</v>
      </c>
      <c r="E3527" t="s">
        <v>74</v>
      </c>
      <c r="F3527" t="s">
        <v>299</v>
      </c>
      <c r="G3527" t="s">
        <v>109</v>
      </c>
      <c r="H3527" t="s">
        <v>110</v>
      </c>
      <c r="M3527">
        <v>0</v>
      </c>
      <c r="O3527">
        <v>3</v>
      </c>
      <c r="P3527" t="s">
        <v>529</v>
      </c>
    </row>
    <row r="3528" spans="1:16" hidden="1" x14ac:dyDescent="0.25">
      <c r="A3528">
        <v>2015</v>
      </c>
      <c r="B3528">
        <v>3.1</v>
      </c>
      <c r="C3528">
        <v>1</v>
      </c>
      <c r="D3528">
        <v>50001</v>
      </c>
      <c r="E3528" t="s">
        <v>16</v>
      </c>
      <c r="F3528" t="s">
        <v>320</v>
      </c>
      <c r="G3528" t="s">
        <v>321</v>
      </c>
      <c r="H3528" t="s">
        <v>71</v>
      </c>
      <c r="I3528">
        <v>1</v>
      </c>
      <c r="L3528">
        <v>1</v>
      </c>
      <c r="M3528">
        <v>1</v>
      </c>
      <c r="N3528">
        <v>1</v>
      </c>
      <c r="O3528">
        <v>3</v>
      </c>
      <c r="P3528" t="s">
        <v>529</v>
      </c>
    </row>
    <row r="3529" spans="1:16" hidden="1" x14ac:dyDescent="0.25">
      <c r="A3529">
        <v>2015</v>
      </c>
      <c r="B3529">
        <v>3.1</v>
      </c>
      <c r="C3529">
        <v>1</v>
      </c>
      <c r="D3529">
        <v>220010</v>
      </c>
      <c r="E3529" t="s">
        <v>16</v>
      </c>
      <c r="F3529" t="s">
        <v>339</v>
      </c>
      <c r="G3529" t="s">
        <v>340</v>
      </c>
      <c r="H3529" t="s">
        <v>110</v>
      </c>
      <c r="I3529">
        <v>1</v>
      </c>
      <c r="L3529">
        <v>1</v>
      </c>
      <c r="M3529">
        <v>1</v>
      </c>
      <c r="N3529">
        <v>1</v>
      </c>
      <c r="O3529">
        <v>3</v>
      </c>
      <c r="P3529" t="s">
        <v>529</v>
      </c>
    </row>
    <row r="3530" spans="1:16" hidden="1" x14ac:dyDescent="0.25">
      <c r="A3530">
        <v>2015</v>
      </c>
      <c r="B3530">
        <v>3.1</v>
      </c>
      <c r="C3530">
        <v>1</v>
      </c>
      <c r="D3530">
        <v>220002</v>
      </c>
      <c r="E3530" t="s">
        <v>16</v>
      </c>
      <c r="F3530" t="s">
        <v>518</v>
      </c>
      <c r="G3530" t="s">
        <v>519</v>
      </c>
      <c r="H3530" t="s">
        <v>110</v>
      </c>
      <c r="I3530">
        <v>1</v>
      </c>
      <c r="L3530">
        <v>1</v>
      </c>
      <c r="M3530">
        <v>1</v>
      </c>
      <c r="N3530">
        <v>1</v>
      </c>
      <c r="O3530">
        <v>3</v>
      </c>
      <c r="P3530" t="s">
        <v>529</v>
      </c>
    </row>
    <row r="3531" spans="1:16" hidden="1" x14ac:dyDescent="0.25">
      <c r="A3531">
        <v>2015</v>
      </c>
      <c r="B3531">
        <v>3.1</v>
      </c>
      <c r="C3531">
        <v>1</v>
      </c>
      <c r="D3531">
        <v>190003</v>
      </c>
      <c r="E3531" t="s">
        <v>16</v>
      </c>
      <c r="F3531" t="s">
        <v>214</v>
      </c>
      <c r="G3531" t="s">
        <v>215</v>
      </c>
      <c r="H3531" t="s">
        <v>34</v>
      </c>
      <c r="I3531">
        <v>1</v>
      </c>
      <c r="L3531">
        <v>1</v>
      </c>
      <c r="M3531">
        <v>1</v>
      </c>
      <c r="N3531">
        <v>1</v>
      </c>
      <c r="O3531">
        <v>3</v>
      </c>
      <c r="P3531" t="s">
        <v>529</v>
      </c>
    </row>
    <row r="3532" spans="1:16" hidden="1" x14ac:dyDescent="0.25">
      <c r="A3532">
        <v>2015</v>
      </c>
      <c r="B3532">
        <v>3.1</v>
      </c>
      <c r="C3532">
        <v>1</v>
      </c>
      <c r="D3532">
        <v>180005</v>
      </c>
      <c r="E3532" t="s">
        <v>74</v>
      </c>
      <c r="F3532" t="s">
        <v>213</v>
      </c>
      <c r="G3532" t="s">
        <v>188</v>
      </c>
      <c r="H3532" t="s">
        <v>163</v>
      </c>
      <c r="M3532">
        <v>0</v>
      </c>
      <c r="O3532">
        <v>3</v>
      </c>
      <c r="P3532" t="s">
        <v>529</v>
      </c>
    </row>
    <row r="3533" spans="1:16" hidden="1" x14ac:dyDescent="0.25">
      <c r="A3533">
        <v>2015</v>
      </c>
      <c r="B3533">
        <v>3.1</v>
      </c>
      <c r="C3533">
        <v>1</v>
      </c>
      <c r="D3533">
        <v>110002</v>
      </c>
      <c r="E3533" t="s">
        <v>16</v>
      </c>
      <c r="F3533" t="s">
        <v>96</v>
      </c>
      <c r="G3533" t="s">
        <v>97</v>
      </c>
      <c r="H3533" t="s">
        <v>98</v>
      </c>
      <c r="I3533">
        <v>1</v>
      </c>
      <c r="L3533">
        <v>1</v>
      </c>
      <c r="M3533">
        <v>1</v>
      </c>
      <c r="N3533">
        <v>1</v>
      </c>
      <c r="O3533">
        <v>3</v>
      </c>
      <c r="P3533" t="s">
        <v>529</v>
      </c>
    </row>
    <row r="3534" spans="1:16" hidden="1" x14ac:dyDescent="0.25">
      <c r="A3534">
        <v>2015</v>
      </c>
      <c r="B3534">
        <v>3.1</v>
      </c>
      <c r="C3534">
        <v>1</v>
      </c>
      <c r="D3534">
        <v>170000</v>
      </c>
      <c r="E3534" t="s">
        <v>22</v>
      </c>
      <c r="F3534" t="s">
        <v>501</v>
      </c>
      <c r="G3534" t="s">
        <v>76</v>
      </c>
      <c r="H3534" t="s">
        <v>77</v>
      </c>
      <c r="I3534">
        <v>1</v>
      </c>
      <c r="L3534">
        <v>1</v>
      </c>
      <c r="M3534">
        <v>1</v>
      </c>
      <c r="N3534">
        <v>1</v>
      </c>
      <c r="O3534">
        <v>3</v>
      </c>
      <c r="P3534" t="s">
        <v>529</v>
      </c>
    </row>
    <row r="3535" spans="1:16" hidden="1" x14ac:dyDescent="0.25">
      <c r="A3535">
        <v>2015</v>
      </c>
      <c r="B3535">
        <v>3.1</v>
      </c>
      <c r="C3535">
        <v>1</v>
      </c>
      <c r="D3535">
        <v>20012</v>
      </c>
      <c r="E3535" t="s">
        <v>16</v>
      </c>
      <c r="F3535" t="s">
        <v>406</v>
      </c>
      <c r="G3535" t="s">
        <v>407</v>
      </c>
      <c r="H3535" t="s">
        <v>45</v>
      </c>
      <c r="I3535">
        <v>1</v>
      </c>
      <c r="L3535">
        <v>1</v>
      </c>
      <c r="M3535">
        <v>1</v>
      </c>
      <c r="N3535">
        <v>1</v>
      </c>
      <c r="O3535">
        <v>3</v>
      </c>
      <c r="P3535" t="s">
        <v>529</v>
      </c>
    </row>
    <row r="3536" spans="1:16" hidden="1" x14ac:dyDescent="0.25">
      <c r="A3536">
        <v>2015</v>
      </c>
      <c r="B3536">
        <v>3.1</v>
      </c>
      <c r="C3536">
        <v>1</v>
      </c>
      <c r="D3536">
        <v>90007</v>
      </c>
      <c r="E3536" t="s">
        <v>16</v>
      </c>
      <c r="F3536" t="s">
        <v>238</v>
      </c>
      <c r="G3536" t="s">
        <v>239</v>
      </c>
      <c r="H3536" t="s">
        <v>88</v>
      </c>
      <c r="I3536">
        <v>1</v>
      </c>
      <c r="L3536">
        <v>1</v>
      </c>
      <c r="M3536">
        <v>1</v>
      </c>
      <c r="N3536">
        <v>1</v>
      </c>
      <c r="O3536">
        <v>3</v>
      </c>
      <c r="P3536" t="s">
        <v>529</v>
      </c>
    </row>
    <row r="3537" spans="1:16" hidden="1" x14ac:dyDescent="0.25">
      <c r="A3537">
        <v>2015</v>
      </c>
      <c r="B3537">
        <v>3.1</v>
      </c>
      <c r="C3537">
        <v>1</v>
      </c>
      <c r="D3537">
        <v>20020</v>
      </c>
      <c r="E3537" t="s">
        <v>16</v>
      </c>
      <c r="F3537" t="s">
        <v>227</v>
      </c>
      <c r="G3537" t="s">
        <v>228</v>
      </c>
      <c r="H3537" t="s">
        <v>45</v>
      </c>
      <c r="I3537">
        <v>1</v>
      </c>
      <c r="L3537">
        <v>1</v>
      </c>
      <c r="M3537">
        <v>1</v>
      </c>
      <c r="N3537">
        <v>1</v>
      </c>
      <c r="O3537">
        <v>3</v>
      </c>
      <c r="P3537" t="s">
        <v>529</v>
      </c>
    </row>
    <row r="3538" spans="1:16" hidden="1" x14ac:dyDescent="0.25">
      <c r="A3538">
        <v>2015</v>
      </c>
      <c r="B3538">
        <v>3.1</v>
      </c>
      <c r="C3538">
        <v>1</v>
      </c>
      <c r="D3538">
        <v>150204</v>
      </c>
      <c r="E3538" t="s">
        <v>16</v>
      </c>
      <c r="F3538" t="s">
        <v>433</v>
      </c>
      <c r="G3538" t="s">
        <v>434</v>
      </c>
      <c r="H3538" t="s">
        <v>50</v>
      </c>
      <c r="I3538">
        <v>1</v>
      </c>
      <c r="L3538">
        <v>1</v>
      </c>
      <c r="M3538">
        <v>1</v>
      </c>
      <c r="N3538">
        <v>1</v>
      </c>
      <c r="O3538">
        <v>3</v>
      </c>
      <c r="P3538" t="s">
        <v>529</v>
      </c>
    </row>
    <row r="3539" spans="1:16" hidden="1" x14ac:dyDescent="0.25">
      <c r="A3539">
        <v>2015</v>
      </c>
      <c r="B3539">
        <v>3.1</v>
      </c>
      <c r="C3539">
        <v>1</v>
      </c>
      <c r="D3539">
        <v>40001</v>
      </c>
      <c r="E3539" t="s">
        <v>16</v>
      </c>
      <c r="F3539" t="s">
        <v>451</v>
      </c>
      <c r="G3539" t="s">
        <v>452</v>
      </c>
      <c r="H3539" t="s">
        <v>150</v>
      </c>
      <c r="I3539">
        <v>1</v>
      </c>
      <c r="L3539">
        <v>1</v>
      </c>
      <c r="M3539">
        <v>1</v>
      </c>
      <c r="N3539">
        <v>1</v>
      </c>
      <c r="O3539">
        <v>3</v>
      </c>
      <c r="P3539" t="s">
        <v>529</v>
      </c>
    </row>
    <row r="3540" spans="1:16" hidden="1" x14ac:dyDescent="0.25">
      <c r="A3540">
        <v>2015</v>
      </c>
      <c r="B3540">
        <v>3.1</v>
      </c>
      <c r="C3540">
        <v>1</v>
      </c>
      <c r="D3540">
        <v>140000</v>
      </c>
      <c r="E3540" t="s">
        <v>80</v>
      </c>
      <c r="F3540" t="s">
        <v>295</v>
      </c>
      <c r="G3540" t="s">
        <v>296</v>
      </c>
      <c r="H3540" t="s">
        <v>116</v>
      </c>
      <c r="M3540">
        <v>0</v>
      </c>
      <c r="O3540">
        <v>3</v>
      </c>
      <c r="P3540" t="s">
        <v>529</v>
      </c>
    </row>
    <row r="3541" spans="1:16" hidden="1" x14ac:dyDescent="0.25">
      <c r="A3541">
        <v>2015</v>
      </c>
      <c r="B3541">
        <v>3.1</v>
      </c>
      <c r="C3541">
        <v>1</v>
      </c>
      <c r="D3541">
        <v>120014</v>
      </c>
      <c r="E3541" t="s">
        <v>74</v>
      </c>
      <c r="F3541" t="s">
        <v>284</v>
      </c>
      <c r="G3541" t="s">
        <v>285</v>
      </c>
      <c r="H3541" t="s">
        <v>25</v>
      </c>
      <c r="M3541">
        <v>0</v>
      </c>
      <c r="O3541">
        <v>3</v>
      </c>
      <c r="P3541" t="s">
        <v>529</v>
      </c>
    </row>
    <row r="3542" spans="1:16" hidden="1" x14ac:dyDescent="0.25">
      <c r="A3542">
        <v>2015</v>
      </c>
      <c r="B3542">
        <v>3.1</v>
      </c>
      <c r="C3542">
        <v>1</v>
      </c>
      <c r="D3542">
        <v>120004</v>
      </c>
      <c r="E3542" t="s">
        <v>16</v>
      </c>
      <c r="F3542" t="s">
        <v>63</v>
      </c>
      <c r="G3542" t="s">
        <v>64</v>
      </c>
      <c r="H3542" t="s">
        <v>25</v>
      </c>
      <c r="I3542">
        <v>1</v>
      </c>
      <c r="L3542">
        <v>1</v>
      </c>
      <c r="M3542">
        <v>1</v>
      </c>
      <c r="N3542">
        <v>1</v>
      </c>
      <c r="O3542">
        <v>3</v>
      </c>
      <c r="P3542" t="s">
        <v>529</v>
      </c>
    </row>
    <row r="3543" spans="1:16" hidden="1" x14ac:dyDescent="0.25">
      <c r="A3543">
        <v>2015</v>
      </c>
      <c r="B3543">
        <v>3.1</v>
      </c>
      <c r="C3543">
        <v>1</v>
      </c>
      <c r="D3543">
        <v>210008</v>
      </c>
      <c r="E3543" t="s">
        <v>16</v>
      </c>
      <c r="F3543" t="s">
        <v>260</v>
      </c>
      <c r="G3543" t="s">
        <v>261</v>
      </c>
      <c r="H3543" t="s">
        <v>37</v>
      </c>
      <c r="I3543">
        <v>1</v>
      </c>
      <c r="L3543">
        <v>1</v>
      </c>
      <c r="M3543">
        <v>1</v>
      </c>
      <c r="N3543">
        <v>1</v>
      </c>
      <c r="O3543">
        <v>3</v>
      </c>
      <c r="P3543" t="s">
        <v>529</v>
      </c>
    </row>
    <row r="3544" spans="1:16" hidden="1" x14ac:dyDescent="0.25">
      <c r="A3544">
        <v>2015</v>
      </c>
      <c r="B3544">
        <v>3.1</v>
      </c>
      <c r="C3544">
        <v>1</v>
      </c>
      <c r="D3544">
        <v>210006</v>
      </c>
      <c r="E3544" t="s">
        <v>16</v>
      </c>
      <c r="F3544" t="s">
        <v>280</v>
      </c>
      <c r="G3544" t="s">
        <v>281</v>
      </c>
      <c r="H3544" t="s">
        <v>37</v>
      </c>
      <c r="I3544">
        <v>1</v>
      </c>
      <c r="L3544">
        <v>1</v>
      </c>
      <c r="M3544">
        <v>1</v>
      </c>
      <c r="N3544">
        <v>1</v>
      </c>
      <c r="O3544">
        <v>3</v>
      </c>
      <c r="P3544" t="s">
        <v>529</v>
      </c>
    </row>
    <row r="3545" spans="1:16" hidden="1" x14ac:dyDescent="0.25">
      <c r="A3545">
        <v>2015</v>
      </c>
      <c r="B3545">
        <v>3.1</v>
      </c>
      <c r="C3545">
        <v>1</v>
      </c>
      <c r="D3545">
        <v>20009</v>
      </c>
      <c r="E3545" t="s">
        <v>16</v>
      </c>
      <c r="F3545" t="s">
        <v>428</v>
      </c>
      <c r="G3545" t="s">
        <v>429</v>
      </c>
      <c r="H3545" t="s">
        <v>45</v>
      </c>
      <c r="I3545">
        <v>1</v>
      </c>
      <c r="L3545">
        <v>1</v>
      </c>
      <c r="M3545">
        <v>1</v>
      </c>
      <c r="N3545">
        <v>1</v>
      </c>
      <c r="O3545">
        <v>3</v>
      </c>
      <c r="P3545" t="s">
        <v>529</v>
      </c>
    </row>
    <row r="3546" spans="1:16" hidden="1" x14ac:dyDescent="0.25">
      <c r="A3546">
        <v>2015</v>
      </c>
      <c r="B3546">
        <v>3.1</v>
      </c>
      <c r="C3546">
        <v>1</v>
      </c>
      <c r="D3546">
        <v>20005</v>
      </c>
      <c r="E3546" t="s">
        <v>16</v>
      </c>
      <c r="F3546" t="s">
        <v>274</v>
      </c>
      <c r="G3546" t="s">
        <v>275</v>
      </c>
      <c r="H3546" t="s">
        <v>45</v>
      </c>
      <c r="I3546">
        <v>1</v>
      </c>
      <c r="L3546">
        <v>1</v>
      </c>
      <c r="M3546">
        <v>1</v>
      </c>
      <c r="N3546">
        <v>1</v>
      </c>
      <c r="O3546">
        <v>3</v>
      </c>
      <c r="P3546" t="s">
        <v>529</v>
      </c>
    </row>
    <row r="3547" spans="1:16" hidden="1" x14ac:dyDescent="0.25">
      <c r="A3547">
        <v>2015</v>
      </c>
      <c r="B3547">
        <v>3.1</v>
      </c>
      <c r="C3547">
        <v>1</v>
      </c>
      <c r="D3547">
        <v>30004</v>
      </c>
      <c r="E3547" t="s">
        <v>16</v>
      </c>
      <c r="F3547" t="s">
        <v>349</v>
      </c>
      <c r="G3547" t="s">
        <v>350</v>
      </c>
      <c r="H3547" t="s">
        <v>85</v>
      </c>
      <c r="I3547">
        <v>1</v>
      </c>
      <c r="L3547">
        <v>1</v>
      </c>
      <c r="M3547">
        <v>1</v>
      </c>
      <c r="N3547">
        <v>1</v>
      </c>
      <c r="O3547">
        <v>3</v>
      </c>
      <c r="P3547" t="s">
        <v>529</v>
      </c>
    </row>
    <row r="3548" spans="1:16" hidden="1" x14ac:dyDescent="0.25">
      <c r="A3548">
        <v>2015</v>
      </c>
      <c r="B3548">
        <v>3.1</v>
      </c>
      <c r="C3548">
        <v>1</v>
      </c>
      <c r="D3548">
        <v>40005</v>
      </c>
      <c r="E3548" t="s">
        <v>16</v>
      </c>
      <c r="F3548" t="s">
        <v>264</v>
      </c>
      <c r="G3548" t="s">
        <v>265</v>
      </c>
      <c r="H3548" t="s">
        <v>150</v>
      </c>
      <c r="M3548">
        <v>0</v>
      </c>
      <c r="O3548">
        <v>3</v>
      </c>
      <c r="P3548" t="s">
        <v>529</v>
      </c>
    </row>
    <row r="3549" spans="1:16" hidden="1" x14ac:dyDescent="0.25">
      <c r="A3549">
        <v>2015</v>
      </c>
      <c r="B3549">
        <v>3.1</v>
      </c>
      <c r="C3549">
        <v>1</v>
      </c>
      <c r="D3549">
        <v>80011</v>
      </c>
      <c r="E3549" t="s">
        <v>16</v>
      </c>
      <c r="F3549" t="s">
        <v>378</v>
      </c>
      <c r="G3549" t="s">
        <v>379</v>
      </c>
      <c r="H3549" t="s">
        <v>91</v>
      </c>
      <c r="I3549">
        <v>1</v>
      </c>
      <c r="L3549">
        <v>1</v>
      </c>
      <c r="M3549">
        <v>1</v>
      </c>
      <c r="N3549">
        <v>1</v>
      </c>
      <c r="O3549">
        <v>3</v>
      </c>
      <c r="P3549" t="s">
        <v>529</v>
      </c>
    </row>
    <row r="3550" spans="1:16" hidden="1" x14ac:dyDescent="0.25">
      <c r="A3550">
        <v>2015</v>
      </c>
      <c r="B3550">
        <v>3.1</v>
      </c>
      <c r="C3550">
        <v>1</v>
      </c>
      <c r="D3550">
        <v>60006</v>
      </c>
      <c r="E3550" t="s">
        <v>16</v>
      </c>
      <c r="F3550" t="s">
        <v>136</v>
      </c>
      <c r="G3550" t="s">
        <v>137</v>
      </c>
      <c r="H3550" t="s">
        <v>31</v>
      </c>
      <c r="I3550">
        <v>1</v>
      </c>
      <c r="L3550">
        <v>0.5</v>
      </c>
      <c r="M3550">
        <v>1</v>
      </c>
      <c r="N3550">
        <v>0</v>
      </c>
      <c r="O3550">
        <v>3</v>
      </c>
      <c r="P3550" t="s">
        <v>529</v>
      </c>
    </row>
    <row r="3551" spans="1:16" hidden="1" x14ac:dyDescent="0.25">
      <c r="A3551">
        <v>2015</v>
      </c>
      <c r="B3551">
        <v>3.1</v>
      </c>
      <c r="C3551">
        <v>1</v>
      </c>
      <c r="D3551">
        <v>10000</v>
      </c>
      <c r="E3551" t="s">
        <v>22</v>
      </c>
      <c r="F3551" t="s">
        <v>46</v>
      </c>
      <c r="G3551" t="s">
        <v>47</v>
      </c>
      <c r="H3551" t="s">
        <v>19</v>
      </c>
      <c r="I3551">
        <v>1</v>
      </c>
      <c r="L3551">
        <v>0.25</v>
      </c>
      <c r="M3551">
        <v>1</v>
      </c>
      <c r="N3551">
        <v>0</v>
      </c>
      <c r="O3551">
        <v>3</v>
      </c>
      <c r="P3551" t="s">
        <v>529</v>
      </c>
    </row>
    <row r="3552" spans="1:16" hidden="1" x14ac:dyDescent="0.25">
      <c r="A3552">
        <v>2015</v>
      </c>
      <c r="B3552">
        <v>3.1</v>
      </c>
      <c r="C3552">
        <v>1</v>
      </c>
      <c r="D3552">
        <v>130010</v>
      </c>
      <c r="E3552" t="s">
        <v>16</v>
      </c>
      <c r="F3552" t="s">
        <v>206</v>
      </c>
      <c r="G3552" t="s">
        <v>207</v>
      </c>
      <c r="H3552" t="s">
        <v>28</v>
      </c>
      <c r="I3552">
        <v>1</v>
      </c>
      <c r="L3552">
        <v>1</v>
      </c>
      <c r="M3552">
        <v>1</v>
      </c>
      <c r="N3552">
        <v>1</v>
      </c>
      <c r="O3552">
        <v>3</v>
      </c>
      <c r="P3552" t="s">
        <v>529</v>
      </c>
    </row>
    <row r="3553" spans="1:16" hidden="1" x14ac:dyDescent="0.25">
      <c r="A3553">
        <v>2015</v>
      </c>
      <c r="B3553">
        <v>3.1</v>
      </c>
      <c r="C3553">
        <v>1</v>
      </c>
      <c r="D3553">
        <v>100009</v>
      </c>
      <c r="E3553" t="s">
        <v>16</v>
      </c>
      <c r="F3553" t="s">
        <v>243</v>
      </c>
      <c r="G3553" t="s">
        <v>244</v>
      </c>
      <c r="H3553" t="s">
        <v>105</v>
      </c>
      <c r="I3553">
        <v>1</v>
      </c>
      <c r="L3553">
        <v>1</v>
      </c>
      <c r="M3553">
        <v>1</v>
      </c>
      <c r="N3553">
        <v>1</v>
      </c>
      <c r="O3553">
        <v>3</v>
      </c>
      <c r="P3553" t="s">
        <v>529</v>
      </c>
    </row>
    <row r="3554" spans="1:16" hidden="1" x14ac:dyDescent="0.25">
      <c r="A3554">
        <v>2015</v>
      </c>
      <c r="B3554">
        <v>3.1</v>
      </c>
      <c r="C3554">
        <v>1</v>
      </c>
      <c r="D3554">
        <v>150208</v>
      </c>
      <c r="E3554" t="s">
        <v>16</v>
      </c>
      <c r="F3554" t="s">
        <v>153</v>
      </c>
      <c r="G3554" t="s">
        <v>154</v>
      </c>
      <c r="H3554" t="s">
        <v>50</v>
      </c>
      <c r="I3554">
        <v>1</v>
      </c>
      <c r="L3554">
        <v>1</v>
      </c>
      <c r="M3554">
        <v>1</v>
      </c>
      <c r="N3554">
        <v>1</v>
      </c>
      <c r="O3554">
        <v>3</v>
      </c>
      <c r="P3554" t="s">
        <v>529</v>
      </c>
    </row>
    <row r="3555" spans="1:16" hidden="1" x14ac:dyDescent="0.25">
      <c r="A3555">
        <v>2015</v>
      </c>
      <c r="B3555">
        <v>3.1</v>
      </c>
      <c r="C3555">
        <v>1</v>
      </c>
      <c r="D3555">
        <v>20014</v>
      </c>
      <c r="E3555" t="s">
        <v>16</v>
      </c>
      <c r="F3555" t="s">
        <v>245</v>
      </c>
      <c r="G3555" t="s">
        <v>246</v>
      </c>
      <c r="H3555" t="s">
        <v>45</v>
      </c>
      <c r="I3555">
        <v>1</v>
      </c>
      <c r="L3555">
        <v>1</v>
      </c>
      <c r="M3555">
        <v>1</v>
      </c>
      <c r="N3555">
        <v>1</v>
      </c>
      <c r="O3555">
        <v>3</v>
      </c>
      <c r="P3555" t="s">
        <v>529</v>
      </c>
    </row>
    <row r="3556" spans="1:16" hidden="1" x14ac:dyDescent="0.25">
      <c r="A3556">
        <v>2015</v>
      </c>
      <c r="B3556">
        <v>3.1</v>
      </c>
      <c r="C3556">
        <v>1</v>
      </c>
      <c r="D3556">
        <v>180000</v>
      </c>
      <c r="E3556" t="s">
        <v>80</v>
      </c>
      <c r="F3556" t="s">
        <v>187</v>
      </c>
      <c r="G3556" t="s">
        <v>188</v>
      </c>
      <c r="H3556" t="s">
        <v>163</v>
      </c>
      <c r="I3556">
        <v>1</v>
      </c>
      <c r="L3556">
        <v>1</v>
      </c>
      <c r="M3556">
        <v>1</v>
      </c>
      <c r="N3556">
        <v>1</v>
      </c>
      <c r="O3556">
        <v>3</v>
      </c>
      <c r="P3556" t="s">
        <v>529</v>
      </c>
    </row>
    <row r="3557" spans="1:16" hidden="1" x14ac:dyDescent="0.25">
      <c r="A3557">
        <v>2015</v>
      </c>
      <c r="B3557">
        <v>3.1</v>
      </c>
      <c r="C3557">
        <v>1</v>
      </c>
      <c r="D3557">
        <v>220008</v>
      </c>
      <c r="E3557" t="s">
        <v>16</v>
      </c>
      <c r="F3557" t="s">
        <v>138</v>
      </c>
      <c r="G3557" t="s">
        <v>139</v>
      </c>
      <c r="H3557" t="s">
        <v>110</v>
      </c>
      <c r="I3557">
        <v>1</v>
      </c>
      <c r="L3557">
        <v>1</v>
      </c>
      <c r="M3557">
        <v>1</v>
      </c>
      <c r="N3557">
        <v>1</v>
      </c>
      <c r="O3557">
        <v>3</v>
      </c>
      <c r="P3557" t="s">
        <v>529</v>
      </c>
    </row>
    <row r="3558" spans="1:16" hidden="1" x14ac:dyDescent="0.25">
      <c r="A3558">
        <v>2015</v>
      </c>
      <c r="B3558">
        <v>3.1</v>
      </c>
      <c r="C3558">
        <v>1</v>
      </c>
      <c r="D3558">
        <v>210009</v>
      </c>
      <c r="E3558" t="s">
        <v>16</v>
      </c>
      <c r="F3558" t="s">
        <v>178</v>
      </c>
      <c r="G3558" t="s">
        <v>179</v>
      </c>
      <c r="H3558" t="s">
        <v>37</v>
      </c>
      <c r="I3558">
        <v>1</v>
      </c>
      <c r="L3558">
        <v>1</v>
      </c>
      <c r="M3558">
        <v>1</v>
      </c>
      <c r="N3558">
        <v>1</v>
      </c>
      <c r="O3558">
        <v>3</v>
      </c>
      <c r="P3558" t="s">
        <v>529</v>
      </c>
    </row>
    <row r="3559" spans="1:16" hidden="1" x14ac:dyDescent="0.25">
      <c r="A3559">
        <v>2015</v>
      </c>
      <c r="B3559">
        <v>3.1</v>
      </c>
      <c r="C3559">
        <v>1</v>
      </c>
      <c r="D3559">
        <v>200002</v>
      </c>
      <c r="E3559" t="s">
        <v>74</v>
      </c>
      <c r="F3559" t="s">
        <v>155</v>
      </c>
      <c r="G3559" t="s">
        <v>156</v>
      </c>
      <c r="H3559" t="s">
        <v>58</v>
      </c>
      <c r="M3559">
        <v>0</v>
      </c>
      <c r="O3559">
        <v>3</v>
      </c>
      <c r="P3559" t="s">
        <v>529</v>
      </c>
    </row>
    <row r="3560" spans="1:16" hidden="1" x14ac:dyDescent="0.25">
      <c r="A3560">
        <v>2015</v>
      </c>
      <c r="B3560">
        <v>3.1</v>
      </c>
      <c r="C3560">
        <v>1</v>
      </c>
      <c r="D3560">
        <v>100003</v>
      </c>
      <c r="E3560" t="s">
        <v>16</v>
      </c>
      <c r="F3560" t="s">
        <v>331</v>
      </c>
      <c r="G3560" t="s">
        <v>332</v>
      </c>
      <c r="H3560" t="s">
        <v>105</v>
      </c>
      <c r="I3560">
        <v>1</v>
      </c>
      <c r="L3560">
        <v>0</v>
      </c>
      <c r="M3560">
        <v>1</v>
      </c>
      <c r="N3560">
        <v>0</v>
      </c>
      <c r="O3560">
        <v>3</v>
      </c>
      <c r="P3560" t="s">
        <v>529</v>
      </c>
    </row>
    <row r="3561" spans="1:16" hidden="1" x14ac:dyDescent="0.25">
      <c r="A3561">
        <v>2015</v>
      </c>
      <c r="B3561">
        <v>3.1</v>
      </c>
      <c r="C3561">
        <v>1</v>
      </c>
      <c r="D3561">
        <v>200011</v>
      </c>
      <c r="E3561" t="s">
        <v>16</v>
      </c>
      <c r="F3561" t="s">
        <v>182</v>
      </c>
      <c r="G3561" t="s">
        <v>183</v>
      </c>
      <c r="H3561" t="s">
        <v>58</v>
      </c>
      <c r="I3561">
        <v>1</v>
      </c>
      <c r="L3561">
        <v>1</v>
      </c>
      <c r="M3561">
        <v>1</v>
      </c>
      <c r="N3561">
        <v>1</v>
      </c>
      <c r="O3561">
        <v>3</v>
      </c>
      <c r="P3561" t="s">
        <v>529</v>
      </c>
    </row>
    <row r="3562" spans="1:16" hidden="1" x14ac:dyDescent="0.25">
      <c r="A3562">
        <v>2015</v>
      </c>
      <c r="B3562">
        <v>3.1</v>
      </c>
      <c r="C3562">
        <v>1</v>
      </c>
      <c r="D3562">
        <v>180002</v>
      </c>
      <c r="E3562" t="s">
        <v>16</v>
      </c>
      <c r="F3562" t="s">
        <v>161</v>
      </c>
      <c r="G3562" t="s">
        <v>162</v>
      </c>
      <c r="H3562" t="s">
        <v>163</v>
      </c>
      <c r="I3562">
        <v>1</v>
      </c>
      <c r="L3562">
        <v>1</v>
      </c>
      <c r="M3562">
        <v>1</v>
      </c>
      <c r="N3562">
        <v>1</v>
      </c>
      <c r="O3562">
        <v>3</v>
      </c>
      <c r="P3562" t="s">
        <v>529</v>
      </c>
    </row>
    <row r="3563" spans="1:16" hidden="1" x14ac:dyDescent="0.25">
      <c r="A3563">
        <v>2015</v>
      </c>
      <c r="B3563">
        <v>3.1</v>
      </c>
      <c r="C3563">
        <v>1</v>
      </c>
      <c r="D3563">
        <v>190000</v>
      </c>
      <c r="E3563" t="s">
        <v>22</v>
      </c>
      <c r="F3563" t="s">
        <v>366</v>
      </c>
      <c r="G3563" t="s">
        <v>367</v>
      </c>
      <c r="H3563" t="s">
        <v>34</v>
      </c>
      <c r="I3563">
        <v>1</v>
      </c>
      <c r="L3563">
        <v>1</v>
      </c>
      <c r="M3563">
        <v>1</v>
      </c>
      <c r="N3563">
        <v>1</v>
      </c>
      <c r="O3563">
        <v>3</v>
      </c>
      <c r="P3563" t="s">
        <v>529</v>
      </c>
    </row>
    <row r="3564" spans="1:16" hidden="1" x14ac:dyDescent="0.25">
      <c r="A3564">
        <v>2015</v>
      </c>
      <c r="B3564">
        <v>3.1</v>
      </c>
      <c r="C3564">
        <v>1</v>
      </c>
      <c r="D3564">
        <v>220007</v>
      </c>
      <c r="E3564" t="s">
        <v>74</v>
      </c>
      <c r="F3564" t="s">
        <v>135</v>
      </c>
      <c r="G3564" t="s">
        <v>109</v>
      </c>
      <c r="H3564" t="s">
        <v>110</v>
      </c>
      <c r="M3564">
        <v>0</v>
      </c>
      <c r="O3564">
        <v>3</v>
      </c>
      <c r="P3564" t="s">
        <v>529</v>
      </c>
    </row>
    <row r="3565" spans="1:16" hidden="1" x14ac:dyDescent="0.25">
      <c r="A3565">
        <v>2015</v>
      </c>
      <c r="B3565">
        <v>3.1</v>
      </c>
      <c r="C3565">
        <v>1</v>
      </c>
      <c r="D3565">
        <v>200000</v>
      </c>
      <c r="E3565" t="s">
        <v>22</v>
      </c>
      <c r="F3565" t="s">
        <v>505</v>
      </c>
      <c r="G3565" t="s">
        <v>156</v>
      </c>
      <c r="H3565" t="s">
        <v>58</v>
      </c>
      <c r="I3565">
        <v>1</v>
      </c>
      <c r="L3565">
        <v>1</v>
      </c>
      <c r="M3565">
        <v>1</v>
      </c>
      <c r="N3565">
        <v>1</v>
      </c>
      <c r="O3565">
        <v>3</v>
      </c>
      <c r="P3565" t="s">
        <v>529</v>
      </c>
    </row>
    <row r="3566" spans="1:16" hidden="1" x14ac:dyDescent="0.25">
      <c r="A3566">
        <v>2015</v>
      </c>
      <c r="B3566">
        <v>3.1</v>
      </c>
      <c r="C3566">
        <v>1</v>
      </c>
      <c r="D3566">
        <v>50000</v>
      </c>
      <c r="E3566" t="s">
        <v>22</v>
      </c>
      <c r="F3566" t="s">
        <v>223</v>
      </c>
      <c r="G3566" t="s">
        <v>224</v>
      </c>
      <c r="H3566" t="s">
        <v>71</v>
      </c>
      <c r="I3566">
        <v>1</v>
      </c>
      <c r="L3566">
        <v>1</v>
      </c>
      <c r="M3566">
        <v>1</v>
      </c>
      <c r="N3566">
        <v>1</v>
      </c>
      <c r="O3566">
        <v>3</v>
      </c>
      <c r="P3566" t="s">
        <v>529</v>
      </c>
    </row>
    <row r="3567" spans="1:16" hidden="1" x14ac:dyDescent="0.25">
      <c r="A3567">
        <v>2015</v>
      </c>
      <c r="B3567">
        <v>3.1</v>
      </c>
      <c r="C3567">
        <v>1</v>
      </c>
      <c r="D3567">
        <v>60003</v>
      </c>
      <c r="E3567" t="s">
        <v>16</v>
      </c>
      <c r="F3567" t="s">
        <v>196</v>
      </c>
      <c r="G3567" t="s">
        <v>197</v>
      </c>
      <c r="H3567" t="s">
        <v>31</v>
      </c>
      <c r="I3567">
        <v>1</v>
      </c>
      <c r="L3567">
        <v>1</v>
      </c>
      <c r="M3567">
        <v>1</v>
      </c>
      <c r="N3567">
        <v>1</v>
      </c>
      <c r="O3567">
        <v>3</v>
      </c>
      <c r="P3567" t="s">
        <v>529</v>
      </c>
    </row>
    <row r="3568" spans="1:16" hidden="1" x14ac:dyDescent="0.25">
      <c r="A3568">
        <v>2015</v>
      </c>
      <c r="B3568">
        <v>3.1</v>
      </c>
      <c r="C3568">
        <v>1</v>
      </c>
      <c r="D3568">
        <v>150108</v>
      </c>
      <c r="E3568" t="s">
        <v>16</v>
      </c>
      <c r="F3568" t="s">
        <v>306</v>
      </c>
      <c r="G3568" t="s">
        <v>307</v>
      </c>
      <c r="H3568" t="s">
        <v>53</v>
      </c>
      <c r="I3568">
        <v>1</v>
      </c>
      <c r="L3568">
        <v>1</v>
      </c>
      <c r="M3568">
        <v>1</v>
      </c>
      <c r="N3568">
        <v>1</v>
      </c>
      <c r="O3568">
        <v>3</v>
      </c>
      <c r="P3568" t="s">
        <v>529</v>
      </c>
    </row>
    <row r="3569" spans="1:16" hidden="1" x14ac:dyDescent="0.25">
      <c r="A3569">
        <v>2015</v>
      </c>
      <c r="B3569">
        <v>3.1</v>
      </c>
      <c r="C3569">
        <v>1</v>
      </c>
      <c r="D3569">
        <v>90003</v>
      </c>
      <c r="E3569" t="s">
        <v>16</v>
      </c>
      <c r="F3569" t="s">
        <v>146</v>
      </c>
      <c r="G3569" t="s">
        <v>147</v>
      </c>
      <c r="H3569" t="s">
        <v>88</v>
      </c>
      <c r="I3569">
        <v>1</v>
      </c>
      <c r="L3569">
        <v>1</v>
      </c>
      <c r="M3569">
        <v>1</v>
      </c>
      <c r="N3569">
        <v>1</v>
      </c>
      <c r="O3569">
        <v>3</v>
      </c>
      <c r="P3569" t="s">
        <v>529</v>
      </c>
    </row>
    <row r="3570" spans="1:16" hidden="1" x14ac:dyDescent="0.25">
      <c r="A3570">
        <v>2015</v>
      </c>
      <c r="B3570">
        <v>3.1</v>
      </c>
      <c r="C3570">
        <v>1</v>
      </c>
      <c r="D3570">
        <v>30008</v>
      </c>
      <c r="E3570" t="s">
        <v>16</v>
      </c>
      <c r="F3570" t="s">
        <v>198</v>
      </c>
      <c r="G3570" t="s">
        <v>199</v>
      </c>
      <c r="H3570" t="s">
        <v>85</v>
      </c>
      <c r="I3570">
        <v>1</v>
      </c>
      <c r="L3570">
        <v>1</v>
      </c>
      <c r="M3570">
        <v>1</v>
      </c>
      <c r="N3570">
        <v>1</v>
      </c>
      <c r="O3570">
        <v>3</v>
      </c>
      <c r="P3570" t="s">
        <v>529</v>
      </c>
    </row>
    <row r="3571" spans="1:16" hidden="1" x14ac:dyDescent="0.25">
      <c r="A3571">
        <v>2015</v>
      </c>
      <c r="B3571">
        <v>3.1</v>
      </c>
      <c r="C3571">
        <v>1</v>
      </c>
      <c r="D3571">
        <v>210003</v>
      </c>
      <c r="E3571" t="s">
        <v>16</v>
      </c>
      <c r="F3571" t="s">
        <v>514</v>
      </c>
      <c r="G3571" t="s">
        <v>515</v>
      </c>
      <c r="H3571" t="s">
        <v>37</v>
      </c>
      <c r="I3571">
        <v>1</v>
      </c>
      <c r="L3571">
        <v>1</v>
      </c>
      <c r="M3571">
        <v>1</v>
      </c>
      <c r="N3571">
        <v>1</v>
      </c>
      <c r="O3571">
        <v>3</v>
      </c>
      <c r="P3571" t="s">
        <v>529</v>
      </c>
    </row>
    <row r="3572" spans="1:16" hidden="1" x14ac:dyDescent="0.25">
      <c r="A3572">
        <v>2015</v>
      </c>
      <c r="B3572">
        <v>3.1</v>
      </c>
      <c r="C3572">
        <v>1</v>
      </c>
      <c r="D3572">
        <v>100008</v>
      </c>
      <c r="E3572" t="s">
        <v>16</v>
      </c>
      <c r="F3572" t="s">
        <v>420</v>
      </c>
      <c r="G3572" t="s">
        <v>421</v>
      </c>
      <c r="H3572" t="s">
        <v>105</v>
      </c>
      <c r="I3572">
        <v>1</v>
      </c>
      <c r="L3572">
        <v>1</v>
      </c>
      <c r="M3572">
        <v>1</v>
      </c>
      <c r="N3572">
        <v>1</v>
      </c>
      <c r="O3572">
        <v>3</v>
      </c>
      <c r="P3572" t="s">
        <v>529</v>
      </c>
    </row>
    <row r="3573" spans="1:16" hidden="1" x14ac:dyDescent="0.25">
      <c r="A3573">
        <v>2015</v>
      </c>
      <c r="B3573">
        <v>3.1</v>
      </c>
      <c r="C3573">
        <v>1</v>
      </c>
      <c r="D3573">
        <v>200012</v>
      </c>
      <c r="E3573" t="s">
        <v>16</v>
      </c>
      <c r="F3573" t="s">
        <v>200</v>
      </c>
      <c r="G3573" t="s">
        <v>201</v>
      </c>
      <c r="H3573" t="s">
        <v>58</v>
      </c>
      <c r="I3573">
        <v>1</v>
      </c>
      <c r="L3573">
        <v>0</v>
      </c>
      <c r="M3573">
        <v>1</v>
      </c>
      <c r="N3573">
        <v>0</v>
      </c>
      <c r="O3573">
        <v>3</v>
      </c>
      <c r="P3573" t="s">
        <v>529</v>
      </c>
    </row>
    <row r="3574" spans="1:16" hidden="1" x14ac:dyDescent="0.25">
      <c r="A3574">
        <v>2015</v>
      </c>
      <c r="B3574">
        <v>3.1</v>
      </c>
      <c r="C3574">
        <v>1</v>
      </c>
      <c r="D3574">
        <v>50008</v>
      </c>
      <c r="E3574" t="s">
        <v>16</v>
      </c>
      <c r="F3574" t="s">
        <v>486</v>
      </c>
      <c r="G3574" t="s">
        <v>487</v>
      </c>
      <c r="H3574" t="s">
        <v>71</v>
      </c>
      <c r="I3574">
        <v>1</v>
      </c>
      <c r="L3574">
        <v>1</v>
      </c>
      <c r="M3574">
        <v>1</v>
      </c>
      <c r="N3574">
        <v>1</v>
      </c>
      <c r="O3574">
        <v>3</v>
      </c>
      <c r="P3574" t="s">
        <v>529</v>
      </c>
    </row>
    <row r="3575" spans="1:16" hidden="1" x14ac:dyDescent="0.25">
      <c r="A3575">
        <v>2015</v>
      </c>
      <c r="B3575">
        <v>3.1</v>
      </c>
      <c r="C3575">
        <v>1</v>
      </c>
      <c r="D3575">
        <v>80004</v>
      </c>
      <c r="E3575" t="s">
        <v>16</v>
      </c>
      <c r="F3575" t="s">
        <v>431</v>
      </c>
      <c r="G3575" t="s">
        <v>432</v>
      </c>
      <c r="H3575" t="s">
        <v>91</v>
      </c>
      <c r="I3575">
        <v>1</v>
      </c>
      <c r="L3575">
        <v>1</v>
      </c>
      <c r="M3575">
        <v>1</v>
      </c>
      <c r="N3575">
        <v>1</v>
      </c>
      <c r="O3575">
        <v>3</v>
      </c>
      <c r="P3575" t="s">
        <v>529</v>
      </c>
    </row>
    <row r="3576" spans="1:16" hidden="1" x14ac:dyDescent="0.25">
      <c r="A3576">
        <v>2015</v>
      </c>
      <c r="B3576">
        <v>3.1</v>
      </c>
      <c r="C3576">
        <v>1</v>
      </c>
      <c r="D3576">
        <v>210014</v>
      </c>
      <c r="E3576" t="s">
        <v>16</v>
      </c>
      <c r="F3576" t="s">
        <v>443</v>
      </c>
      <c r="G3576" t="s">
        <v>444</v>
      </c>
      <c r="H3576" t="s">
        <v>37</v>
      </c>
      <c r="I3576">
        <v>1</v>
      </c>
      <c r="L3576">
        <v>1</v>
      </c>
      <c r="M3576">
        <v>1</v>
      </c>
      <c r="N3576">
        <v>1</v>
      </c>
      <c r="O3576">
        <v>3</v>
      </c>
      <c r="P3576" t="s">
        <v>529</v>
      </c>
    </row>
    <row r="3577" spans="1:16" hidden="1" x14ac:dyDescent="0.25">
      <c r="A3577">
        <v>2015</v>
      </c>
      <c r="B3577">
        <v>3.1</v>
      </c>
      <c r="C3577">
        <v>1</v>
      </c>
      <c r="D3577">
        <v>20000</v>
      </c>
      <c r="E3577" t="s">
        <v>22</v>
      </c>
      <c r="F3577" t="s">
        <v>392</v>
      </c>
      <c r="G3577" t="s">
        <v>393</v>
      </c>
      <c r="H3577" t="s">
        <v>45</v>
      </c>
      <c r="I3577">
        <v>1</v>
      </c>
      <c r="L3577">
        <v>1</v>
      </c>
      <c r="M3577">
        <v>1</v>
      </c>
      <c r="N3577">
        <v>1</v>
      </c>
      <c r="O3577">
        <v>3</v>
      </c>
      <c r="P3577" t="s">
        <v>529</v>
      </c>
    </row>
    <row r="3578" spans="1:16" hidden="1" x14ac:dyDescent="0.25">
      <c r="A3578">
        <v>2015</v>
      </c>
      <c r="B3578">
        <v>3.1</v>
      </c>
      <c r="C3578">
        <v>1</v>
      </c>
      <c r="D3578">
        <v>200010</v>
      </c>
      <c r="E3578" t="s">
        <v>16</v>
      </c>
      <c r="F3578" t="s">
        <v>233</v>
      </c>
      <c r="G3578" t="s">
        <v>234</v>
      </c>
      <c r="H3578" t="s">
        <v>58</v>
      </c>
      <c r="I3578">
        <v>1</v>
      </c>
      <c r="L3578">
        <v>1</v>
      </c>
      <c r="M3578">
        <v>1</v>
      </c>
      <c r="N3578">
        <v>1</v>
      </c>
      <c r="O3578">
        <v>3</v>
      </c>
      <c r="P3578" t="s">
        <v>529</v>
      </c>
    </row>
    <row r="3579" spans="1:16" hidden="1" x14ac:dyDescent="0.25">
      <c r="A3579">
        <v>2015</v>
      </c>
      <c r="B3579">
        <v>3.1</v>
      </c>
      <c r="C3579">
        <v>1</v>
      </c>
      <c r="D3579">
        <v>110005</v>
      </c>
      <c r="E3579" t="s">
        <v>16</v>
      </c>
      <c r="F3579" t="s">
        <v>361</v>
      </c>
      <c r="G3579" t="s">
        <v>362</v>
      </c>
      <c r="H3579" t="s">
        <v>98</v>
      </c>
      <c r="I3579">
        <v>1</v>
      </c>
      <c r="L3579">
        <v>1</v>
      </c>
      <c r="M3579">
        <v>1</v>
      </c>
      <c r="N3579">
        <v>1</v>
      </c>
      <c r="O3579">
        <v>3</v>
      </c>
      <c r="P3579" t="s">
        <v>529</v>
      </c>
    </row>
    <row r="3580" spans="1:16" hidden="1" x14ac:dyDescent="0.25">
      <c r="A3580">
        <v>2015</v>
      </c>
      <c r="B3580">
        <v>3.1</v>
      </c>
      <c r="C3580">
        <v>1</v>
      </c>
      <c r="D3580">
        <v>80010</v>
      </c>
      <c r="E3580" t="s">
        <v>16</v>
      </c>
      <c r="F3580" t="s">
        <v>337</v>
      </c>
      <c r="G3580" t="s">
        <v>338</v>
      </c>
      <c r="H3580" t="s">
        <v>91</v>
      </c>
      <c r="M3580">
        <v>0</v>
      </c>
      <c r="O3580">
        <v>3</v>
      </c>
      <c r="P3580" t="s">
        <v>529</v>
      </c>
    </row>
    <row r="3581" spans="1:16" hidden="1" x14ac:dyDescent="0.25">
      <c r="A3581">
        <v>2015</v>
      </c>
      <c r="B3581">
        <v>3.1</v>
      </c>
      <c r="C3581">
        <v>1</v>
      </c>
      <c r="D3581">
        <v>30006</v>
      </c>
      <c r="E3581" t="s">
        <v>16</v>
      </c>
      <c r="F3581" t="s">
        <v>142</v>
      </c>
      <c r="G3581" t="s">
        <v>143</v>
      </c>
      <c r="H3581" t="s">
        <v>85</v>
      </c>
      <c r="I3581">
        <v>1</v>
      </c>
      <c r="L3581">
        <v>1</v>
      </c>
      <c r="M3581">
        <v>1</v>
      </c>
      <c r="N3581">
        <v>1</v>
      </c>
      <c r="O3581">
        <v>3</v>
      </c>
      <c r="P3581" t="s">
        <v>529</v>
      </c>
    </row>
    <row r="3582" spans="1:16" hidden="1" x14ac:dyDescent="0.25">
      <c r="A3582">
        <v>2015</v>
      </c>
      <c r="B3582">
        <v>3.1</v>
      </c>
      <c r="C3582">
        <v>1</v>
      </c>
      <c r="D3582">
        <v>80008</v>
      </c>
      <c r="E3582" t="s">
        <v>16</v>
      </c>
      <c r="F3582" t="s">
        <v>89</v>
      </c>
      <c r="G3582" t="s">
        <v>90</v>
      </c>
      <c r="H3582" t="s">
        <v>91</v>
      </c>
      <c r="I3582">
        <v>1</v>
      </c>
      <c r="L3582">
        <v>1</v>
      </c>
      <c r="M3582">
        <v>1</v>
      </c>
      <c r="N3582">
        <v>1</v>
      </c>
      <c r="O3582">
        <v>3</v>
      </c>
      <c r="P3582" t="s">
        <v>529</v>
      </c>
    </row>
    <row r="3583" spans="1:16" hidden="1" x14ac:dyDescent="0.25">
      <c r="A3583">
        <v>2015</v>
      </c>
      <c r="B3583">
        <v>3.1</v>
      </c>
      <c r="C3583">
        <v>1</v>
      </c>
      <c r="D3583">
        <v>80012</v>
      </c>
      <c r="E3583" t="s">
        <v>16</v>
      </c>
      <c r="F3583" t="s">
        <v>168</v>
      </c>
      <c r="G3583" t="s">
        <v>169</v>
      </c>
      <c r="H3583" t="s">
        <v>91</v>
      </c>
      <c r="M3583">
        <v>0</v>
      </c>
      <c r="O3583">
        <v>3</v>
      </c>
      <c r="P3583" t="s">
        <v>529</v>
      </c>
    </row>
    <row r="3584" spans="1:16" hidden="1" x14ac:dyDescent="0.25">
      <c r="A3584">
        <v>2015</v>
      </c>
      <c r="B3584">
        <v>3.1</v>
      </c>
      <c r="C3584">
        <v>1</v>
      </c>
      <c r="D3584">
        <v>90002</v>
      </c>
      <c r="E3584" t="s">
        <v>16</v>
      </c>
      <c r="F3584" t="s">
        <v>470</v>
      </c>
      <c r="G3584" t="s">
        <v>471</v>
      </c>
      <c r="H3584" t="s">
        <v>88</v>
      </c>
      <c r="I3584">
        <v>1</v>
      </c>
      <c r="L3584">
        <v>1</v>
      </c>
      <c r="M3584">
        <v>1</v>
      </c>
      <c r="N3584">
        <v>1</v>
      </c>
      <c r="O3584">
        <v>3</v>
      </c>
      <c r="P3584" t="s">
        <v>529</v>
      </c>
    </row>
    <row r="3585" spans="1:16" hidden="1" x14ac:dyDescent="0.25">
      <c r="A3585">
        <v>2015</v>
      </c>
      <c r="B3585">
        <v>3.1</v>
      </c>
      <c r="C3585">
        <v>1</v>
      </c>
      <c r="D3585">
        <v>70102</v>
      </c>
      <c r="E3585" t="s">
        <v>16</v>
      </c>
      <c r="F3585" t="s">
        <v>119</v>
      </c>
      <c r="G3585" t="s">
        <v>120</v>
      </c>
      <c r="H3585" t="s">
        <v>121</v>
      </c>
      <c r="I3585">
        <v>1</v>
      </c>
      <c r="L3585">
        <v>1</v>
      </c>
      <c r="M3585">
        <v>1</v>
      </c>
      <c r="N3585">
        <v>1</v>
      </c>
      <c r="O3585">
        <v>3</v>
      </c>
      <c r="P3585" t="s">
        <v>529</v>
      </c>
    </row>
    <row r="3586" spans="1:16" hidden="1" x14ac:dyDescent="0.25">
      <c r="A3586">
        <v>2015</v>
      </c>
      <c r="B3586">
        <v>3.1</v>
      </c>
      <c r="C3586">
        <v>1</v>
      </c>
      <c r="D3586">
        <v>110003</v>
      </c>
      <c r="E3586" t="s">
        <v>16</v>
      </c>
      <c r="F3586" t="s">
        <v>489</v>
      </c>
      <c r="G3586" t="s">
        <v>490</v>
      </c>
      <c r="H3586" t="s">
        <v>98</v>
      </c>
      <c r="I3586">
        <v>1</v>
      </c>
      <c r="L3586">
        <v>1</v>
      </c>
      <c r="M3586">
        <v>1</v>
      </c>
      <c r="N3586">
        <v>1</v>
      </c>
      <c r="O3586">
        <v>3</v>
      </c>
      <c r="P3586" t="s">
        <v>529</v>
      </c>
    </row>
    <row r="3587" spans="1:16" hidden="1" x14ac:dyDescent="0.25">
      <c r="A3587">
        <v>2015</v>
      </c>
      <c r="B3587">
        <v>3.1</v>
      </c>
      <c r="C3587">
        <v>1</v>
      </c>
      <c r="D3587">
        <v>30000</v>
      </c>
      <c r="E3587" t="s">
        <v>22</v>
      </c>
      <c r="F3587" t="s">
        <v>300</v>
      </c>
      <c r="G3587" t="s">
        <v>301</v>
      </c>
      <c r="H3587" t="s">
        <v>85</v>
      </c>
      <c r="I3587">
        <v>1</v>
      </c>
      <c r="L3587">
        <v>1</v>
      </c>
      <c r="M3587">
        <v>1</v>
      </c>
      <c r="N3587">
        <v>1</v>
      </c>
      <c r="O3587">
        <v>3</v>
      </c>
      <c r="P3587" t="s">
        <v>529</v>
      </c>
    </row>
    <row r="3588" spans="1:16" hidden="1" x14ac:dyDescent="0.25">
      <c r="A3588">
        <v>2015</v>
      </c>
      <c r="B3588">
        <v>3.1</v>
      </c>
      <c r="C3588">
        <v>1</v>
      </c>
      <c r="D3588">
        <v>150105</v>
      </c>
      <c r="E3588" t="s">
        <v>16</v>
      </c>
      <c r="F3588" t="s">
        <v>51</v>
      </c>
      <c r="G3588" t="s">
        <v>52</v>
      </c>
      <c r="H3588" t="s">
        <v>53</v>
      </c>
      <c r="I3588">
        <v>1</v>
      </c>
      <c r="L3588">
        <v>1</v>
      </c>
      <c r="M3588">
        <v>1</v>
      </c>
      <c r="N3588">
        <v>1</v>
      </c>
      <c r="O3588">
        <v>3</v>
      </c>
      <c r="P3588" t="s">
        <v>529</v>
      </c>
    </row>
    <row r="3589" spans="1:16" hidden="1" x14ac:dyDescent="0.25">
      <c r="A3589">
        <v>2015</v>
      </c>
      <c r="B3589">
        <v>3.1</v>
      </c>
      <c r="C3589">
        <v>1</v>
      </c>
      <c r="D3589">
        <v>20007</v>
      </c>
      <c r="E3589" t="s">
        <v>16</v>
      </c>
      <c r="F3589" t="s">
        <v>503</v>
      </c>
      <c r="G3589" t="s">
        <v>504</v>
      </c>
      <c r="H3589" t="s">
        <v>45</v>
      </c>
      <c r="I3589">
        <v>1</v>
      </c>
      <c r="L3589">
        <v>1</v>
      </c>
      <c r="M3589">
        <v>1</v>
      </c>
      <c r="N3589">
        <v>1</v>
      </c>
      <c r="O3589">
        <v>3</v>
      </c>
      <c r="P3589" t="s">
        <v>529</v>
      </c>
    </row>
    <row r="3590" spans="1:16" hidden="1" x14ac:dyDescent="0.25">
      <c r="A3590">
        <v>2015</v>
      </c>
      <c r="B3590">
        <v>3.1</v>
      </c>
      <c r="C3590">
        <v>1</v>
      </c>
      <c r="D3590">
        <v>20008</v>
      </c>
      <c r="E3590" t="s">
        <v>16</v>
      </c>
      <c r="F3590" t="s">
        <v>170</v>
      </c>
      <c r="G3590" t="s">
        <v>171</v>
      </c>
      <c r="H3590" t="s">
        <v>45</v>
      </c>
      <c r="I3590">
        <v>1</v>
      </c>
      <c r="L3590">
        <v>1</v>
      </c>
      <c r="M3590">
        <v>1</v>
      </c>
      <c r="N3590">
        <v>1</v>
      </c>
      <c r="O3590">
        <v>3</v>
      </c>
      <c r="P3590" t="s">
        <v>529</v>
      </c>
    </row>
    <row r="3591" spans="1:16" hidden="1" x14ac:dyDescent="0.25">
      <c r="A3591">
        <v>2015</v>
      </c>
      <c r="B3591">
        <v>3.1</v>
      </c>
      <c r="C3591">
        <v>1</v>
      </c>
      <c r="D3591">
        <v>120009</v>
      </c>
      <c r="E3591" t="s">
        <v>16</v>
      </c>
      <c r="F3591" t="s">
        <v>335</v>
      </c>
      <c r="G3591" t="s">
        <v>336</v>
      </c>
      <c r="H3591" t="s">
        <v>25</v>
      </c>
      <c r="M3591">
        <v>0</v>
      </c>
      <c r="O3591">
        <v>3</v>
      </c>
      <c r="P3591" t="s">
        <v>529</v>
      </c>
    </row>
    <row r="3592" spans="1:16" hidden="1" x14ac:dyDescent="0.25">
      <c r="A3592">
        <v>2015</v>
      </c>
      <c r="B3592">
        <v>3.1</v>
      </c>
      <c r="C3592">
        <v>1</v>
      </c>
      <c r="D3592">
        <v>220003</v>
      </c>
      <c r="E3592" t="s">
        <v>74</v>
      </c>
      <c r="F3592" t="s">
        <v>502</v>
      </c>
      <c r="G3592" t="s">
        <v>252</v>
      </c>
      <c r="H3592" t="s">
        <v>110</v>
      </c>
      <c r="M3592">
        <v>0</v>
      </c>
      <c r="O3592">
        <v>3</v>
      </c>
      <c r="P3592" t="s">
        <v>529</v>
      </c>
    </row>
    <row r="3593" spans="1:16" hidden="1" x14ac:dyDescent="0.25">
      <c r="A3593">
        <v>2015</v>
      </c>
      <c r="B3593">
        <v>3.1</v>
      </c>
      <c r="C3593">
        <v>1</v>
      </c>
      <c r="D3593">
        <v>90000</v>
      </c>
      <c r="E3593" t="s">
        <v>22</v>
      </c>
      <c r="F3593" t="s">
        <v>86</v>
      </c>
      <c r="G3593" t="s">
        <v>87</v>
      </c>
      <c r="H3593" t="s">
        <v>88</v>
      </c>
      <c r="I3593">
        <v>1</v>
      </c>
      <c r="L3593">
        <v>1</v>
      </c>
      <c r="M3593">
        <v>1</v>
      </c>
      <c r="N3593">
        <v>1</v>
      </c>
      <c r="O3593">
        <v>3</v>
      </c>
      <c r="P3593" t="s">
        <v>529</v>
      </c>
    </row>
    <row r="3594" spans="1:16" hidden="1" x14ac:dyDescent="0.25">
      <c r="A3594">
        <v>2015</v>
      </c>
      <c r="B3594">
        <v>3.1</v>
      </c>
      <c r="C3594">
        <v>1</v>
      </c>
      <c r="D3594">
        <v>100002</v>
      </c>
      <c r="E3594" t="s">
        <v>16</v>
      </c>
      <c r="F3594" t="s">
        <v>324</v>
      </c>
      <c r="G3594" t="s">
        <v>325</v>
      </c>
      <c r="H3594" t="s">
        <v>105</v>
      </c>
      <c r="I3594">
        <v>1</v>
      </c>
      <c r="L3594">
        <v>0.33</v>
      </c>
      <c r="M3594">
        <v>1</v>
      </c>
      <c r="N3594">
        <v>0</v>
      </c>
      <c r="O3594">
        <v>3</v>
      </c>
      <c r="P3594" t="s">
        <v>529</v>
      </c>
    </row>
    <row r="3595" spans="1:16" hidden="1" x14ac:dyDescent="0.25">
      <c r="A3595">
        <v>2015</v>
      </c>
      <c r="B3595">
        <v>3.1</v>
      </c>
      <c r="C3595">
        <v>1</v>
      </c>
      <c r="D3595">
        <v>50009</v>
      </c>
      <c r="E3595" t="s">
        <v>16</v>
      </c>
      <c r="F3595" t="s">
        <v>445</v>
      </c>
      <c r="G3595" t="s">
        <v>446</v>
      </c>
      <c r="H3595" t="s">
        <v>71</v>
      </c>
      <c r="I3595">
        <v>1</v>
      </c>
      <c r="L3595">
        <v>1</v>
      </c>
      <c r="M3595">
        <v>1</v>
      </c>
      <c r="N3595">
        <v>1</v>
      </c>
      <c r="O3595">
        <v>3</v>
      </c>
      <c r="P3595" t="s">
        <v>529</v>
      </c>
    </row>
    <row r="3596" spans="1:16" hidden="1" x14ac:dyDescent="0.25">
      <c r="A3596">
        <v>2015</v>
      </c>
      <c r="B3596">
        <v>3.1</v>
      </c>
      <c r="C3596">
        <v>1</v>
      </c>
      <c r="D3596">
        <v>50003</v>
      </c>
      <c r="E3596" t="s">
        <v>16</v>
      </c>
      <c r="F3596" t="s">
        <v>468</v>
      </c>
      <c r="G3596" t="s">
        <v>469</v>
      </c>
      <c r="H3596" t="s">
        <v>71</v>
      </c>
      <c r="I3596">
        <v>1</v>
      </c>
      <c r="L3596">
        <v>1</v>
      </c>
      <c r="M3596">
        <v>1</v>
      </c>
      <c r="N3596">
        <v>1</v>
      </c>
      <c r="O3596">
        <v>3</v>
      </c>
      <c r="P3596" t="s">
        <v>529</v>
      </c>
    </row>
    <row r="3597" spans="1:16" hidden="1" x14ac:dyDescent="0.25">
      <c r="A3597">
        <v>2015</v>
      </c>
      <c r="B3597">
        <v>3.1</v>
      </c>
      <c r="C3597">
        <v>1</v>
      </c>
      <c r="D3597">
        <v>30007</v>
      </c>
      <c r="E3597" t="s">
        <v>16</v>
      </c>
      <c r="F3597" t="s">
        <v>508</v>
      </c>
      <c r="G3597" t="s">
        <v>509</v>
      </c>
      <c r="H3597" t="s">
        <v>85</v>
      </c>
      <c r="I3597">
        <v>1</v>
      </c>
      <c r="L3597">
        <v>1</v>
      </c>
      <c r="M3597">
        <v>1</v>
      </c>
      <c r="N3597">
        <v>1</v>
      </c>
      <c r="O3597">
        <v>3</v>
      </c>
      <c r="P3597" t="s">
        <v>529</v>
      </c>
    </row>
    <row r="3598" spans="1:16" hidden="1" x14ac:dyDescent="0.25">
      <c r="A3598">
        <v>2015</v>
      </c>
      <c r="B3598">
        <v>3.1</v>
      </c>
      <c r="C3598">
        <v>1</v>
      </c>
      <c r="D3598">
        <v>130005</v>
      </c>
      <c r="E3598" t="s">
        <v>16</v>
      </c>
      <c r="F3598" t="s">
        <v>318</v>
      </c>
      <c r="G3598" t="s">
        <v>319</v>
      </c>
      <c r="H3598" t="s">
        <v>28</v>
      </c>
      <c r="I3598">
        <v>1</v>
      </c>
      <c r="L3598">
        <v>1</v>
      </c>
      <c r="M3598">
        <v>1</v>
      </c>
      <c r="N3598">
        <v>1</v>
      </c>
      <c r="O3598">
        <v>3</v>
      </c>
      <c r="P3598" t="s">
        <v>529</v>
      </c>
    </row>
    <row r="3599" spans="1:16" hidden="1" x14ac:dyDescent="0.25">
      <c r="A3599">
        <v>2015</v>
      </c>
      <c r="B3599">
        <v>3.1</v>
      </c>
      <c r="C3599">
        <v>1</v>
      </c>
      <c r="D3599">
        <v>20015</v>
      </c>
      <c r="E3599" t="s">
        <v>16</v>
      </c>
      <c r="F3599" t="s">
        <v>268</v>
      </c>
      <c r="G3599" t="s">
        <v>269</v>
      </c>
      <c r="H3599" t="s">
        <v>45</v>
      </c>
      <c r="I3599">
        <v>1</v>
      </c>
      <c r="L3599">
        <v>1</v>
      </c>
      <c r="M3599">
        <v>1</v>
      </c>
      <c r="N3599">
        <v>1</v>
      </c>
      <c r="O3599">
        <v>3</v>
      </c>
      <c r="P3599" t="s">
        <v>529</v>
      </c>
    </row>
    <row r="3600" spans="1:16" hidden="1" x14ac:dyDescent="0.25">
      <c r="A3600">
        <v>2015</v>
      </c>
      <c r="B3600">
        <v>3.1</v>
      </c>
      <c r="C3600">
        <v>1</v>
      </c>
      <c r="D3600">
        <v>50010</v>
      </c>
      <c r="E3600" t="s">
        <v>16</v>
      </c>
      <c r="F3600" t="s">
        <v>439</v>
      </c>
      <c r="G3600" t="s">
        <v>440</v>
      </c>
      <c r="H3600" t="s">
        <v>71</v>
      </c>
      <c r="I3600">
        <v>1</v>
      </c>
      <c r="L3600">
        <v>1</v>
      </c>
      <c r="M3600">
        <v>1</v>
      </c>
      <c r="N3600">
        <v>1</v>
      </c>
      <c r="O3600">
        <v>3</v>
      </c>
      <c r="P3600" t="s">
        <v>529</v>
      </c>
    </row>
    <row r="3601" spans="1:16" hidden="1" x14ac:dyDescent="0.25">
      <c r="A3601">
        <v>2015</v>
      </c>
      <c r="B3601">
        <v>3.1</v>
      </c>
      <c r="C3601">
        <v>1</v>
      </c>
      <c r="D3601">
        <v>10001</v>
      </c>
      <c r="E3601" t="s">
        <v>74</v>
      </c>
      <c r="F3601" t="s">
        <v>186</v>
      </c>
      <c r="G3601" t="s">
        <v>47</v>
      </c>
      <c r="H3601" t="s">
        <v>19</v>
      </c>
      <c r="M3601">
        <v>0</v>
      </c>
      <c r="O3601">
        <v>3</v>
      </c>
      <c r="P3601" t="s">
        <v>529</v>
      </c>
    </row>
    <row r="3602" spans="1:16" hidden="1" x14ac:dyDescent="0.25">
      <c r="A3602">
        <v>2015</v>
      </c>
      <c r="B3602">
        <v>3.1</v>
      </c>
      <c r="C3602">
        <v>1</v>
      </c>
      <c r="D3602">
        <v>130017</v>
      </c>
      <c r="E3602" t="s">
        <v>16</v>
      </c>
      <c r="F3602" t="s">
        <v>192</v>
      </c>
      <c r="G3602" t="s">
        <v>193</v>
      </c>
      <c r="H3602" t="s">
        <v>28</v>
      </c>
      <c r="I3602">
        <v>1</v>
      </c>
      <c r="L3602">
        <v>1</v>
      </c>
      <c r="M3602">
        <v>1</v>
      </c>
      <c r="N3602">
        <v>1</v>
      </c>
      <c r="O3602">
        <v>3</v>
      </c>
      <c r="P3602" t="s">
        <v>529</v>
      </c>
    </row>
    <row r="3603" spans="1:16" hidden="1" x14ac:dyDescent="0.25">
      <c r="A3603">
        <v>2015</v>
      </c>
      <c r="B3603">
        <v>3.1</v>
      </c>
      <c r="C3603">
        <v>1</v>
      </c>
      <c r="D3603">
        <v>250001</v>
      </c>
      <c r="E3603" t="s">
        <v>16</v>
      </c>
      <c r="F3603" t="s">
        <v>40</v>
      </c>
      <c r="G3603" t="s">
        <v>41</v>
      </c>
      <c r="H3603" t="s">
        <v>42</v>
      </c>
      <c r="I3603">
        <v>1</v>
      </c>
      <c r="L3603">
        <v>1</v>
      </c>
      <c r="M3603">
        <v>1</v>
      </c>
      <c r="N3603">
        <v>1</v>
      </c>
      <c r="O3603">
        <v>3</v>
      </c>
      <c r="P3603" t="s">
        <v>529</v>
      </c>
    </row>
    <row r="3604" spans="1:16" hidden="1" x14ac:dyDescent="0.25">
      <c r="A3604">
        <v>2015</v>
      </c>
      <c r="B3604">
        <v>3.1</v>
      </c>
      <c r="C3604">
        <v>1</v>
      </c>
      <c r="D3604">
        <v>20011</v>
      </c>
      <c r="E3604" t="s">
        <v>16</v>
      </c>
      <c r="F3604" t="s">
        <v>94</v>
      </c>
      <c r="G3604" t="s">
        <v>95</v>
      </c>
      <c r="H3604" t="s">
        <v>45</v>
      </c>
      <c r="I3604">
        <v>1</v>
      </c>
      <c r="L3604">
        <v>1</v>
      </c>
      <c r="M3604">
        <v>1</v>
      </c>
      <c r="N3604">
        <v>1</v>
      </c>
      <c r="O3604">
        <v>3</v>
      </c>
      <c r="P3604" t="s">
        <v>529</v>
      </c>
    </row>
    <row r="3605" spans="1:16" hidden="1" x14ac:dyDescent="0.25">
      <c r="A3605">
        <v>2015</v>
      </c>
      <c r="B3605">
        <v>3.1</v>
      </c>
      <c r="C3605">
        <v>1</v>
      </c>
      <c r="D3605">
        <v>60007</v>
      </c>
      <c r="E3605" t="s">
        <v>16</v>
      </c>
      <c r="F3605" t="s">
        <v>293</v>
      </c>
      <c r="G3605" t="s">
        <v>294</v>
      </c>
      <c r="H3605" t="s">
        <v>31</v>
      </c>
      <c r="I3605">
        <v>1</v>
      </c>
      <c r="L3605">
        <v>1</v>
      </c>
      <c r="M3605">
        <v>1</v>
      </c>
      <c r="N3605">
        <v>1</v>
      </c>
      <c r="O3605">
        <v>3</v>
      </c>
      <c r="P3605" t="s">
        <v>529</v>
      </c>
    </row>
    <row r="3606" spans="1:16" hidden="1" x14ac:dyDescent="0.25">
      <c r="A3606">
        <v>2015</v>
      </c>
      <c r="B3606">
        <v>3.1</v>
      </c>
      <c r="C3606">
        <v>1</v>
      </c>
      <c r="D3606">
        <v>190001</v>
      </c>
      <c r="E3606" t="s">
        <v>16</v>
      </c>
      <c r="F3606" t="s">
        <v>374</v>
      </c>
      <c r="G3606" t="s">
        <v>375</v>
      </c>
      <c r="H3606" t="s">
        <v>34</v>
      </c>
      <c r="I3606">
        <v>1</v>
      </c>
      <c r="L3606">
        <v>1</v>
      </c>
      <c r="M3606">
        <v>1</v>
      </c>
      <c r="N3606">
        <v>1</v>
      </c>
      <c r="O3606">
        <v>3</v>
      </c>
      <c r="P3606" t="s">
        <v>529</v>
      </c>
    </row>
    <row r="3607" spans="1:16" hidden="1" x14ac:dyDescent="0.25">
      <c r="A3607">
        <v>2015</v>
      </c>
      <c r="B3607">
        <v>3.1</v>
      </c>
      <c r="C3607">
        <v>1</v>
      </c>
      <c r="D3607">
        <v>210007</v>
      </c>
      <c r="E3607" t="s">
        <v>16</v>
      </c>
      <c r="F3607" t="s">
        <v>388</v>
      </c>
      <c r="G3607" t="s">
        <v>389</v>
      </c>
      <c r="H3607" t="s">
        <v>37</v>
      </c>
      <c r="I3607">
        <v>1</v>
      </c>
      <c r="L3607">
        <v>1</v>
      </c>
      <c r="M3607">
        <v>1</v>
      </c>
      <c r="N3607">
        <v>1</v>
      </c>
      <c r="O3607">
        <v>3</v>
      </c>
      <c r="P3607" t="s">
        <v>529</v>
      </c>
    </row>
    <row r="3608" spans="1:16" hidden="1" x14ac:dyDescent="0.25">
      <c r="A3608">
        <v>2015</v>
      </c>
      <c r="B3608">
        <v>3.1</v>
      </c>
      <c r="C3608">
        <v>1</v>
      </c>
      <c r="D3608">
        <v>20006</v>
      </c>
      <c r="E3608" t="s">
        <v>16</v>
      </c>
      <c r="F3608" t="s">
        <v>117</v>
      </c>
      <c r="G3608" t="s">
        <v>118</v>
      </c>
      <c r="H3608" t="s">
        <v>45</v>
      </c>
      <c r="I3608">
        <v>1</v>
      </c>
      <c r="L3608">
        <v>1</v>
      </c>
      <c r="M3608">
        <v>1</v>
      </c>
      <c r="N3608">
        <v>1</v>
      </c>
      <c r="O3608">
        <v>3</v>
      </c>
      <c r="P3608" t="s">
        <v>529</v>
      </c>
    </row>
    <row r="3609" spans="1:16" hidden="1" x14ac:dyDescent="0.25">
      <c r="A3609">
        <v>2015</v>
      </c>
      <c r="B3609">
        <v>3.1</v>
      </c>
      <c r="C3609">
        <v>1</v>
      </c>
      <c r="D3609">
        <v>210013</v>
      </c>
      <c r="E3609" t="s">
        <v>16</v>
      </c>
      <c r="F3609" t="s">
        <v>482</v>
      </c>
      <c r="G3609" t="s">
        <v>483</v>
      </c>
      <c r="H3609" t="s">
        <v>37</v>
      </c>
      <c r="I3609">
        <v>1</v>
      </c>
      <c r="L3609">
        <v>1</v>
      </c>
      <c r="M3609">
        <v>1</v>
      </c>
      <c r="N3609">
        <v>1</v>
      </c>
      <c r="O3609">
        <v>3</v>
      </c>
      <c r="P3609" t="s">
        <v>529</v>
      </c>
    </row>
    <row r="3610" spans="1:16" hidden="1" x14ac:dyDescent="0.25">
      <c r="A3610">
        <v>2015</v>
      </c>
      <c r="B3610">
        <v>3.1</v>
      </c>
      <c r="C3610">
        <v>1</v>
      </c>
      <c r="D3610">
        <v>200009</v>
      </c>
      <c r="E3610" t="s">
        <v>16</v>
      </c>
      <c r="F3610" t="s">
        <v>106</v>
      </c>
      <c r="G3610" t="s">
        <v>107</v>
      </c>
      <c r="H3610" t="s">
        <v>58</v>
      </c>
      <c r="I3610">
        <v>1</v>
      </c>
      <c r="L3610">
        <v>1</v>
      </c>
      <c r="M3610">
        <v>1</v>
      </c>
      <c r="N3610">
        <v>1</v>
      </c>
      <c r="O3610">
        <v>3</v>
      </c>
      <c r="P3610" t="s">
        <v>529</v>
      </c>
    </row>
    <row r="3611" spans="1:16" hidden="1" x14ac:dyDescent="0.25">
      <c r="A3611">
        <v>2015</v>
      </c>
      <c r="B3611">
        <v>3.1</v>
      </c>
      <c r="C3611">
        <v>1</v>
      </c>
      <c r="D3611">
        <v>150102</v>
      </c>
      <c r="E3611" t="s">
        <v>16</v>
      </c>
      <c r="F3611" t="s">
        <v>464</v>
      </c>
      <c r="G3611" t="s">
        <v>465</v>
      </c>
      <c r="H3611" t="s">
        <v>53</v>
      </c>
      <c r="I3611">
        <v>1</v>
      </c>
      <c r="L3611">
        <v>1</v>
      </c>
      <c r="M3611">
        <v>1</v>
      </c>
      <c r="N3611">
        <v>1</v>
      </c>
      <c r="O3611">
        <v>3</v>
      </c>
      <c r="P3611" t="s">
        <v>529</v>
      </c>
    </row>
    <row r="3612" spans="1:16" hidden="1" x14ac:dyDescent="0.25">
      <c r="A3612">
        <v>2015</v>
      </c>
      <c r="B3612">
        <v>3.1</v>
      </c>
      <c r="C3612">
        <v>1</v>
      </c>
      <c r="D3612">
        <v>160007</v>
      </c>
      <c r="E3612" t="s">
        <v>16</v>
      </c>
      <c r="F3612" t="s">
        <v>520</v>
      </c>
      <c r="G3612" t="s">
        <v>521</v>
      </c>
      <c r="H3612" t="s">
        <v>212</v>
      </c>
      <c r="I3612">
        <v>1</v>
      </c>
      <c r="L3612">
        <v>1</v>
      </c>
      <c r="M3612">
        <v>1</v>
      </c>
      <c r="N3612">
        <v>1</v>
      </c>
      <c r="O3612">
        <v>3</v>
      </c>
      <c r="P3612" t="s">
        <v>529</v>
      </c>
    </row>
    <row r="3613" spans="1:16" hidden="1" x14ac:dyDescent="0.25">
      <c r="A3613">
        <v>2015</v>
      </c>
      <c r="B3613">
        <v>3.1</v>
      </c>
      <c r="C3613">
        <v>1</v>
      </c>
      <c r="D3613">
        <v>130016</v>
      </c>
      <c r="E3613" t="s">
        <v>16</v>
      </c>
      <c r="F3613" t="s">
        <v>247</v>
      </c>
      <c r="G3613" t="s">
        <v>248</v>
      </c>
      <c r="H3613" t="s">
        <v>28</v>
      </c>
      <c r="I3613">
        <v>1</v>
      </c>
      <c r="L3613">
        <v>1</v>
      </c>
      <c r="M3613">
        <v>1</v>
      </c>
      <c r="N3613">
        <v>1</v>
      </c>
      <c r="O3613">
        <v>3</v>
      </c>
      <c r="P3613" t="s">
        <v>529</v>
      </c>
    </row>
    <row r="3614" spans="1:16" hidden="1" x14ac:dyDescent="0.25">
      <c r="A3614">
        <v>2015</v>
      </c>
      <c r="B3614">
        <v>3.1</v>
      </c>
      <c r="C3614">
        <v>1</v>
      </c>
      <c r="D3614">
        <v>80001</v>
      </c>
      <c r="E3614" t="s">
        <v>16</v>
      </c>
      <c r="F3614" t="s">
        <v>276</v>
      </c>
      <c r="G3614" t="s">
        <v>277</v>
      </c>
      <c r="H3614" t="s">
        <v>91</v>
      </c>
      <c r="M3614">
        <v>0</v>
      </c>
      <c r="O3614">
        <v>3</v>
      </c>
      <c r="P3614" t="s">
        <v>529</v>
      </c>
    </row>
    <row r="3615" spans="1:16" hidden="1" x14ac:dyDescent="0.25">
      <c r="A3615">
        <v>2015</v>
      </c>
      <c r="B3615">
        <v>3.1</v>
      </c>
      <c r="C3615">
        <v>1</v>
      </c>
      <c r="D3615">
        <v>180001</v>
      </c>
      <c r="E3615" t="s">
        <v>16</v>
      </c>
      <c r="F3615" t="s">
        <v>402</v>
      </c>
      <c r="G3615" t="s">
        <v>403</v>
      </c>
      <c r="H3615" t="s">
        <v>163</v>
      </c>
      <c r="I3615">
        <v>1</v>
      </c>
      <c r="L3615">
        <v>1</v>
      </c>
      <c r="M3615">
        <v>1</v>
      </c>
      <c r="N3615">
        <v>1</v>
      </c>
      <c r="O3615">
        <v>3</v>
      </c>
      <c r="P3615" t="s">
        <v>529</v>
      </c>
    </row>
    <row r="3616" spans="1:16" hidden="1" x14ac:dyDescent="0.25">
      <c r="A3616">
        <v>2015</v>
      </c>
      <c r="B3616">
        <v>3.1</v>
      </c>
      <c r="C3616">
        <v>1</v>
      </c>
      <c r="D3616">
        <v>130014</v>
      </c>
      <c r="E3616" t="s">
        <v>16</v>
      </c>
      <c r="F3616" t="s">
        <v>422</v>
      </c>
      <c r="G3616" t="s">
        <v>423</v>
      </c>
      <c r="H3616" t="s">
        <v>28</v>
      </c>
      <c r="I3616">
        <v>1</v>
      </c>
      <c r="L3616">
        <v>1</v>
      </c>
      <c r="M3616">
        <v>1</v>
      </c>
      <c r="N3616">
        <v>1</v>
      </c>
      <c r="O3616">
        <v>3</v>
      </c>
      <c r="P3616" t="s">
        <v>529</v>
      </c>
    </row>
    <row r="3617" spans="1:16" hidden="1" x14ac:dyDescent="0.25">
      <c r="A3617">
        <v>2015</v>
      </c>
      <c r="B3617">
        <v>3.1</v>
      </c>
      <c r="C3617">
        <v>1</v>
      </c>
      <c r="D3617">
        <v>60001</v>
      </c>
      <c r="E3617" t="s">
        <v>16</v>
      </c>
      <c r="F3617" t="s">
        <v>308</v>
      </c>
      <c r="G3617" t="s">
        <v>309</v>
      </c>
      <c r="H3617" t="s">
        <v>31</v>
      </c>
      <c r="I3617">
        <v>1</v>
      </c>
      <c r="L3617">
        <v>0.5</v>
      </c>
      <c r="M3617">
        <v>1</v>
      </c>
      <c r="N3617">
        <v>0</v>
      </c>
      <c r="O3617">
        <v>3</v>
      </c>
      <c r="P3617" t="s">
        <v>529</v>
      </c>
    </row>
    <row r="3618" spans="1:16" hidden="1" x14ac:dyDescent="0.25">
      <c r="A3618">
        <v>2015</v>
      </c>
      <c r="B3618">
        <v>3.1</v>
      </c>
      <c r="C3618">
        <v>1</v>
      </c>
      <c r="D3618">
        <v>250004</v>
      </c>
      <c r="E3618" t="s">
        <v>16</v>
      </c>
      <c r="F3618" t="s">
        <v>54</v>
      </c>
      <c r="G3618" t="s">
        <v>55</v>
      </c>
      <c r="H3618" t="s">
        <v>42</v>
      </c>
      <c r="I3618">
        <v>1</v>
      </c>
      <c r="L3618">
        <v>1</v>
      </c>
      <c r="M3618">
        <v>1</v>
      </c>
      <c r="N3618">
        <v>1</v>
      </c>
      <c r="O3618">
        <v>3</v>
      </c>
      <c r="P3618" t="s">
        <v>529</v>
      </c>
    </row>
    <row r="3619" spans="1:16" hidden="1" x14ac:dyDescent="0.25">
      <c r="A3619">
        <v>2015</v>
      </c>
      <c r="B3619">
        <v>3.1</v>
      </c>
      <c r="C3619">
        <v>1</v>
      </c>
      <c r="D3619">
        <v>170001</v>
      </c>
      <c r="E3619" t="s">
        <v>74</v>
      </c>
      <c r="F3619" t="s">
        <v>75</v>
      </c>
      <c r="G3619" t="s">
        <v>76</v>
      </c>
      <c r="H3619" t="s">
        <v>77</v>
      </c>
      <c r="M3619">
        <v>0</v>
      </c>
      <c r="O3619">
        <v>3</v>
      </c>
      <c r="P3619" t="s">
        <v>529</v>
      </c>
    </row>
    <row r="3620" spans="1:16" hidden="1" x14ac:dyDescent="0.25">
      <c r="A3620">
        <v>2015</v>
      </c>
      <c r="B3620">
        <v>3.1</v>
      </c>
      <c r="C3620">
        <v>1</v>
      </c>
      <c r="D3620">
        <v>40002</v>
      </c>
      <c r="E3620" t="s">
        <v>16</v>
      </c>
      <c r="F3620" t="s">
        <v>266</v>
      </c>
      <c r="G3620" t="s">
        <v>267</v>
      </c>
      <c r="H3620" t="s">
        <v>150</v>
      </c>
      <c r="I3620">
        <v>1</v>
      </c>
      <c r="L3620">
        <v>1</v>
      </c>
      <c r="M3620">
        <v>1</v>
      </c>
      <c r="N3620">
        <v>1</v>
      </c>
      <c r="O3620">
        <v>3</v>
      </c>
      <c r="P3620" t="s">
        <v>529</v>
      </c>
    </row>
    <row r="3621" spans="1:16" hidden="1" x14ac:dyDescent="0.25">
      <c r="A3621">
        <v>2015</v>
      </c>
      <c r="B3621">
        <v>3.1</v>
      </c>
      <c r="C3621">
        <v>1</v>
      </c>
      <c r="D3621">
        <v>190006</v>
      </c>
      <c r="E3621" t="s">
        <v>16</v>
      </c>
      <c r="F3621" t="s">
        <v>151</v>
      </c>
      <c r="G3621" t="s">
        <v>152</v>
      </c>
      <c r="H3621" t="s">
        <v>34</v>
      </c>
      <c r="M3621">
        <v>0</v>
      </c>
      <c r="O3621">
        <v>3</v>
      </c>
      <c r="P3621" t="s">
        <v>529</v>
      </c>
    </row>
    <row r="3622" spans="1:16" hidden="1" x14ac:dyDescent="0.25">
      <c r="A3622">
        <v>2015</v>
      </c>
      <c r="B3622">
        <v>3.1</v>
      </c>
      <c r="C3622">
        <v>1</v>
      </c>
      <c r="D3622">
        <v>160002</v>
      </c>
      <c r="E3622" t="s">
        <v>16</v>
      </c>
      <c r="F3622" t="s">
        <v>372</v>
      </c>
      <c r="G3622" t="s">
        <v>373</v>
      </c>
      <c r="H3622" t="s">
        <v>212</v>
      </c>
      <c r="I3622">
        <v>1</v>
      </c>
      <c r="L3622">
        <v>1</v>
      </c>
      <c r="M3622">
        <v>1</v>
      </c>
      <c r="N3622">
        <v>1</v>
      </c>
      <c r="O3622">
        <v>3</v>
      </c>
      <c r="P3622" t="s">
        <v>529</v>
      </c>
    </row>
    <row r="3623" spans="1:16" hidden="1" x14ac:dyDescent="0.25">
      <c r="A3623">
        <v>2015</v>
      </c>
      <c r="B3623">
        <v>3.1</v>
      </c>
      <c r="C3623">
        <v>1</v>
      </c>
      <c r="D3623">
        <v>220004</v>
      </c>
      <c r="E3623" t="s">
        <v>16</v>
      </c>
      <c r="F3623" t="s">
        <v>357</v>
      </c>
      <c r="G3623" t="s">
        <v>358</v>
      </c>
      <c r="H3623" t="s">
        <v>110</v>
      </c>
      <c r="I3623">
        <v>1</v>
      </c>
      <c r="L3623">
        <v>1</v>
      </c>
      <c r="M3623">
        <v>1</v>
      </c>
      <c r="N3623">
        <v>1</v>
      </c>
      <c r="O3623">
        <v>3</v>
      </c>
      <c r="P3623" t="s">
        <v>529</v>
      </c>
    </row>
    <row r="3624" spans="1:16" hidden="1" x14ac:dyDescent="0.25">
      <c r="A3624">
        <v>2015</v>
      </c>
      <c r="B3624">
        <v>3.1</v>
      </c>
      <c r="C3624">
        <v>1</v>
      </c>
      <c r="D3624">
        <v>210004</v>
      </c>
      <c r="E3624" t="s">
        <v>16</v>
      </c>
      <c r="F3624" t="s">
        <v>327</v>
      </c>
      <c r="G3624" t="s">
        <v>328</v>
      </c>
      <c r="H3624" t="s">
        <v>37</v>
      </c>
      <c r="I3624">
        <v>1</v>
      </c>
      <c r="L3624">
        <v>1</v>
      </c>
      <c r="M3624">
        <v>1</v>
      </c>
      <c r="N3624">
        <v>1</v>
      </c>
      <c r="O3624">
        <v>3</v>
      </c>
      <c r="P3624" t="s">
        <v>529</v>
      </c>
    </row>
    <row r="3625" spans="1:16" hidden="1" x14ac:dyDescent="0.25">
      <c r="A3625">
        <v>2015</v>
      </c>
      <c r="B3625">
        <v>3.1</v>
      </c>
      <c r="C3625">
        <v>1</v>
      </c>
      <c r="D3625">
        <v>230002</v>
      </c>
      <c r="E3625" t="s">
        <v>74</v>
      </c>
      <c r="F3625" t="s">
        <v>453</v>
      </c>
      <c r="G3625" t="s">
        <v>175</v>
      </c>
      <c r="H3625" t="s">
        <v>160</v>
      </c>
      <c r="M3625">
        <v>0</v>
      </c>
      <c r="O3625">
        <v>3</v>
      </c>
      <c r="P3625" t="s">
        <v>529</v>
      </c>
    </row>
    <row r="3626" spans="1:16" hidden="1" x14ac:dyDescent="0.25">
      <c r="A3626">
        <v>2015</v>
      </c>
      <c r="B3626">
        <v>3.1</v>
      </c>
      <c r="C3626">
        <v>1</v>
      </c>
      <c r="D3626">
        <v>150103</v>
      </c>
      <c r="E3626" t="s">
        <v>16</v>
      </c>
      <c r="F3626" t="s">
        <v>202</v>
      </c>
      <c r="G3626" t="s">
        <v>203</v>
      </c>
      <c r="H3626" t="s">
        <v>53</v>
      </c>
      <c r="I3626">
        <v>1</v>
      </c>
      <c r="L3626">
        <v>1</v>
      </c>
      <c r="M3626">
        <v>1</v>
      </c>
      <c r="N3626">
        <v>1</v>
      </c>
      <c r="O3626">
        <v>3</v>
      </c>
      <c r="P3626" t="s">
        <v>529</v>
      </c>
    </row>
    <row r="3627" spans="1:16" hidden="1" x14ac:dyDescent="0.25">
      <c r="A3627">
        <v>2015</v>
      </c>
      <c r="B3627">
        <v>3.1</v>
      </c>
      <c r="C3627">
        <v>1</v>
      </c>
      <c r="D3627">
        <v>250000</v>
      </c>
      <c r="E3627" t="s">
        <v>22</v>
      </c>
      <c r="F3627" t="s">
        <v>343</v>
      </c>
      <c r="G3627" t="s">
        <v>344</v>
      </c>
      <c r="H3627" t="s">
        <v>42</v>
      </c>
      <c r="I3627">
        <v>1</v>
      </c>
      <c r="L3627">
        <v>1</v>
      </c>
      <c r="M3627">
        <v>1</v>
      </c>
      <c r="N3627">
        <v>1</v>
      </c>
      <c r="O3627">
        <v>3</v>
      </c>
      <c r="P3627" t="s">
        <v>529</v>
      </c>
    </row>
    <row r="3628" spans="1:16" hidden="1" x14ac:dyDescent="0.25">
      <c r="A3628">
        <v>2015</v>
      </c>
      <c r="B3628">
        <v>3.1</v>
      </c>
      <c r="C3628">
        <v>1</v>
      </c>
      <c r="D3628">
        <v>10004</v>
      </c>
      <c r="E3628" t="s">
        <v>16</v>
      </c>
      <c r="F3628" t="s">
        <v>258</v>
      </c>
      <c r="G3628" t="s">
        <v>259</v>
      </c>
      <c r="H3628" t="s">
        <v>19</v>
      </c>
      <c r="I3628">
        <v>1</v>
      </c>
      <c r="L3628">
        <v>0.33</v>
      </c>
      <c r="M3628">
        <v>1</v>
      </c>
      <c r="N3628">
        <v>0</v>
      </c>
      <c r="O3628">
        <v>3</v>
      </c>
      <c r="P3628" t="s">
        <v>529</v>
      </c>
    </row>
    <row r="3629" spans="1:16" hidden="1" x14ac:dyDescent="0.25">
      <c r="A3629">
        <v>2015</v>
      </c>
      <c r="B3629">
        <v>3.1</v>
      </c>
      <c r="C3629">
        <v>1</v>
      </c>
      <c r="D3629">
        <v>100004</v>
      </c>
      <c r="E3629" t="s">
        <v>16</v>
      </c>
      <c r="F3629" t="s">
        <v>208</v>
      </c>
      <c r="G3629" t="s">
        <v>209</v>
      </c>
      <c r="H3629" t="s">
        <v>105</v>
      </c>
      <c r="I3629">
        <v>1</v>
      </c>
      <c r="L3629">
        <v>1</v>
      </c>
      <c r="M3629">
        <v>1</v>
      </c>
      <c r="N3629">
        <v>1</v>
      </c>
      <c r="O3629">
        <v>3</v>
      </c>
      <c r="P3629" t="s">
        <v>529</v>
      </c>
    </row>
    <row r="3630" spans="1:16" hidden="1" x14ac:dyDescent="0.25">
      <c r="A3630">
        <v>2015</v>
      </c>
      <c r="B3630">
        <v>3.1</v>
      </c>
      <c r="C3630">
        <v>1</v>
      </c>
      <c r="D3630">
        <v>50002</v>
      </c>
      <c r="E3630" t="s">
        <v>16</v>
      </c>
      <c r="F3630" t="s">
        <v>359</v>
      </c>
      <c r="G3630" t="s">
        <v>360</v>
      </c>
      <c r="H3630" t="s">
        <v>71</v>
      </c>
      <c r="I3630">
        <v>1</v>
      </c>
      <c r="L3630">
        <v>1</v>
      </c>
      <c r="M3630">
        <v>1</v>
      </c>
      <c r="N3630">
        <v>1</v>
      </c>
      <c r="O3630">
        <v>3</v>
      </c>
      <c r="P3630" t="s">
        <v>529</v>
      </c>
    </row>
    <row r="3631" spans="1:16" hidden="1" x14ac:dyDescent="0.25">
      <c r="A3631">
        <v>2015</v>
      </c>
      <c r="B3631">
        <v>3.1</v>
      </c>
      <c r="C3631">
        <v>1</v>
      </c>
      <c r="D3631">
        <v>100007</v>
      </c>
      <c r="E3631" t="s">
        <v>16</v>
      </c>
      <c r="F3631" t="s">
        <v>122</v>
      </c>
      <c r="G3631" t="s">
        <v>123</v>
      </c>
      <c r="H3631" t="s">
        <v>105</v>
      </c>
      <c r="I3631">
        <v>1</v>
      </c>
      <c r="L3631">
        <v>1</v>
      </c>
      <c r="M3631">
        <v>1</v>
      </c>
      <c r="N3631">
        <v>1</v>
      </c>
      <c r="O3631">
        <v>3</v>
      </c>
      <c r="P3631" t="s">
        <v>529</v>
      </c>
    </row>
    <row r="3632" spans="1:16" hidden="1" x14ac:dyDescent="0.25">
      <c r="A3632">
        <v>2015</v>
      </c>
      <c r="B3632">
        <v>3.1</v>
      </c>
      <c r="C3632">
        <v>1</v>
      </c>
      <c r="D3632">
        <v>20003</v>
      </c>
      <c r="E3632" t="s">
        <v>16</v>
      </c>
      <c r="F3632" t="s">
        <v>61</v>
      </c>
      <c r="G3632" t="s">
        <v>62</v>
      </c>
      <c r="H3632" t="s">
        <v>45</v>
      </c>
      <c r="I3632">
        <v>1</v>
      </c>
      <c r="L3632">
        <v>1</v>
      </c>
      <c r="M3632">
        <v>1</v>
      </c>
      <c r="N3632">
        <v>1</v>
      </c>
      <c r="O3632">
        <v>3</v>
      </c>
      <c r="P3632" t="s">
        <v>529</v>
      </c>
    </row>
    <row r="3633" spans="1:16" hidden="1" x14ac:dyDescent="0.25">
      <c r="A3633">
        <v>2015</v>
      </c>
      <c r="B3633">
        <v>3.1</v>
      </c>
      <c r="C3633">
        <v>1</v>
      </c>
      <c r="D3633">
        <v>130009</v>
      </c>
      <c r="E3633" t="s">
        <v>16</v>
      </c>
      <c r="F3633" t="s">
        <v>112</v>
      </c>
      <c r="G3633" t="s">
        <v>113</v>
      </c>
      <c r="H3633" t="s">
        <v>28</v>
      </c>
      <c r="I3633">
        <v>1</v>
      </c>
      <c r="L3633">
        <v>1</v>
      </c>
      <c r="M3633">
        <v>1</v>
      </c>
      <c r="N3633">
        <v>1</v>
      </c>
      <c r="O3633">
        <v>3</v>
      </c>
      <c r="P3633" t="s">
        <v>529</v>
      </c>
    </row>
    <row r="3634" spans="1:16" hidden="1" x14ac:dyDescent="0.25">
      <c r="A3634">
        <v>2015</v>
      </c>
      <c r="B3634">
        <v>3.1</v>
      </c>
      <c r="C3634">
        <v>1</v>
      </c>
      <c r="D3634">
        <v>60004</v>
      </c>
      <c r="E3634" t="s">
        <v>16</v>
      </c>
      <c r="F3634" t="s">
        <v>302</v>
      </c>
      <c r="G3634" t="s">
        <v>303</v>
      </c>
      <c r="H3634" t="s">
        <v>31</v>
      </c>
      <c r="I3634">
        <v>1</v>
      </c>
      <c r="L3634">
        <v>1</v>
      </c>
      <c r="M3634">
        <v>1</v>
      </c>
      <c r="N3634">
        <v>1</v>
      </c>
      <c r="O3634">
        <v>3</v>
      </c>
      <c r="P3634" t="s">
        <v>529</v>
      </c>
    </row>
    <row r="3635" spans="1:16" hidden="1" x14ac:dyDescent="0.25">
      <c r="A3635">
        <v>2015</v>
      </c>
      <c r="B3635">
        <v>3.1</v>
      </c>
      <c r="C3635">
        <v>1</v>
      </c>
      <c r="D3635">
        <v>220000</v>
      </c>
      <c r="E3635" t="s">
        <v>22</v>
      </c>
      <c r="F3635" t="s">
        <v>454</v>
      </c>
      <c r="G3635" t="s">
        <v>219</v>
      </c>
      <c r="H3635" t="s">
        <v>110</v>
      </c>
      <c r="I3635">
        <v>1</v>
      </c>
      <c r="L3635">
        <v>1</v>
      </c>
      <c r="M3635">
        <v>1</v>
      </c>
      <c r="N3635">
        <v>1</v>
      </c>
      <c r="O3635">
        <v>3</v>
      </c>
      <c r="P3635" t="s">
        <v>529</v>
      </c>
    </row>
    <row r="3636" spans="1:16" hidden="1" x14ac:dyDescent="0.25">
      <c r="A3636">
        <v>2015</v>
      </c>
      <c r="B3636">
        <v>3.1</v>
      </c>
      <c r="C3636">
        <v>1</v>
      </c>
      <c r="D3636">
        <v>30002</v>
      </c>
      <c r="E3636" t="s">
        <v>16</v>
      </c>
      <c r="F3636" t="s">
        <v>441</v>
      </c>
      <c r="G3636" t="s">
        <v>442</v>
      </c>
      <c r="H3636" t="s">
        <v>85</v>
      </c>
      <c r="I3636">
        <v>1</v>
      </c>
      <c r="L3636">
        <v>1</v>
      </c>
      <c r="M3636">
        <v>1</v>
      </c>
      <c r="N3636">
        <v>1</v>
      </c>
      <c r="O3636">
        <v>3</v>
      </c>
      <c r="P3636" t="s">
        <v>529</v>
      </c>
    </row>
    <row r="3637" spans="1:16" hidden="1" x14ac:dyDescent="0.25">
      <c r="A3637">
        <v>2015</v>
      </c>
      <c r="B3637">
        <v>3.1</v>
      </c>
      <c r="C3637">
        <v>1</v>
      </c>
      <c r="D3637">
        <v>100005</v>
      </c>
      <c r="E3637" t="s">
        <v>16</v>
      </c>
      <c r="F3637" t="s">
        <v>231</v>
      </c>
      <c r="G3637" t="s">
        <v>232</v>
      </c>
      <c r="H3637" t="s">
        <v>105</v>
      </c>
      <c r="I3637">
        <v>1</v>
      </c>
      <c r="L3637">
        <v>1</v>
      </c>
      <c r="M3637">
        <v>1</v>
      </c>
      <c r="N3637">
        <v>1</v>
      </c>
      <c r="O3637">
        <v>3</v>
      </c>
      <c r="P3637" t="s">
        <v>529</v>
      </c>
    </row>
    <row r="3638" spans="1:16" hidden="1" x14ac:dyDescent="0.25">
      <c r="A3638">
        <v>2015</v>
      </c>
      <c r="B3638">
        <v>3.1</v>
      </c>
      <c r="C3638">
        <v>1</v>
      </c>
      <c r="D3638">
        <v>80009</v>
      </c>
      <c r="E3638" t="s">
        <v>16</v>
      </c>
      <c r="F3638" t="s">
        <v>510</v>
      </c>
      <c r="G3638" t="s">
        <v>511</v>
      </c>
      <c r="H3638" t="s">
        <v>91</v>
      </c>
      <c r="I3638">
        <v>1</v>
      </c>
      <c r="L3638">
        <v>1</v>
      </c>
      <c r="M3638">
        <v>1</v>
      </c>
      <c r="N3638">
        <v>1</v>
      </c>
      <c r="O3638">
        <v>3</v>
      </c>
      <c r="P3638" t="s">
        <v>529</v>
      </c>
    </row>
    <row r="3639" spans="1:16" hidden="1" x14ac:dyDescent="0.25">
      <c r="A3639">
        <v>2015</v>
      </c>
      <c r="B3639">
        <v>3.1</v>
      </c>
      <c r="C3639">
        <v>1</v>
      </c>
      <c r="D3639">
        <v>130000</v>
      </c>
      <c r="E3639" t="s">
        <v>80</v>
      </c>
      <c r="F3639" t="s">
        <v>81</v>
      </c>
      <c r="G3639" t="s">
        <v>82</v>
      </c>
      <c r="H3639" t="s">
        <v>28</v>
      </c>
      <c r="I3639">
        <v>1</v>
      </c>
      <c r="L3639">
        <v>1</v>
      </c>
      <c r="M3639">
        <v>1</v>
      </c>
      <c r="N3639">
        <v>1</v>
      </c>
      <c r="O3639">
        <v>3</v>
      </c>
      <c r="P3639" t="s">
        <v>529</v>
      </c>
    </row>
    <row r="3640" spans="1:16" hidden="1" x14ac:dyDescent="0.25">
      <c r="A3640">
        <v>2015</v>
      </c>
      <c r="B3640">
        <v>3.1</v>
      </c>
      <c r="C3640">
        <v>1</v>
      </c>
      <c r="D3640">
        <v>50005</v>
      </c>
      <c r="E3640" t="s">
        <v>16</v>
      </c>
      <c r="F3640" t="s">
        <v>194</v>
      </c>
      <c r="G3640" t="s">
        <v>195</v>
      </c>
      <c r="H3640" t="s">
        <v>71</v>
      </c>
      <c r="I3640">
        <v>1</v>
      </c>
      <c r="L3640">
        <v>1</v>
      </c>
      <c r="M3640">
        <v>1</v>
      </c>
      <c r="N3640">
        <v>1</v>
      </c>
      <c r="O3640">
        <v>3</v>
      </c>
      <c r="P3640" t="s">
        <v>529</v>
      </c>
    </row>
    <row r="3641" spans="1:16" hidden="1" x14ac:dyDescent="0.25">
      <c r="A3641">
        <v>2015</v>
      </c>
      <c r="B3641">
        <v>3.1</v>
      </c>
      <c r="C3641">
        <v>1</v>
      </c>
      <c r="D3641">
        <v>150106</v>
      </c>
      <c r="E3641" t="s">
        <v>16</v>
      </c>
      <c r="F3641" t="s">
        <v>272</v>
      </c>
      <c r="G3641" t="s">
        <v>273</v>
      </c>
      <c r="H3641" t="s">
        <v>53</v>
      </c>
      <c r="I3641">
        <v>1</v>
      </c>
      <c r="L3641">
        <v>1</v>
      </c>
      <c r="M3641">
        <v>1</v>
      </c>
      <c r="N3641">
        <v>1</v>
      </c>
      <c r="O3641">
        <v>3</v>
      </c>
      <c r="P3641" t="s">
        <v>529</v>
      </c>
    </row>
    <row r="3642" spans="1:16" hidden="1" x14ac:dyDescent="0.25">
      <c r="A3642">
        <v>2015</v>
      </c>
      <c r="B3642">
        <v>3.1</v>
      </c>
      <c r="C3642">
        <v>1</v>
      </c>
      <c r="D3642">
        <v>40006</v>
      </c>
      <c r="E3642" t="s">
        <v>16</v>
      </c>
      <c r="F3642" t="s">
        <v>347</v>
      </c>
      <c r="G3642" t="s">
        <v>348</v>
      </c>
      <c r="H3642" t="s">
        <v>150</v>
      </c>
      <c r="M3642">
        <v>0</v>
      </c>
      <c r="O3642">
        <v>3</v>
      </c>
      <c r="P3642" t="s">
        <v>529</v>
      </c>
    </row>
    <row r="3643" spans="1:16" hidden="1" x14ac:dyDescent="0.25">
      <c r="A3643">
        <v>2015</v>
      </c>
      <c r="B3643">
        <v>3.1</v>
      </c>
      <c r="C3643">
        <v>1</v>
      </c>
      <c r="D3643">
        <v>80000</v>
      </c>
      <c r="E3643" t="s">
        <v>22</v>
      </c>
      <c r="F3643" t="s">
        <v>172</v>
      </c>
      <c r="G3643" t="s">
        <v>173</v>
      </c>
      <c r="H3643" t="s">
        <v>91</v>
      </c>
      <c r="I3643">
        <v>1</v>
      </c>
      <c r="L3643">
        <v>1</v>
      </c>
      <c r="M3643">
        <v>1</v>
      </c>
      <c r="N3643">
        <v>1</v>
      </c>
      <c r="O3643">
        <v>3</v>
      </c>
      <c r="P3643" t="s">
        <v>529</v>
      </c>
    </row>
    <row r="3644" spans="1:16" hidden="1" x14ac:dyDescent="0.25">
      <c r="A3644">
        <v>2015</v>
      </c>
      <c r="B3644">
        <v>3.1</v>
      </c>
      <c r="C3644">
        <v>1</v>
      </c>
      <c r="D3644">
        <v>60005</v>
      </c>
      <c r="E3644" t="s">
        <v>16</v>
      </c>
      <c r="F3644" t="s">
        <v>249</v>
      </c>
      <c r="G3644" t="s">
        <v>250</v>
      </c>
      <c r="H3644" t="s">
        <v>31</v>
      </c>
      <c r="I3644">
        <v>1</v>
      </c>
      <c r="L3644">
        <v>0.5</v>
      </c>
      <c r="M3644">
        <v>1</v>
      </c>
      <c r="N3644">
        <v>0</v>
      </c>
      <c r="O3644">
        <v>3</v>
      </c>
      <c r="P3644" t="s">
        <v>529</v>
      </c>
    </row>
    <row r="3645" spans="1:16" hidden="1" x14ac:dyDescent="0.25">
      <c r="A3645">
        <v>2015</v>
      </c>
      <c r="B3645">
        <v>3.1</v>
      </c>
      <c r="C3645">
        <v>1</v>
      </c>
      <c r="D3645">
        <v>60011</v>
      </c>
      <c r="E3645" t="s">
        <v>16</v>
      </c>
      <c r="F3645" t="s">
        <v>133</v>
      </c>
      <c r="G3645" t="s">
        <v>134</v>
      </c>
      <c r="H3645" t="s">
        <v>31</v>
      </c>
      <c r="I3645">
        <v>1</v>
      </c>
      <c r="L3645">
        <v>1</v>
      </c>
      <c r="M3645">
        <v>1</v>
      </c>
      <c r="N3645">
        <v>1</v>
      </c>
      <c r="O3645">
        <v>3</v>
      </c>
      <c r="P3645" t="s">
        <v>529</v>
      </c>
    </row>
    <row r="3646" spans="1:16" hidden="1" x14ac:dyDescent="0.25">
      <c r="A3646">
        <v>2015</v>
      </c>
      <c r="B3646">
        <v>3.1</v>
      </c>
      <c r="C3646">
        <v>1</v>
      </c>
      <c r="D3646">
        <v>240001</v>
      </c>
      <c r="E3646" t="s">
        <v>16</v>
      </c>
      <c r="F3646" t="s">
        <v>126</v>
      </c>
      <c r="G3646" t="s">
        <v>127</v>
      </c>
      <c r="H3646" t="s">
        <v>128</v>
      </c>
      <c r="I3646">
        <v>1</v>
      </c>
      <c r="L3646">
        <v>1</v>
      </c>
      <c r="M3646">
        <v>1</v>
      </c>
      <c r="N3646">
        <v>1</v>
      </c>
      <c r="O3646">
        <v>3</v>
      </c>
      <c r="P3646" t="s">
        <v>529</v>
      </c>
    </row>
    <row r="3647" spans="1:16" hidden="1" x14ac:dyDescent="0.25">
      <c r="A3647">
        <v>2015</v>
      </c>
      <c r="B3647">
        <v>3.1</v>
      </c>
      <c r="C3647">
        <v>1</v>
      </c>
      <c r="D3647">
        <v>20002</v>
      </c>
      <c r="E3647" t="s">
        <v>16</v>
      </c>
      <c r="F3647" t="s">
        <v>184</v>
      </c>
      <c r="G3647" t="s">
        <v>185</v>
      </c>
      <c r="H3647" t="s">
        <v>45</v>
      </c>
      <c r="I3647">
        <v>1</v>
      </c>
      <c r="L3647">
        <v>1</v>
      </c>
      <c r="M3647">
        <v>1</v>
      </c>
      <c r="N3647">
        <v>1</v>
      </c>
      <c r="O3647">
        <v>3</v>
      </c>
      <c r="P3647" t="s">
        <v>529</v>
      </c>
    </row>
    <row r="3648" spans="1:16" hidden="1" x14ac:dyDescent="0.25">
      <c r="A3648">
        <v>2015</v>
      </c>
      <c r="B3648">
        <v>3.1</v>
      </c>
      <c r="C3648">
        <v>1</v>
      </c>
      <c r="D3648">
        <v>90005</v>
      </c>
      <c r="E3648" t="s">
        <v>16</v>
      </c>
      <c r="F3648" t="s">
        <v>418</v>
      </c>
      <c r="G3648" t="s">
        <v>419</v>
      </c>
      <c r="H3648" t="s">
        <v>88</v>
      </c>
      <c r="I3648">
        <v>1</v>
      </c>
      <c r="L3648">
        <v>1</v>
      </c>
      <c r="M3648">
        <v>1</v>
      </c>
      <c r="N3648">
        <v>1</v>
      </c>
      <c r="O3648">
        <v>3</v>
      </c>
      <c r="P3648" t="s">
        <v>529</v>
      </c>
    </row>
    <row r="3649" spans="1:16" hidden="1" x14ac:dyDescent="0.25">
      <c r="A3649">
        <v>2015</v>
      </c>
      <c r="B3649">
        <v>3.1</v>
      </c>
      <c r="C3649">
        <v>1</v>
      </c>
      <c r="D3649">
        <v>80003</v>
      </c>
      <c r="E3649" t="s">
        <v>16</v>
      </c>
      <c r="F3649" t="s">
        <v>461</v>
      </c>
      <c r="G3649" t="s">
        <v>462</v>
      </c>
      <c r="H3649" t="s">
        <v>91</v>
      </c>
      <c r="M3649">
        <v>0</v>
      </c>
      <c r="O3649">
        <v>3</v>
      </c>
      <c r="P3649" t="s">
        <v>529</v>
      </c>
    </row>
    <row r="3650" spans="1:16" hidden="1" x14ac:dyDescent="0.25">
      <c r="A3650">
        <v>2015</v>
      </c>
      <c r="B3650">
        <v>3.1</v>
      </c>
      <c r="C3650">
        <v>1</v>
      </c>
      <c r="D3650">
        <v>60002</v>
      </c>
      <c r="E3650" t="s">
        <v>16</v>
      </c>
      <c r="F3650" t="s">
        <v>466</v>
      </c>
      <c r="G3650" t="s">
        <v>467</v>
      </c>
      <c r="H3650" t="s">
        <v>31</v>
      </c>
      <c r="I3650">
        <v>1</v>
      </c>
      <c r="L3650">
        <v>1</v>
      </c>
      <c r="M3650">
        <v>1</v>
      </c>
      <c r="N3650">
        <v>1</v>
      </c>
      <c r="O3650">
        <v>3</v>
      </c>
      <c r="P3650" t="s">
        <v>529</v>
      </c>
    </row>
    <row r="3651" spans="1:16" hidden="1" x14ac:dyDescent="0.25">
      <c r="A3651">
        <v>2015</v>
      </c>
      <c r="B3651">
        <v>3.1</v>
      </c>
      <c r="C3651">
        <v>1</v>
      </c>
      <c r="D3651">
        <v>210010</v>
      </c>
      <c r="E3651" t="s">
        <v>16</v>
      </c>
      <c r="F3651" t="s">
        <v>229</v>
      </c>
      <c r="G3651" t="s">
        <v>230</v>
      </c>
      <c r="H3651" t="s">
        <v>37</v>
      </c>
      <c r="I3651">
        <v>1</v>
      </c>
      <c r="L3651">
        <v>1</v>
      </c>
      <c r="M3651">
        <v>1</v>
      </c>
      <c r="N3651">
        <v>1</v>
      </c>
      <c r="O3651">
        <v>3</v>
      </c>
      <c r="P3651" t="s">
        <v>529</v>
      </c>
    </row>
    <row r="3652" spans="1:16" hidden="1" x14ac:dyDescent="0.25">
      <c r="A3652">
        <v>2015</v>
      </c>
      <c r="B3652">
        <v>3.1</v>
      </c>
      <c r="C3652">
        <v>1</v>
      </c>
      <c r="D3652">
        <v>50004</v>
      </c>
      <c r="E3652" t="s">
        <v>16</v>
      </c>
      <c r="F3652" t="s">
        <v>499</v>
      </c>
      <c r="G3652" t="s">
        <v>500</v>
      </c>
      <c r="H3652" t="s">
        <v>71</v>
      </c>
      <c r="I3652">
        <v>1</v>
      </c>
      <c r="L3652">
        <v>1</v>
      </c>
      <c r="M3652">
        <v>1</v>
      </c>
      <c r="N3652">
        <v>1</v>
      </c>
      <c r="O3652">
        <v>3</v>
      </c>
      <c r="P3652" t="s">
        <v>529</v>
      </c>
    </row>
    <row r="3653" spans="1:16" hidden="1" x14ac:dyDescent="0.25">
      <c r="A3653">
        <v>2015</v>
      </c>
      <c r="B3653">
        <v>3.1</v>
      </c>
      <c r="C3653">
        <v>1</v>
      </c>
      <c r="D3653">
        <v>150206</v>
      </c>
      <c r="E3653" t="s">
        <v>16</v>
      </c>
      <c r="F3653" t="s">
        <v>78</v>
      </c>
      <c r="G3653" t="s">
        <v>79</v>
      </c>
      <c r="H3653" t="s">
        <v>50</v>
      </c>
      <c r="I3653">
        <v>1</v>
      </c>
      <c r="L3653">
        <v>1</v>
      </c>
      <c r="M3653">
        <v>1</v>
      </c>
      <c r="N3653">
        <v>1</v>
      </c>
      <c r="O3653">
        <v>3</v>
      </c>
      <c r="P3653" t="s">
        <v>529</v>
      </c>
    </row>
    <row r="3654" spans="1:16" hidden="1" x14ac:dyDescent="0.25">
      <c r="A3654">
        <v>2015</v>
      </c>
      <c r="B3654">
        <v>3.1</v>
      </c>
      <c r="C3654">
        <v>1</v>
      </c>
      <c r="D3654">
        <v>40008</v>
      </c>
      <c r="E3654" t="s">
        <v>16</v>
      </c>
      <c r="F3654" t="s">
        <v>353</v>
      </c>
      <c r="G3654" t="s">
        <v>354</v>
      </c>
      <c r="H3654" t="s">
        <v>150</v>
      </c>
      <c r="M3654">
        <v>0</v>
      </c>
      <c r="O3654">
        <v>3</v>
      </c>
      <c r="P3654" t="s">
        <v>529</v>
      </c>
    </row>
    <row r="3655" spans="1:16" hidden="1" x14ac:dyDescent="0.25">
      <c r="A3655">
        <v>2015</v>
      </c>
      <c r="B3655">
        <v>3.1</v>
      </c>
      <c r="C3655">
        <v>1</v>
      </c>
      <c r="D3655">
        <v>240000</v>
      </c>
      <c r="E3655" t="s">
        <v>22</v>
      </c>
      <c r="F3655" t="s">
        <v>410</v>
      </c>
      <c r="G3655" t="s">
        <v>411</v>
      </c>
      <c r="H3655" t="s">
        <v>128</v>
      </c>
      <c r="I3655">
        <v>1</v>
      </c>
      <c r="L3655">
        <v>1</v>
      </c>
      <c r="M3655">
        <v>1</v>
      </c>
      <c r="N3655">
        <v>1</v>
      </c>
      <c r="O3655">
        <v>3</v>
      </c>
      <c r="P3655" t="s">
        <v>529</v>
      </c>
    </row>
    <row r="3656" spans="1:16" hidden="1" x14ac:dyDescent="0.25">
      <c r="A3656">
        <v>2015</v>
      </c>
      <c r="B3656">
        <v>3.1</v>
      </c>
      <c r="C3656">
        <v>1</v>
      </c>
      <c r="D3656">
        <v>20016</v>
      </c>
      <c r="E3656" t="s">
        <v>16</v>
      </c>
      <c r="F3656" t="s">
        <v>220</v>
      </c>
      <c r="G3656" t="s">
        <v>221</v>
      </c>
      <c r="H3656" t="s">
        <v>45</v>
      </c>
      <c r="I3656">
        <v>1</v>
      </c>
      <c r="L3656">
        <v>1</v>
      </c>
      <c r="M3656">
        <v>1</v>
      </c>
      <c r="N3656">
        <v>1</v>
      </c>
      <c r="O3656">
        <v>3</v>
      </c>
      <c r="P3656" t="s">
        <v>529</v>
      </c>
    </row>
    <row r="3657" spans="1:16" hidden="1" x14ac:dyDescent="0.25">
      <c r="A3657">
        <v>2015</v>
      </c>
      <c r="B3657">
        <v>3.1</v>
      </c>
      <c r="C3657">
        <v>1</v>
      </c>
      <c r="D3657">
        <v>80007</v>
      </c>
      <c r="E3657" t="s">
        <v>16</v>
      </c>
      <c r="F3657" t="s">
        <v>270</v>
      </c>
      <c r="G3657" t="s">
        <v>271</v>
      </c>
      <c r="H3657" t="s">
        <v>91</v>
      </c>
      <c r="I3657">
        <v>1</v>
      </c>
      <c r="L3657">
        <v>1</v>
      </c>
      <c r="M3657">
        <v>1</v>
      </c>
      <c r="N3657">
        <v>1</v>
      </c>
      <c r="O3657">
        <v>3</v>
      </c>
      <c r="P3657" t="s">
        <v>529</v>
      </c>
    </row>
    <row r="3658" spans="1:16" hidden="1" x14ac:dyDescent="0.25">
      <c r="A3658">
        <v>2015</v>
      </c>
      <c r="B3658">
        <v>3.1</v>
      </c>
      <c r="C3658">
        <v>1</v>
      </c>
      <c r="D3658">
        <v>120008</v>
      </c>
      <c r="E3658" t="s">
        <v>16</v>
      </c>
      <c r="F3658" t="s">
        <v>404</v>
      </c>
      <c r="G3658" t="s">
        <v>405</v>
      </c>
      <c r="H3658" t="s">
        <v>25</v>
      </c>
      <c r="I3658">
        <v>1</v>
      </c>
      <c r="L3658">
        <v>1</v>
      </c>
      <c r="M3658">
        <v>1</v>
      </c>
      <c r="N3658">
        <v>1</v>
      </c>
      <c r="O3658">
        <v>3</v>
      </c>
      <c r="P3658" t="s">
        <v>529</v>
      </c>
    </row>
    <row r="3659" spans="1:16" hidden="1" x14ac:dyDescent="0.25">
      <c r="A3659">
        <v>2015</v>
      </c>
      <c r="B3659">
        <v>3.1</v>
      </c>
      <c r="C3659">
        <v>1</v>
      </c>
      <c r="D3659">
        <v>130004</v>
      </c>
      <c r="E3659" t="s">
        <v>16</v>
      </c>
      <c r="F3659" t="s">
        <v>384</v>
      </c>
      <c r="G3659" t="s">
        <v>385</v>
      </c>
      <c r="H3659" t="s">
        <v>28</v>
      </c>
      <c r="I3659">
        <v>1</v>
      </c>
      <c r="L3659">
        <v>1</v>
      </c>
      <c r="M3659">
        <v>1</v>
      </c>
      <c r="N3659">
        <v>1</v>
      </c>
      <c r="O3659">
        <v>3</v>
      </c>
      <c r="P3659" t="s">
        <v>529</v>
      </c>
    </row>
    <row r="3660" spans="1:16" hidden="1" x14ac:dyDescent="0.25">
      <c r="A3660">
        <v>2015</v>
      </c>
      <c r="B3660">
        <v>3.1</v>
      </c>
      <c r="C3660">
        <v>1</v>
      </c>
      <c r="D3660">
        <v>40010</v>
      </c>
      <c r="E3660" t="s">
        <v>16</v>
      </c>
      <c r="F3660" t="s">
        <v>414</v>
      </c>
      <c r="G3660" t="s">
        <v>415</v>
      </c>
      <c r="H3660" t="s">
        <v>150</v>
      </c>
      <c r="M3660">
        <v>0</v>
      </c>
      <c r="O3660">
        <v>3</v>
      </c>
      <c r="P3660" t="s">
        <v>529</v>
      </c>
    </row>
    <row r="3661" spans="1:16" hidden="1" x14ac:dyDescent="0.25">
      <c r="A3661">
        <v>2015</v>
      </c>
      <c r="B3661">
        <v>3.1</v>
      </c>
      <c r="C3661">
        <v>1</v>
      </c>
      <c r="D3661">
        <v>20013</v>
      </c>
      <c r="E3661" t="s">
        <v>16</v>
      </c>
      <c r="F3661" t="s">
        <v>101</v>
      </c>
      <c r="G3661" t="s">
        <v>102</v>
      </c>
      <c r="H3661" t="s">
        <v>45</v>
      </c>
      <c r="I3661">
        <v>1</v>
      </c>
      <c r="L3661">
        <v>1</v>
      </c>
      <c r="M3661">
        <v>1</v>
      </c>
      <c r="N3661">
        <v>1</v>
      </c>
      <c r="O3661">
        <v>3</v>
      </c>
      <c r="P3661" t="s">
        <v>529</v>
      </c>
    </row>
    <row r="3662" spans="1:16" hidden="1" x14ac:dyDescent="0.25">
      <c r="A3662">
        <v>2015</v>
      </c>
      <c r="B3662">
        <v>3.1</v>
      </c>
      <c r="C3662">
        <v>1</v>
      </c>
      <c r="D3662">
        <v>250003</v>
      </c>
      <c r="E3662" t="s">
        <v>16</v>
      </c>
      <c r="F3662" t="s">
        <v>495</v>
      </c>
      <c r="G3662" t="s">
        <v>496</v>
      </c>
      <c r="H3662" t="s">
        <v>42</v>
      </c>
      <c r="I3662">
        <v>1</v>
      </c>
      <c r="L3662">
        <v>1</v>
      </c>
      <c r="M3662">
        <v>1</v>
      </c>
      <c r="N3662">
        <v>1</v>
      </c>
      <c r="O3662">
        <v>3</v>
      </c>
      <c r="P3662" t="s">
        <v>529</v>
      </c>
    </row>
    <row r="3663" spans="1:16" hidden="1" x14ac:dyDescent="0.25">
      <c r="A3663">
        <v>2015</v>
      </c>
      <c r="B3663">
        <v>3.1</v>
      </c>
      <c r="C3663">
        <v>1</v>
      </c>
      <c r="D3663">
        <v>150104</v>
      </c>
      <c r="E3663" t="s">
        <v>16</v>
      </c>
      <c r="F3663" t="s">
        <v>368</v>
      </c>
      <c r="G3663" t="s">
        <v>369</v>
      </c>
      <c r="H3663" t="s">
        <v>53</v>
      </c>
      <c r="I3663">
        <v>1</v>
      </c>
      <c r="L3663">
        <v>1</v>
      </c>
      <c r="M3663">
        <v>1</v>
      </c>
      <c r="N3663">
        <v>1</v>
      </c>
      <c r="O3663">
        <v>3</v>
      </c>
      <c r="P3663" t="s">
        <v>529</v>
      </c>
    </row>
    <row r="3664" spans="1:16" hidden="1" x14ac:dyDescent="0.25">
      <c r="A3664">
        <v>2015</v>
      </c>
      <c r="B3664">
        <v>3.1</v>
      </c>
      <c r="C3664">
        <v>1</v>
      </c>
      <c r="D3664">
        <v>250002</v>
      </c>
      <c r="E3664" t="s">
        <v>16</v>
      </c>
      <c r="F3664" t="s">
        <v>310</v>
      </c>
      <c r="G3664" t="s">
        <v>311</v>
      </c>
      <c r="H3664" t="s">
        <v>42</v>
      </c>
      <c r="I3664">
        <v>1</v>
      </c>
      <c r="L3664">
        <v>1</v>
      </c>
      <c r="M3664">
        <v>1</v>
      </c>
      <c r="N3664">
        <v>1</v>
      </c>
      <c r="O3664">
        <v>3</v>
      </c>
      <c r="P3664" t="s">
        <v>529</v>
      </c>
    </row>
    <row r="3665" spans="1:16" hidden="1" x14ac:dyDescent="0.25">
      <c r="A3665">
        <v>2015</v>
      </c>
      <c r="B3665">
        <v>3.1</v>
      </c>
      <c r="C3665">
        <v>1</v>
      </c>
      <c r="D3665">
        <v>40004</v>
      </c>
      <c r="E3665" t="s">
        <v>16</v>
      </c>
      <c r="F3665" t="s">
        <v>386</v>
      </c>
      <c r="G3665" t="s">
        <v>387</v>
      </c>
      <c r="H3665" t="s">
        <v>150</v>
      </c>
      <c r="M3665">
        <v>0</v>
      </c>
      <c r="O3665">
        <v>3</v>
      </c>
      <c r="P3665" t="s">
        <v>529</v>
      </c>
    </row>
    <row r="3666" spans="1:16" hidden="1" x14ac:dyDescent="0.25">
      <c r="A3666">
        <v>2015</v>
      </c>
      <c r="B3666">
        <v>3.1</v>
      </c>
      <c r="C3666">
        <v>1</v>
      </c>
      <c r="D3666">
        <v>90004</v>
      </c>
      <c r="E3666" t="s">
        <v>16</v>
      </c>
      <c r="F3666" t="s">
        <v>262</v>
      </c>
      <c r="G3666" t="s">
        <v>263</v>
      </c>
      <c r="H3666" t="s">
        <v>88</v>
      </c>
      <c r="I3666">
        <v>1</v>
      </c>
      <c r="L3666">
        <v>1</v>
      </c>
      <c r="M3666">
        <v>1</v>
      </c>
      <c r="N3666">
        <v>1</v>
      </c>
      <c r="O3666">
        <v>3</v>
      </c>
      <c r="P3666" t="s">
        <v>529</v>
      </c>
    </row>
    <row r="3667" spans="1:16" hidden="1" x14ac:dyDescent="0.25">
      <c r="A3667">
        <v>2015</v>
      </c>
      <c r="B3667">
        <v>3.1</v>
      </c>
      <c r="C3667">
        <v>1</v>
      </c>
      <c r="D3667">
        <v>10007</v>
      </c>
      <c r="E3667" t="s">
        <v>16</v>
      </c>
      <c r="F3667" t="s">
        <v>329</v>
      </c>
      <c r="G3667" t="s">
        <v>330</v>
      </c>
      <c r="H3667" t="s">
        <v>19</v>
      </c>
      <c r="I3667">
        <v>1</v>
      </c>
      <c r="L3667">
        <v>1</v>
      </c>
      <c r="M3667">
        <v>1</v>
      </c>
      <c r="N3667">
        <v>1</v>
      </c>
      <c r="O3667">
        <v>3</v>
      </c>
      <c r="P3667" t="s">
        <v>529</v>
      </c>
    </row>
    <row r="3668" spans="1:16" hidden="1" x14ac:dyDescent="0.25">
      <c r="A3668">
        <v>2015</v>
      </c>
      <c r="B3668">
        <v>3.1</v>
      </c>
      <c r="C3668">
        <v>1</v>
      </c>
      <c r="D3668">
        <v>60013</v>
      </c>
      <c r="E3668" t="s">
        <v>16</v>
      </c>
      <c r="F3668" t="s">
        <v>124</v>
      </c>
      <c r="G3668" t="s">
        <v>125</v>
      </c>
      <c r="H3668" t="s">
        <v>31</v>
      </c>
      <c r="I3668">
        <v>1</v>
      </c>
      <c r="L3668">
        <v>1</v>
      </c>
      <c r="M3668">
        <v>1</v>
      </c>
      <c r="N3668">
        <v>1</v>
      </c>
      <c r="O3668">
        <v>3</v>
      </c>
      <c r="P3668" t="s">
        <v>529</v>
      </c>
    </row>
    <row r="3669" spans="1:16" hidden="1" x14ac:dyDescent="0.25">
      <c r="A3669">
        <v>2015</v>
      </c>
      <c r="B3669">
        <v>3.1</v>
      </c>
      <c r="C3669">
        <v>1</v>
      </c>
      <c r="D3669">
        <v>10003</v>
      </c>
      <c r="E3669" t="s">
        <v>74</v>
      </c>
      <c r="F3669" t="s">
        <v>189</v>
      </c>
      <c r="G3669" t="s">
        <v>47</v>
      </c>
      <c r="H3669" t="s">
        <v>19</v>
      </c>
      <c r="M3669">
        <v>0</v>
      </c>
      <c r="O3669">
        <v>3</v>
      </c>
      <c r="P3669" t="s">
        <v>529</v>
      </c>
    </row>
    <row r="3670" spans="1:16" hidden="1" x14ac:dyDescent="0.25">
      <c r="A3670">
        <v>2015</v>
      </c>
      <c r="B3670">
        <v>3.1</v>
      </c>
      <c r="C3670">
        <v>1</v>
      </c>
      <c r="D3670">
        <v>120011</v>
      </c>
      <c r="E3670" t="s">
        <v>16</v>
      </c>
      <c r="F3670" t="s">
        <v>424</v>
      </c>
      <c r="G3670" t="s">
        <v>425</v>
      </c>
      <c r="H3670" t="s">
        <v>25</v>
      </c>
      <c r="M3670">
        <v>0</v>
      </c>
      <c r="O3670">
        <v>3</v>
      </c>
      <c r="P3670" t="s">
        <v>529</v>
      </c>
    </row>
    <row r="3671" spans="1:16" hidden="1" x14ac:dyDescent="0.25">
      <c r="A3671">
        <v>2015</v>
      </c>
      <c r="B3671">
        <v>3.1</v>
      </c>
      <c r="C3671">
        <v>1</v>
      </c>
      <c r="D3671">
        <v>130012</v>
      </c>
      <c r="E3671" t="s">
        <v>16</v>
      </c>
      <c r="F3671" t="s">
        <v>512</v>
      </c>
      <c r="G3671" t="s">
        <v>513</v>
      </c>
      <c r="H3671" t="s">
        <v>28</v>
      </c>
      <c r="I3671">
        <v>1</v>
      </c>
      <c r="L3671">
        <v>1</v>
      </c>
      <c r="M3671">
        <v>1</v>
      </c>
      <c r="N3671">
        <v>1</v>
      </c>
      <c r="O3671">
        <v>3</v>
      </c>
      <c r="P3671" t="s">
        <v>529</v>
      </c>
    </row>
    <row r="3672" spans="1:16" hidden="1" x14ac:dyDescent="0.25">
      <c r="A3672">
        <v>2015</v>
      </c>
      <c r="B3672">
        <v>3.1</v>
      </c>
      <c r="C3672">
        <v>1</v>
      </c>
      <c r="D3672">
        <v>110004</v>
      </c>
      <c r="E3672" t="s">
        <v>16</v>
      </c>
      <c r="F3672" t="s">
        <v>341</v>
      </c>
      <c r="G3672" t="s">
        <v>342</v>
      </c>
      <c r="H3672" t="s">
        <v>98</v>
      </c>
      <c r="I3672">
        <v>1</v>
      </c>
      <c r="L3672">
        <v>1</v>
      </c>
      <c r="M3672">
        <v>1</v>
      </c>
      <c r="N3672">
        <v>1</v>
      </c>
      <c r="O3672">
        <v>3</v>
      </c>
      <c r="P3672" t="s">
        <v>529</v>
      </c>
    </row>
    <row r="3673" spans="1:16" hidden="1" x14ac:dyDescent="0.25">
      <c r="A3673">
        <v>2015</v>
      </c>
      <c r="B3673">
        <v>3.1</v>
      </c>
      <c r="C3673">
        <v>1</v>
      </c>
      <c r="D3673">
        <v>20001</v>
      </c>
      <c r="E3673" t="s">
        <v>16</v>
      </c>
      <c r="F3673" t="s">
        <v>314</v>
      </c>
      <c r="G3673" t="s">
        <v>315</v>
      </c>
      <c r="H3673" t="s">
        <v>45</v>
      </c>
      <c r="I3673">
        <v>1</v>
      </c>
      <c r="L3673">
        <v>1</v>
      </c>
      <c r="M3673">
        <v>1</v>
      </c>
      <c r="N3673">
        <v>1</v>
      </c>
      <c r="O3673">
        <v>3</v>
      </c>
      <c r="P3673" t="s">
        <v>529</v>
      </c>
    </row>
    <row r="3674" spans="1:16" hidden="1" x14ac:dyDescent="0.25">
      <c r="A3674">
        <v>2015</v>
      </c>
      <c r="B3674">
        <v>3.1</v>
      </c>
      <c r="C3674">
        <v>1</v>
      </c>
      <c r="D3674">
        <v>150207</v>
      </c>
      <c r="E3674" t="s">
        <v>16</v>
      </c>
      <c r="F3674" t="s">
        <v>65</v>
      </c>
      <c r="G3674" t="s">
        <v>66</v>
      </c>
      <c r="H3674" t="s">
        <v>50</v>
      </c>
      <c r="I3674">
        <v>1</v>
      </c>
      <c r="L3674">
        <v>1</v>
      </c>
      <c r="M3674">
        <v>1</v>
      </c>
      <c r="N3674">
        <v>1</v>
      </c>
      <c r="O3674">
        <v>3</v>
      </c>
      <c r="P3674" t="s">
        <v>529</v>
      </c>
    </row>
    <row r="3675" spans="1:16" hidden="1" x14ac:dyDescent="0.25">
      <c r="A3675">
        <v>2015</v>
      </c>
      <c r="B3675">
        <v>3.1</v>
      </c>
      <c r="C3675">
        <v>1</v>
      </c>
      <c r="D3675">
        <v>60010</v>
      </c>
      <c r="E3675" t="s">
        <v>16</v>
      </c>
      <c r="F3675" t="s">
        <v>29</v>
      </c>
      <c r="G3675" t="s">
        <v>30</v>
      </c>
      <c r="H3675" t="s">
        <v>31</v>
      </c>
      <c r="I3675">
        <v>1</v>
      </c>
      <c r="L3675">
        <v>0</v>
      </c>
      <c r="M3675">
        <v>1</v>
      </c>
      <c r="N3675">
        <v>0</v>
      </c>
      <c r="O3675">
        <v>3</v>
      </c>
      <c r="P3675" t="s">
        <v>529</v>
      </c>
    </row>
    <row r="3676" spans="1:16" hidden="1" x14ac:dyDescent="0.25">
      <c r="A3676">
        <v>2015</v>
      </c>
      <c r="B3676">
        <v>3.1</v>
      </c>
      <c r="C3676">
        <v>1</v>
      </c>
      <c r="D3676">
        <v>180003</v>
      </c>
      <c r="E3676" t="s">
        <v>16</v>
      </c>
      <c r="F3676" t="s">
        <v>322</v>
      </c>
      <c r="G3676" t="s">
        <v>323</v>
      </c>
      <c r="H3676" t="s">
        <v>163</v>
      </c>
      <c r="I3676">
        <v>1</v>
      </c>
      <c r="L3676">
        <v>1</v>
      </c>
      <c r="M3676">
        <v>1</v>
      </c>
      <c r="N3676">
        <v>1</v>
      </c>
      <c r="O3676">
        <v>3</v>
      </c>
      <c r="P3676" t="s">
        <v>529</v>
      </c>
    </row>
    <row r="3677" spans="1:16" hidden="1" x14ac:dyDescent="0.25">
      <c r="A3677">
        <v>2015</v>
      </c>
      <c r="B3677">
        <v>3.1</v>
      </c>
      <c r="C3677">
        <v>1</v>
      </c>
      <c r="D3677">
        <v>40000</v>
      </c>
      <c r="E3677" t="s">
        <v>80</v>
      </c>
      <c r="F3677" t="s">
        <v>312</v>
      </c>
      <c r="G3677" t="s">
        <v>313</v>
      </c>
      <c r="H3677" t="s">
        <v>150</v>
      </c>
      <c r="I3677">
        <v>1</v>
      </c>
      <c r="L3677">
        <v>1</v>
      </c>
      <c r="M3677">
        <v>1</v>
      </c>
      <c r="N3677">
        <v>1</v>
      </c>
      <c r="O3677">
        <v>3</v>
      </c>
      <c r="P3677" t="s">
        <v>529</v>
      </c>
    </row>
    <row r="3678" spans="1:16" hidden="1" x14ac:dyDescent="0.25">
      <c r="A3678">
        <v>2015</v>
      </c>
      <c r="B3678">
        <v>3.1</v>
      </c>
      <c r="C3678">
        <v>1</v>
      </c>
      <c r="D3678">
        <v>230001</v>
      </c>
      <c r="E3678" t="s">
        <v>16</v>
      </c>
      <c r="F3678" t="s">
        <v>158</v>
      </c>
      <c r="G3678" t="s">
        <v>159</v>
      </c>
      <c r="H3678" t="s">
        <v>160</v>
      </c>
      <c r="I3678">
        <v>1</v>
      </c>
      <c r="L3678">
        <v>1</v>
      </c>
      <c r="M3678">
        <v>1</v>
      </c>
      <c r="N3678">
        <v>1</v>
      </c>
      <c r="O3678">
        <v>3</v>
      </c>
      <c r="P3678" t="s">
        <v>529</v>
      </c>
    </row>
    <row r="3679" spans="1:16" hidden="1" x14ac:dyDescent="0.25">
      <c r="A3679">
        <v>2015</v>
      </c>
      <c r="B3679">
        <v>3.1</v>
      </c>
      <c r="C3679">
        <v>1</v>
      </c>
      <c r="D3679">
        <v>130003</v>
      </c>
      <c r="E3679" t="s">
        <v>16</v>
      </c>
      <c r="F3679" t="s">
        <v>355</v>
      </c>
      <c r="G3679" t="s">
        <v>356</v>
      </c>
      <c r="H3679" t="s">
        <v>28</v>
      </c>
      <c r="I3679">
        <v>1</v>
      </c>
      <c r="L3679">
        <v>1</v>
      </c>
      <c r="M3679">
        <v>1</v>
      </c>
      <c r="N3679">
        <v>1</v>
      </c>
      <c r="O3679">
        <v>3</v>
      </c>
      <c r="P3679" t="s">
        <v>529</v>
      </c>
    </row>
    <row r="3680" spans="1:16" hidden="1" x14ac:dyDescent="0.25">
      <c r="A3680">
        <v>2015</v>
      </c>
      <c r="B3680">
        <v>3.1</v>
      </c>
      <c r="C3680">
        <v>1</v>
      </c>
      <c r="D3680">
        <v>10009</v>
      </c>
      <c r="E3680" t="s">
        <v>16</v>
      </c>
      <c r="F3680" t="s">
        <v>17</v>
      </c>
      <c r="G3680" t="s">
        <v>18</v>
      </c>
      <c r="H3680" t="s">
        <v>19</v>
      </c>
      <c r="M3680">
        <v>0</v>
      </c>
      <c r="O3680">
        <v>3</v>
      </c>
      <c r="P3680" t="s">
        <v>529</v>
      </c>
    </row>
    <row r="3681" spans="1:16" hidden="1" x14ac:dyDescent="0.25">
      <c r="A3681">
        <v>2015</v>
      </c>
      <c r="B3681">
        <v>3.1</v>
      </c>
      <c r="C3681">
        <v>1</v>
      </c>
      <c r="D3681">
        <v>200003</v>
      </c>
      <c r="E3681" t="s">
        <v>74</v>
      </c>
      <c r="F3681" t="s">
        <v>222</v>
      </c>
      <c r="G3681" t="s">
        <v>156</v>
      </c>
      <c r="H3681" t="s">
        <v>58</v>
      </c>
      <c r="M3681">
        <v>0</v>
      </c>
      <c r="O3681">
        <v>3</v>
      </c>
      <c r="P3681" t="s">
        <v>529</v>
      </c>
    </row>
    <row r="3682" spans="1:16" hidden="1" x14ac:dyDescent="0.25">
      <c r="A3682">
        <v>2015</v>
      </c>
      <c r="B3682">
        <v>3.1</v>
      </c>
      <c r="C3682">
        <v>1</v>
      </c>
      <c r="D3682">
        <v>200007</v>
      </c>
      <c r="E3682" t="s">
        <v>16</v>
      </c>
      <c r="F3682" t="s">
        <v>400</v>
      </c>
      <c r="G3682" t="s">
        <v>401</v>
      </c>
      <c r="H3682" t="s">
        <v>58</v>
      </c>
      <c r="I3682">
        <v>1</v>
      </c>
      <c r="L3682">
        <v>1</v>
      </c>
      <c r="M3682">
        <v>1</v>
      </c>
      <c r="N3682">
        <v>1</v>
      </c>
      <c r="O3682">
        <v>3</v>
      </c>
      <c r="P3682" t="s">
        <v>529</v>
      </c>
    </row>
    <row r="3683" spans="1:16" hidden="1" x14ac:dyDescent="0.25">
      <c r="A3683">
        <v>2015</v>
      </c>
      <c r="B3683">
        <v>3.1</v>
      </c>
      <c r="C3683">
        <v>1</v>
      </c>
      <c r="D3683">
        <v>40009</v>
      </c>
      <c r="E3683" t="s">
        <v>16</v>
      </c>
      <c r="F3683" t="s">
        <v>278</v>
      </c>
      <c r="G3683" t="s">
        <v>279</v>
      </c>
      <c r="H3683" t="s">
        <v>150</v>
      </c>
      <c r="M3683">
        <v>0</v>
      </c>
      <c r="O3683">
        <v>3</v>
      </c>
      <c r="P3683" t="s">
        <v>529</v>
      </c>
    </row>
    <row r="3684" spans="1:16" hidden="1" x14ac:dyDescent="0.25">
      <c r="A3684">
        <v>2015</v>
      </c>
      <c r="B3684">
        <v>3.1</v>
      </c>
      <c r="C3684">
        <v>1</v>
      </c>
      <c r="D3684">
        <v>150201</v>
      </c>
      <c r="E3684" t="s">
        <v>16</v>
      </c>
      <c r="F3684" t="s">
        <v>190</v>
      </c>
      <c r="G3684" t="s">
        <v>191</v>
      </c>
      <c r="H3684" t="s">
        <v>50</v>
      </c>
      <c r="I3684">
        <v>1</v>
      </c>
      <c r="L3684">
        <v>1</v>
      </c>
      <c r="M3684">
        <v>1</v>
      </c>
      <c r="N3684">
        <v>1</v>
      </c>
      <c r="O3684">
        <v>3</v>
      </c>
      <c r="P3684" t="s">
        <v>529</v>
      </c>
    </row>
    <row r="3685" spans="1:16" hidden="1" x14ac:dyDescent="0.25">
      <c r="A3685">
        <v>2015</v>
      </c>
      <c r="B3685">
        <v>3.1</v>
      </c>
      <c r="C3685">
        <v>1</v>
      </c>
      <c r="D3685">
        <v>100001</v>
      </c>
      <c r="E3685" t="s">
        <v>16</v>
      </c>
      <c r="F3685" t="s">
        <v>345</v>
      </c>
      <c r="G3685" t="s">
        <v>346</v>
      </c>
      <c r="H3685" t="s">
        <v>105</v>
      </c>
      <c r="I3685">
        <v>1</v>
      </c>
      <c r="L3685">
        <v>1</v>
      </c>
      <c r="M3685">
        <v>1</v>
      </c>
      <c r="N3685">
        <v>1</v>
      </c>
      <c r="O3685">
        <v>3</v>
      </c>
      <c r="P3685" t="s">
        <v>529</v>
      </c>
    </row>
    <row r="3686" spans="1:16" hidden="1" x14ac:dyDescent="0.25">
      <c r="A3686">
        <v>2015</v>
      </c>
      <c r="B3686">
        <v>3.1</v>
      </c>
      <c r="C3686">
        <v>1</v>
      </c>
      <c r="D3686">
        <v>130008</v>
      </c>
      <c r="E3686" t="s">
        <v>16</v>
      </c>
      <c r="F3686" t="s">
        <v>26</v>
      </c>
      <c r="G3686" t="s">
        <v>27</v>
      </c>
      <c r="H3686" t="s">
        <v>28</v>
      </c>
      <c r="I3686">
        <v>1</v>
      </c>
      <c r="L3686">
        <v>1</v>
      </c>
      <c r="M3686">
        <v>1</v>
      </c>
      <c r="N3686">
        <v>1</v>
      </c>
      <c r="O3686">
        <v>3</v>
      </c>
      <c r="P3686" t="s">
        <v>529</v>
      </c>
    </row>
    <row r="3687" spans="1:16" hidden="1" x14ac:dyDescent="0.25">
      <c r="A3687">
        <v>2015</v>
      </c>
      <c r="B3687">
        <v>3.1</v>
      </c>
      <c r="C3687">
        <v>1</v>
      </c>
      <c r="D3687">
        <v>60009</v>
      </c>
      <c r="E3687" t="s">
        <v>16</v>
      </c>
      <c r="F3687" t="s">
        <v>288</v>
      </c>
      <c r="G3687" t="s">
        <v>289</v>
      </c>
      <c r="H3687" t="s">
        <v>31</v>
      </c>
      <c r="I3687">
        <v>1</v>
      </c>
      <c r="L3687">
        <v>1</v>
      </c>
      <c r="M3687">
        <v>1</v>
      </c>
      <c r="N3687">
        <v>1</v>
      </c>
      <c r="O3687">
        <v>3</v>
      </c>
      <c r="P3687" t="s">
        <v>529</v>
      </c>
    </row>
    <row r="3688" spans="1:16" hidden="1" x14ac:dyDescent="0.25">
      <c r="A3688">
        <v>2015</v>
      </c>
      <c r="B3688">
        <v>3.1</v>
      </c>
      <c r="C3688">
        <v>1</v>
      </c>
      <c r="D3688">
        <v>40003</v>
      </c>
      <c r="E3688" t="s">
        <v>16</v>
      </c>
      <c r="F3688" t="s">
        <v>449</v>
      </c>
      <c r="G3688" t="s">
        <v>450</v>
      </c>
      <c r="H3688" t="s">
        <v>150</v>
      </c>
      <c r="M3688">
        <v>0</v>
      </c>
      <c r="O3688">
        <v>3</v>
      </c>
      <c r="P3688" t="s">
        <v>529</v>
      </c>
    </row>
    <row r="3689" spans="1:16" hidden="1" x14ac:dyDescent="0.25">
      <c r="A3689">
        <v>2015</v>
      </c>
      <c r="B3689">
        <v>3.1</v>
      </c>
      <c r="C3689">
        <v>1</v>
      </c>
      <c r="D3689">
        <v>120000</v>
      </c>
      <c r="E3689" t="s">
        <v>22</v>
      </c>
      <c r="F3689" t="s">
        <v>23</v>
      </c>
      <c r="G3689" t="s">
        <v>24</v>
      </c>
      <c r="H3689" t="s">
        <v>25</v>
      </c>
      <c r="I3689">
        <v>1</v>
      </c>
      <c r="L3689">
        <v>1</v>
      </c>
      <c r="M3689">
        <v>1</v>
      </c>
      <c r="N3689">
        <v>1</v>
      </c>
      <c r="O3689">
        <v>3</v>
      </c>
      <c r="P3689" t="s">
        <v>529</v>
      </c>
    </row>
    <row r="3690" spans="1:16" hidden="1" x14ac:dyDescent="0.25">
      <c r="A3690">
        <v>2015</v>
      </c>
      <c r="B3690">
        <v>3.1</v>
      </c>
      <c r="C3690">
        <v>1</v>
      </c>
      <c r="D3690">
        <v>220009</v>
      </c>
      <c r="E3690" t="s">
        <v>16</v>
      </c>
      <c r="F3690" t="s">
        <v>108</v>
      </c>
      <c r="G3690" t="s">
        <v>109</v>
      </c>
      <c r="H3690" t="s">
        <v>110</v>
      </c>
      <c r="I3690">
        <v>1</v>
      </c>
      <c r="L3690">
        <v>1</v>
      </c>
      <c r="M3690">
        <v>1</v>
      </c>
      <c r="N3690">
        <v>1</v>
      </c>
      <c r="O3690">
        <v>3</v>
      </c>
      <c r="P3690" t="s">
        <v>529</v>
      </c>
    </row>
    <row r="3691" spans="1:16" hidden="1" x14ac:dyDescent="0.25">
      <c r="A3691">
        <v>2015</v>
      </c>
      <c r="B3691">
        <v>3.1</v>
      </c>
      <c r="C3691">
        <v>1</v>
      </c>
      <c r="D3691">
        <v>30001</v>
      </c>
      <c r="E3691" t="s">
        <v>16</v>
      </c>
      <c r="F3691" t="s">
        <v>83</v>
      </c>
      <c r="G3691" t="s">
        <v>84</v>
      </c>
      <c r="H3691" t="s">
        <v>85</v>
      </c>
      <c r="I3691">
        <v>1</v>
      </c>
      <c r="L3691">
        <v>1</v>
      </c>
      <c r="M3691">
        <v>1</v>
      </c>
      <c r="N3691">
        <v>1</v>
      </c>
      <c r="O3691">
        <v>3</v>
      </c>
      <c r="P3691" t="s">
        <v>529</v>
      </c>
    </row>
    <row r="3692" spans="1:16" hidden="1" x14ac:dyDescent="0.25">
      <c r="A3692">
        <v>2015</v>
      </c>
      <c r="B3692">
        <v>3.1</v>
      </c>
      <c r="C3692">
        <v>1</v>
      </c>
      <c r="D3692">
        <v>230004</v>
      </c>
      <c r="E3692" t="s">
        <v>74</v>
      </c>
      <c r="F3692" t="s">
        <v>174</v>
      </c>
      <c r="G3692" t="s">
        <v>175</v>
      </c>
      <c r="H3692" t="s">
        <v>160</v>
      </c>
      <c r="M3692">
        <v>0</v>
      </c>
      <c r="O3692">
        <v>3</v>
      </c>
      <c r="P3692" t="s">
        <v>529</v>
      </c>
    </row>
    <row r="3693" spans="1:16" hidden="1" x14ac:dyDescent="0.25">
      <c r="A3693">
        <v>2015</v>
      </c>
      <c r="B3693">
        <v>3.1</v>
      </c>
      <c r="C3693">
        <v>1</v>
      </c>
      <c r="D3693">
        <v>20018</v>
      </c>
      <c r="E3693" t="s">
        <v>16</v>
      </c>
      <c r="F3693" t="s">
        <v>43</v>
      </c>
      <c r="G3693" t="s">
        <v>44</v>
      </c>
      <c r="H3693" t="s">
        <v>45</v>
      </c>
      <c r="I3693">
        <v>1</v>
      </c>
      <c r="L3693">
        <v>1</v>
      </c>
      <c r="M3693">
        <v>1</v>
      </c>
      <c r="N3693">
        <v>1</v>
      </c>
      <c r="O3693">
        <v>3</v>
      </c>
      <c r="P3693" t="s">
        <v>529</v>
      </c>
    </row>
    <row r="3694" spans="1:16" hidden="1" x14ac:dyDescent="0.25">
      <c r="A3694">
        <v>2015</v>
      </c>
      <c r="B3694">
        <v>3.1</v>
      </c>
      <c r="C3694">
        <v>1</v>
      </c>
      <c r="D3694">
        <v>100010</v>
      </c>
      <c r="E3694" t="s">
        <v>16</v>
      </c>
      <c r="F3694" t="s">
        <v>412</v>
      </c>
      <c r="G3694" t="s">
        <v>413</v>
      </c>
      <c r="H3694" t="s">
        <v>105</v>
      </c>
      <c r="I3694">
        <v>1</v>
      </c>
      <c r="L3694">
        <v>1</v>
      </c>
      <c r="M3694">
        <v>1</v>
      </c>
      <c r="N3694">
        <v>1</v>
      </c>
      <c r="O3694">
        <v>3</v>
      </c>
      <c r="P3694" t="s">
        <v>529</v>
      </c>
    </row>
    <row r="3695" spans="1:16" hidden="1" x14ac:dyDescent="0.25">
      <c r="A3695">
        <v>2015</v>
      </c>
      <c r="B3695">
        <v>3.1</v>
      </c>
      <c r="C3695">
        <v>1</v>
      </c>
      <c r="D3695">
        <v>210002</v>
      </c>
      <c r="E3695" t="s">
        <v>16</v>
      </c>
      <c r="F3695" t="s">
        <v>35</v>
      </c>
      <c r="G3695" t="s">
        <v>36</v>
      </c>
      <c r="H3695" t="s">
        <v>37</v>
      </c>
      <c r="I3695">
        <v>1</v>
      </c>
      <c r="L3695">
        <v>1</v>
      </c>
      <c r="M3695">
        <v>1</v>
      </c>
      <c r="N3695">
        <v>1</v>
      </c>
      <c r="O3695">
        <v>3</v>
      </c>
      <c r="P3695" t="s">
        <v>529</v>
      </c>
    </row>
    <row r="3696" spans="1:16" hidden="1" x14ac:dyDescent="0.25">
      <c r="A3696">
        <v>2015</v>
      </c>
      <c r="B3696">
        <v>3.1</v>
      </c>
      <c r="C3696">
        <v>1</v>
      </c>
      <c r="D3696">
        <v>200005</v>
      </c>
      <c r="E3696" t="s">
        <v>16</v>
      </c>
      <c r="F3696" t="s">
        <v>286</v>
      </c>
      <c r="G3696" t="s">
        <v>287</v>
      </c>
      <c r="H3696" t="s">
        <v>58</v>
      </c>
      <c r="I3696">
        <v>1</v>
      </c>
      <c r="L3696">
        <v>1</v>
      </c>
      <c r="M3696">
        <v>1</v>
      </c>
      <c r="N3696">
        <v>1</v>
      </c>
      <c r="O3696">
        <v>3</v>
      </c>
      <c r="P3696" t="s">
        <v>529</v>
      </c>
    </row>
    <row r="3697" spans="1:16" hidden="1" x14ac:dyDescent="0.25">
      <c r="A3697">
        <v>2015</v>
      </c>
      <c r="B3697">
        <v>3.1</v>
      </c>
      <c r="C3697">
        <v>1</v>
      </c>
      <c r="D3697">
        <v>90009</v>
      </c>
      <c r="E3697" t="s">
        <v>16</v>
      </c>
      <c r="F3697" t="s">
        <v>241</v>
      </c>
      <c r="G3697" t="s">
        <v>242</v>
      </c>
      <c r="H3697" t="s">
        <v>88</v>
      </c>
      <c r="M3697">
        <v>0</v>
      </c>
      <c r="O3697">
        <v>3</v>
      </c>
      <c r="P3697" t="s">
        <v>529</v>
      </c>
    </row>
    <row r="3698" spans="1:16" hidden="1" x14ac:dyDescent="0.25">
      <c r="A3698">
        <v>2015</v>
      </c>
      <c r="B3698">
        <v>3.1</v>
      </c>
      <c r="C3698">
        <v>1</v>
      </c>
      <c r="D3698">
        <v>20010</v>
      </c>
      <c r="E3698" t="s">
        <v>16</v>
      </c>
      <c r="F3698" t="s">
        <v>457</v>
      </c>
      <c r="G3698" t="s">
        <v>458</v>
      </c>
      <c r="H3698" t="s">
        <v>45</v>
      </c>
      <c r="I3698">
        <v>1</v>
      </c>
      <c r="L3698">
        <v>1</v>
      </c>
      <c r="M3698">
        <v>1</v>
      </c>
      <c r="N3698">
        <v>1</v>
      </c>
      <c r="O3698">
        <v>3</v>
      </c>
      <c r="P3698" t="s">
        <v>529</v>
      </c>
    </row>
    <row r="3699" spans="1:16" hidden="1" x14ac:dyDescent="0.25">
      <c r="A3699">
        <v>2015</v>
      </c>
      <c r="B3699">
        <v>3.1</v>
      </c>
      <c r="C3699">
        <v>1</v>
      </c>
      <c r="D3699">
        <v>160006</v>
      </c>
      <c r="E3699" t="s">
        <v>16</v>
      </c>
      <c r="F3699" t="s">
        <v>316</v>
      </c>
      <c r="G3699" t="s">
        <v>317</v>
      </c>
      <c r="H3699" t="s">
        <v>212</v>
      </c>
      <c r="I3699">
        <v>1</v>
      </c>
      <c r="L3699">
        <v>1</v>
      </c>
      <c r="M3699">
        <v>1</v>
      </c>
      <c r="N3699">
        <v>1</v>
      </c>
      <c r="O3699">
        <v>3</v>
      </c>
      <c r="P3699" t="s">
        <v>529</v>
      </c>
    </row>
    <row r="3700" spans="1:16" hidden="1" x14ac:dyDescent="0.25">
      <c r="A3700">
        <v>2015</v>
      </c>
      <c r="B3700">
        <v>3.1</v>
      </c>
      <c r="C3700">
        <v>1</v>
      </c>
      <c r="D3700">
        <v>210001</v>
      </c>
      <c r="E3700" t="s">
        <v>16</v>
      </c>
      <c r="F3700" t="s">
        <v>408</v>
      </c>
      <c r="G3700" t="s">
        <v>409</v>
      </c>
      <c r="H3700" t="s">
        <v>37</v>
      </c>
      <c r="I3700">
        <v>1</v>
      </c>
      <c r="L3700">
        <v>1</v>
      </c>
      <c r="M3700">
        <v>1</v>
      </c>
      <c r="N3700">
        <v>1</v>
      </c>
      <c r="O3700">
        <v>3</v>
      </c>
      <c r="P3700" t="s">
        <v>529</v>
      </c>
    </row>
    <row r="3701" spans="1:16" hidden="1" x14ac:dyDescent="0.25">
      <c r="A3701">
        <v>2015</v>
      </c>
      <c r="B3701">
        <v>3.1</v>
      </c>
      <c r="C3701">
        <v>1</v>
      </c>
      <c r="D3701">
        <v>40007</v>
      </c>
      <c r="E3701" t="s">
        <v>16</v>
      </c>
      <c r="F3701" t="s">
        <v>148</v>
      </c>
      <c r="G3701" t="s">
        <v>149</v>
      </c>
      <c r="H3701" t="s">
        <v>150</v>
      </c>
      <c r="M3701">
        <v>0</v>
      </c>
      <c r="O3701">
        <v>3</v>
      </c>
      <c r="P3701" t="s">
        <v>529</v>
      </c>
    </row>
    <row r="3702" spans="1:16" hidden="1" x14ac:dyDescent="0.25">
      <c r="A3702">
        <v>2015</v>
      </c>
      <c r="B3702">
        <v>3.1</v>
      </c>
      <c r="C3702">
        <v>1</v>
      </c>
      <c r="D3702">
        <v>20004</v>
      </c>
      <c r="E3702" t="s">
        <v>16</v>
      </c>
      <c r="F3702" t="s">
        <v>166</v>
      </c>
      <c r="G3702" t="s">
        <v>167</v>
      </c>
      <c r="H3702" t="s">
        <v>45</v>
      </c>
      <c r="I3702">
        <v>1</v>
      </c>
      <c r="L3702">
        <v>1</v>
      </c>
      <c r="M3702">
        <v>1</v>
      </c>
      <c r="N3702">
        <v>1</v>
      </c>
      <c r="O3702">
        <v>3</v>
      </c>
      <c r="P3702" t="s">
        <v>529</v>
      </c>
    </row>
    <row r="3703" spans="1:16" hidden="1" x14ac:dyDescent="0.25">
      <c r="A3703">
        <v>2015</v>
      </c>
      <c r="B3703">
        <v>3.1</v>
      </c>
      <c r="C3703">
        <v>1</v>
      </c>
      <c r="D3703">
        <v>200006</v>
      </c>
      <c r="E3703" t="s">
        <v>16</v>
      </c>
      <c r="F3703" t="s">
        <v>56</v>
      </c>
      <c r="G3703" t="s">
        <v>57</v>
      </c>
      <c r="H3703" t="s">
        <v>58</v>
      </c>
      <c r="I3703">
        <v>1</v>
      </c>
      <c r="L3703">
        <v>1</v>
      </c>
      <c r="M3703">
        <v>1</v>
      </c>
      <c r="N3703">
        <v>1</v>
      </c>
      <c r="O3703">
        <v>3</v>
      </c>
      <c r="P3703" t="s">
        <v>529</v>
      </c>
    </row>
    <row r="3704" spans="1:16" hidden="1" x14ac:dyDescent="0.25">
      <c r="A3704">
        <v>2015</v>
      </c>
      <c r="B3704">
        <v>3.1</v>
      </c>
      <c r="C3704">
        <v>1</v>
      </c>
      <c r="D3704">
        <v>150209</v>
      </c>
      <c r="E3704" t="s">
        <v>16</v>
      </c>
      <c r="F3704" t="s">
        <v>394</v>
      </c>
      <c r="G3704" t="s">
        <v>395</v>
      </c>
      <c r="H3704" t="s">
        <v>50</v>
      </c>
      <c r="I3704">
        <v>1</v>
      </c>
      <c r="L3704">
        <v>1</v>
      </c>
      <c r="M3704">
        <v>1</v>
      </c>
      <c r="N3704">
        <v>1</v>
      </c>
      <c r="O3704">
        <v>3</v>
      </c>
      <c r="P3704" t="s">
        <v>529</v>
      </c>
    </row>
    <row r="3705" spans="1:16" hidden="1" x14ac:dyDescent="0.25">
      <c r="A3705">
        <v>2015</v>
      </c>
      <c r="B3705">
        <v>3.1</v>
      </c>
      <c r="C3705">
        <v>1</v>
      </c>
      <c r="D3705">
        <v>150107</v>
      </c>
      <c r="E3705" t="s">
        <v>16</v>
      </c>
      <c r="F3705" t="s">
        <v>398</v>
      </c>
      <c r="G3705" t="s">
        <v>399</v>
      </c>
      <c r="H3705" t="s">
        <v>53</v>
      </c>
      <c r="I3705">
        <v>1</v>
      </c>
      <c r="L3705">
        <v>1</v>
      </c>
      <c r="M3705">
        <v>1</v>
      </c>
      <c r="N3705">
        <v>1</v>
      </c>
      <c r="O3705">
        <v>3</v>
      </c>
      <c r="P3705" t="s">
        <v>529</v>
      </c>
    </row>
    <row r="3706" spans="1:16" hidden="1" x14ac:dyDescent="0.25">
      <c r="A3706">
        <v>2015</v>
      </c>
      <c r="B3706">
        <v>3.1</v>
      </c>
      <c r="C3706">
        <v>1</v>
      </c>
      <c r="D3706">
        <v>60012</v>
      </c>
      <c r="E3706" t="s">
        <v>16</v>
      </c>
      <c r="F3706" t="s">
        <v>333</v>
      </c>
      <c r="G3706" t="s">
        <v>334</v>
      </c>
      <c r="H3706" t="s">
        <v>31</v>
      </c>
      <c r="I3706">
        <v>1</v>
      </c>
      <c r="L3706">
        <v>1</v>
      </c>
      <c r="M3706">
        <v>1</v>
      </c>
      <c r="N3706">
        <v>1</v>
      </c>
      <c r="O3706">
        <v>3</v>
      </c>
      <c r="P3706" t="s">
        <v>529</v>
      </c>
    </row>
    <row r="3707" spans="1:16" hidden="1" x14ac:dyDescent="0.25">
      <c r="A3707">
        <v>2015</v>
      </c>
      <c r="B3707">
        <v>3.1</v>
      </c>
      <c r="C3707">
        <v>1</v>
      </c>
      <c r="D3707">
        <v>160008</v>
      </c>
      <c r="E3707" t="s">
        <v>16</v>
      </c>
      <c r="F3707" t="s">
        <v>282</v>
      </c>
      <c r="G3707" t="s">
        <v>283</v>
      </c>
      <c r="H3707" t="s">
        <v>212</v>
      </c>
      <c r="M3707">
        <v>0</v>
      </c>
      <c r="O3707">
        <v>3</v>
      </c>
      <c r="P3707" t="s">
        <v>529</v>
      </c>
    </row>
    <row r="3708" spans="1:16" hidden="1" x14ac:dyDescent="0.25">
      <c r="A3708">
        <v>2015</v>
      </c>
      <c r="B3708">
        <v>3.1</v>
      </c>
      <c r="C3708">
        <v>1</v>
      </c>
      <c r="D3708">
        <v>160000</v>
      </c>
      <c r="E3708" t="s">
        <v>22</v>
      </c>
      <c r="F3708" t="s">
        <v>210</v>
      </c>
      <c r="G3708" t="s">
        <v>211</v>
      </c>
      <c r="H3708" t="s">
        <v>212</v>
      </c>
      <c r="I3708">
        <v>1</v>
      </c>
      <c r="L3708">
        <v>1</v>
      </c>
      <c r="M3708">
        <v>1</v>
      </c>
      <c r="N3708">
        <v>1</v>
      </c>
      <c r="O3708">
        <v>3</v>
      </c>
      <c r="P3708" t="s">
        <v>529</v>
      </c>
    </row>
    <row r="3709" spans="1:16" hidden="1" x14ac:dyDescent="0.25">
      <c r="A3709">
        <v>2015</v>
      </c>
      <c r="B3709">
        <v>3.1</v>
      </c>
      <c r="C3709">
        <v>1</v>
      </c>
      <c r="D3709">
        <v>130006</v>
      </c>
      <c r="E3709" t="s">
        <v>16</v>
      </c>
      <c r="F3709" t="s">
        <v>204</v>
      </c>
      <c r="G3709" t="s">
        <v>205</v>
      </c>
      <c r="H3709" t="s">
        <v>28</v>
      </c>
      <c r="I3709">
        <v>1</v>
      </c>
      <c r="L3709">
        <v>1</v>
      </c>
      <c r="M3709">
        <v>1</v>
      </c>
      <c r="N3709">
        <v>1</v>
      </c>
      <c r="O3709">
        <v>3</v>
      </c>
      <c r="P3709" t="s">
        <v>529</v>
      </c>
    </row>
    <row r="3710" spans="1:16" hidden="1" x14ac:dyDescent="0.25">
      <c r="A3710">
        <v>2015</v>
      </c>
      <c r="B3710">
        <v>3.1</v>
      </c>
      <c r="C3710">
        <v>1</v>
      </c>
      <c r="D3710">
        <v>120012</v>
      </c>
      <c r="E3710" t="s">
        <v>16</v>
      </c>
      <c r="F3710" t="s">
        <v>416</v>
      </c>
      <c r="G3710" t="s">
        <v>417</v>
      </c>
      <c r="H3710" t="s">
        <v>25</v>
      </c>
      <c r="M3710">
        <v>0</v>
      </c>
      <c r="O3710">
        <v>3</v>
      </c>
      <c r="P3710" t="s">
        <v>529</v>
      </c>
    </row>
    <row r="3711" spans="1:16" hidden="1" x14ac:dyDescent="0.25">
      <c r="A3711">
        <v>2015</v>
      </c>
      <c r="B3711">
        <v>3.1</v>
      </c>
      <c r="C3711">
        <v>1</v>
      </c>
      <c r="D3711">
        <v>150200</v>
      </c>
      <c r="E3711" t="s">
        <v>22</v>
      </c>
      <c r="F3711" t="s">
        <v>48</v>
      </c>
      <c r="G3711" t="s">
        <v>49</v>
      </c>
      <c r="H3711" t="s">
        <v>50</v>
      </c>
      <c r="I3711">
        <v>1</v>
      </c>
      <c r="L3711">
        <v>1</v>
      </c>
      <c r="M3711">
        <v>1</v>
      </c>
      <c r="N3711">
        <v>1</v>
      </c>
      <c r="O3711">
        <v>3</v>
      </c>
      <c r="P3711" t="s">
        <v>529</v>
      </c>
    </row>
    <row r="3712" spans="1:16" hidden="1" x14ac:dyDescent="0.25">
      <c r="A3712">
        <v>2015</v>
      </c>
      <c r="B3712">
        <v>3.1</v>
      </c>
      <c r="C3712">
        <v>1</v>
      </c>
      <c r="D3712">
        <v>210011</v>
      </c>
      <c r="E3712" t="s">
        <v>16</v>
      </c>
      <c r="F3712" t="s">
        <v>472</v>
      </c>
      <c r="G3712" t="s">
        <v>473</v>
      </c>
      <c r="H3712" t="s">
        <v>37</v>
      </c>
      <c r="I3712">
        <v>1</v>
      </c>
      <c r="L3712">
        <v>1</v>
      </c>
      <c r="M3712">
        <v>1</v>
      </c>
      <c r="N3712">
        <v>1</v>
      </c>
      <c r="O3712">
        <v>3</v>
      </c>
      <c r="P3712" t="s">
        <v>529</v>
      </c>
    </row>
    <row r="3713" spans="1:16" hidden="1" x14ac:dyDescent="0.25">
      <c r="A3713">
        <v>2015</v>
      </c>
      <c r="B3713">
        <v>3.1</v>
      </c>
      <c r="C3713">
        <v>1</v>
      </c>
      <c r="D3713">
        <v>120001</v>
      </c>
      <c r="E3713" t="s">
        <v>16</v>
      </c>
      <c r="F3713" t="s">
        <v>370</v>
      </c>
      <c r="G3713" t="s">
        <v>371</v>
      </c>
      <c r="H3713" t="s">
        <v>25</v>
      </c>
      <c r="M3713">
        <v>0</v>
      </c>
      <c r="O3713">
        <v>3</v>
      </c>
      <c r="P3713" t="s">
        <v>529</v>
      </c>
    </row>
    <row r="3714" spans="1:16" hidden="1" x14ac:dyDescent="0.25">
      <c r="A3714">
        <v>2015</v>
      </c>
      <c r="B3714">
        <v>3.1</v>
      </c>
      <c r="C3714">
        <v>1</v>
      </c>
      <c r="D3714">
        <v>80014</v>
      </c>
      <c r="E3714" t="s">
        <v>16</v>
      </c>
      <c r="F3714" t="s">
        <v>99</v>
      </c>
      <c r="G3714" t="s">
        <v>100</v>
      </c>
      <c r="H3714" t="s">
        <v>91</v>
      </c>
      <c r="M3714">
        <v>0</v>
      </c>
      <c r="O3714">
        <v>3</v>
      </c>
      <c r="P3714" t="s">
        <v>529</v>
      </c>
    </row>
    <row r="3715" spans="1:16" hidden="1" x14ac:dyDescent="0.25">
      <c r="A3715">
        <v>2015</v>
      </c>
      <c r="B3715">
        <v>3.1</v>
      </c>
      <c r="C3715">
        <v>1</v>
      </c>
      <c r="D3715">
        <v>170003</v>
      </c>
      <c r="E3715" t="s">
        <v>74</v>
      </c>
      <c r="F3715" t="s">
        <v>292</v>
      </c>
      <c r="G3715" t="s">
        <v>76</v>
      </c>
      <c r="H3715" t="s">
        <v>77</v>
      </c>
      <c r="M3715">
        <v>0</v>
      </c>
      <c r="O3715">
        <v>3</v>
      </c>
      <c r="P3715" t="s">
        <v>529</v>
      </c>
    </row>
    <row r="3716" spans="1:16" hidden="1" x14ac:dyDescent="0.25">
      <c r="A3716">
        <v>2015</v>
      </c>
      <c r="B3716">
        <v>3.1</v>
      </c>
      <c r="C3716">
        <v>1</v>
      </c>
      <c r="D3716">
        <v>100011</v>
      </c>
      <c r="E3716" t="s">
        <v>16</v>
      </c>
      <c r="F3716" t="s">
        <v>164</v>
      </c>
      <c r="G3716" t="s">
        <v>165</v>
      </c>
      <c r="H3716" t="s">
        <v>105</v>
      </c>
      <c r="I3716">
        <v>1</v>
      </c>
      <c r="L3716">
        <v>1</v>
      </c>
      <c r="M3716">
        <v>1</v>
      </c>
      <c r="N3716">
        <v>1</v>
      </c>
      <c r="O3716">
        <v>3</v>
      </c>
      <c r="P3716" t="s">
        <v>529</v>
      </c>
    </row>
    <row r="3717" spans="1:16" hidden="1" x14ac:dyDescent="0.25">
      <c r="A3717">
        <v>2015</v>
      </c>
      <c r="B3717">
        <v>3.1</v>
      </c>
      <c r="C3717">
        <v>1</v>
      </c>
      <c r="D3717">
        <v>220006</v>
      </c>
      <c r="E3717" t="s">
        <v>16</v>
      </c>
      <c r="F3717" t="s">
        <v>251</v>
      </c>
      <c r="G3717" t="s">
        <v>252</v>
      </c>
      <c r="H3717" t="s">
        <v>110</v>
      </c>
      <c r="I3717">
        <v>1</v>
      </c>
      <c r="L3717">
        <v>1</v>
      </c>
      <c r="M3717">
        <v>1</v>
      </c>
      <c r="N3717">
        <v>1</v>
      </c>
      <c r="O3717">
        <v>3</v>
      </c>
      <c r="P3717" t="s">
        <v>529</v>
      </c>
    </row>
    <row r="3718" spans="1:16" hidden="1" x14ac:dyDescent="0.25">
      <c r="A3718">
        <v>2015</v>
      </c>
      <c r="B3718">
        <v>3.1</v>
      </c>
      <c r="C3718">
        <v>1</v>
      </c>
      <c r="D3718">
        <v>60008</v>
      </c>
      <c r="E3718" t="s">
        <v>16</v>
      </c>
      <c r="F3718" t="s">
        <v>447</v>
      </c>
      <c r="G3718" t="s">
        <v>448</v>
      </c>
      <c r="H3718" t="s">
        <v>31</v>
      </c>
      <c r="I3718">
        <v>1</v>
      </c>
      <c r="L3718">
        <v>1</v>
      </c>
      <c r="M3718">
        <v>1</v>
      </c>
      <c r="N3718">
        <v>1</v>
      </c>
      <c r="O3718">
        <v>3</v>
      </c>
      <c r="P3718" t="s">
        <v>529</v>
      </c>
    </row>
    <row r="3719" spans="1:16" hidden="1" x14ac:dyDescent="0.25">
      <c r="A3719">
        <v>2015</v>
      </c>
      <c r="B3719">
        <v>3.1</v>
      </c>
      <c r="C3719">
        <v>1</v>
      </c>
      <c r="D3719">
        <v>240002</v>
      </c>
      <c r="E3719" t="s">
        <v>16</v>
      </c>
      <c r="F3719" t="s">
        <v>297</v>
      </c>
      <c r="G3719" t="s">
        <v>298</v>
      </c>
      <c r="H3719" t="s">
        <v>128</v>
      </c>
      <c r="I3719">
        <v>1</v>
      </c>
      <c r="L3719">
        <v>1</v>
      </c>
      <c r="M3719">
        <v>1</v>
      </c>
      <c r="N3719">
        <v>1</v>
      </c>
      <c r="O3719">
        <v>3</v>
      </c>
      <c r="P3719" t="s">
        <v>529</v>
      </c>
    </row>
    <row r="3720" spans="1:16" hidden="1" x14ac:dyDescent="0.25">
      <c r="A3720">
        <v>2015</v>
      </c>
      <c r="B3720">
        <v>3.1</v>
      </c>
      <c r="C3720">
        <v>1</v>
      </c>
      <c r="D3720">
        <v>10005</v>
      </c>
      <c r="E3720" t="s">
        <v>74</v>
      </c>
      <c r="F3720" t="s">
        <v>157</v>
      </c>
      <c r="G3720" t="s">
        <v>47</v>
      </c>
      <c r="H3720" t="s">
        <v>19</v>
      </c>
      <c r="M3720">
        <v>0</v>
      </c>
      <c r="O3720">
        <v>3</v>
      </c>
      <c r="P3720" t="s">
        <v>529</v>
      </c>
    </row>
    <row r="3721" spans="1:16" hidden="1" x14ac:dyDescent="0.25">
      <c r="A3721">
        <v>2015</v>
      </c>
      <c r="B3721">
        <v>3.1</v>
      </c>
      <c r="C3721">
        <v>1</v>
      </c>
      <c r="D3721">
        <v>160003</v>
      </c>
      <c r="E3721" t="s">
        <v>16</v>
      </c>
      <c r="F3721" t="s">
        <v>493</v>
      </c>
      <c r="G3721" t="s">
        <v>494</v>
      </c>
      <c r="H3721" t="s">
        <v>212</v>
      </c>
      <c r="I3721">
        <v>1</v>
      </c>
      <c r="L3721">
        <v>1</v>
      </c>
      <c r="M3721">
        <v>1</v>
      </c>
      <c r="N3721">
        <v>1</v>
      </c>
      <c r="O3721">
        <v>3</v>
      </c>
      <c r="P3721" t="s">
        <v>529</v>
      </c>
    </row>
    <row r="3722" spans="1:16" hidden="1" x14ac:dyDescent="0.25">
      <c r="A3722">
        <v>2015</v>
      </c>
      <c r="B3722">
        <v>4.0999999999999996</v>
      </c>
      <c r="C3722">
        <v>2</v>
      </c>
      <c r="D3722">
        <v>100005</v>
      </c>
      <c r="E3722" t="s">
        <v>16</v>
      </c>
      <c r="F3722" t="s">
        <v>231</v>
      </c>
      <c r="G3722" t="s">
        <v>232</v>
      </c>
      <c r="H3722" t="s">
        <v>105</v>
      </c>
      <c r="I3722">
        <v>0.9</v>
      </c>
      <c r="L3722">
        <v>1</v>
      </c>
      <c r="M3722">
        <v>1</v>
      </c>
      <c r="N3722">
        <v>1</v>
      </c>
      <c r="O3722">
        <v>4</v>
      </c>
      <c r="P3722" t="s">
        <v>21</v>
      </c>
    </row>
    <row r="3723" spans="1:16" hidden="1" x14ac:dyDescent="0.25">
      <c r="A3723">
        <v>2015</v>
      </c>
      <c r="B3723">
        <v>4.0999999999999996</v>
      </c>
      <c r="C3723">
        <v>2</v>
      </c>
      <c r="D3723">
        <v>150103</v>
      </c>
      <c r="E3723" t="s">
        <v>16</v>
      </c>
      <c r="F3723" t="s">
        <v>202</v>
      </c>
      <c r="G3723" t="s">
        <v>203</v>
      </c>
      <c r="H3723" t="s">
        <v>53</v>
      </c>
      <c r="I3723">
        <v>0.9</v>
      </c>
      <c r="L3723">
        <v>1</v>
      </c>
      <c r="M3723">
        <v>1</v>
      </c>
      <c r="N3723">
        <v>1</v>
      </c>
      <c r="O3723">
        <v>4</v>
      </c>
      <c r="P3723" t="s">
        <v>21</v>
      </c>
    </row>
    <row r="3724" spans="1:16" hidden="1" x14ac:dyDescent="0.25">
      <c r="A3724">
        <v>2015</v>
      </c>
      <c r="B3724">
        <v>4.0999999999999996</v>
      </c>
      <c r="C3724">
        <v>2</v>
      </c>
      <c r="D3724">
        <v>130000</v>
      </c>
      <c r="E3724" t="s">
        <v>80</v>
      </c>
      <c r="F3724" t="s">
        <v>81</v>
      </c>
      <c r="G3724" t="s">
        <v>82</v>
      </c>
      <c r="H3724" t="s">
        <v>28</v>
      </c>
      <c r="M3724">
        <v>0</v>
      </c>
      <c r="O3724">
        <v>4</v>
      </c>
      <c r="P3724" t="s">
        <v>21</v>
      </c>
    </row>
    <row r="3725" spans="1:16" hidden="1" x14ac:dyDescent="0.25">
      <c r="A3725">
        <v>2015</v>
      </c>
      <c r="B3725">
        <v>4.0999999999999996</v>
      </c>
      <c r="C3725">
        <v>2</v>
      </c>
      <c r="D3725">
        <v>100001</v>
      </c>
      <c r="E3725" t="s">
        <v>16</v>
      </c>
      <c r="F3725" t="s">
        <v>345</v>
      </c>
      <c r="G3725" t="s">
        <v>346</v>
      </c>
      <c r="H3725" t="s">
        <v>105</v>
      </c>
      <c r="I3725">
        <v>0.9</v>
      </c>
      <c r="L3725">
        <v>1</v>
      </c>
      <c r="M3725">
        <v>1</v>
      </c>
      <c r="N3725">
        <v>1</v>
      </c>
      <c r="O3725">
        <v>4</v>
      </c>
      <c r="P3725" t="s">
        <v>21</v>
      </c>
    </row>
    <row r="3726" spans="1:16" hidden="1" x14ac:dyDescent="0.25">
      <c r="A3726">
        <v>2015</v>
      </c>
      <c r="B3726">
        <v>4.0999999999999996</v>
      </c>
      <c r="C3726">
        <v>2</v>
      </c>
      <c r="D3726">
        <v>40002</v>
      </c>
      <c r="E3726" t="s">
        <v>16</v>
      </c>
      <c r="F3726" t="s">
        <v>266</v>
      </c>
      <c r="G3726" t="s">
        <v>267</v>
      </c>
      <c r="H3726" t="s">
        <v>150</v>
      </c>
      <c r="I3726">
        <v>0.9</v>
      </c>
      <c r="L3726">
        <v>1</v>
      </c>
      <c r="M3726">
        <v>1</v>
      </c>
      <c r="N3726">
        <v>1</v>
      </c>
      <c r="O3726">
        <v>4</v>
      </c>
      <c r="P3726" t="s">
        <v>21</v>
      </c>
    </row>
    <row r="3727" spans="1:16" hidden="1" x14ac:dyDescent="0.25">
      <c r="A3727">
        <v>2015</v>
      </c>
      <c r="B3727">
        <v>4.0999999999999996</v>
      </c>
      <c r="C3727">
        <v>2</v>
      </c>
      <c r="D3727">
        <v>200000</v>
      </c>
      <c r="E3727" t="s">
        <v>22</v>
      </c>
      <c r="F3727" t="s">
        <v>505</v>
      </c>
      <c r="G3727" t="s">
        <v>156</v>
      </c>
      <c r="H3727" t="s">
        <v>58</v>
      </c>
      <c r="I3727">
        <v>0.9</v>
      </c>
      <c r="L3727">
        <v>1</v>
      </c>
      <c r="M3727">
        <v>1</v>
      </c>
      <c r="N3727">
        <v>1</v>
      </c>
      <c r="O3727">
        <v>4</v>
      </c>
      <c r="P3727" t="s">
        <v>21</v>
      </c>
    </row>
    <row r="3728" spans="1:16" hidden="1" x14ac:dyDescent="0.25">
      <c r="A3728">
        <v>2015</v>
      </c>
      <c r="B3728">
        <v>4.0999999999999996</v>
      </c>
      <c r="C3728">
        <v>2</v>
      </c>
      <c r="D3728">
        <v>40005</v>
      </c>
      <c r="E3728" t="s">
        <v>16</v>
      </c>
      <c r="F3728" t="s">
        <v>264</v>
      </c>
      <c r="G3728" t="s">
        <v>265</v>
      </c>
      <c r="H3728" t="s">
        <v>150</v>
      </c>
      <c r="M3728">
        <v>0</v>
      </c>
      <c r="O3728">
        <v>4</v>
      </c>
      <c r="P3728" t="s">
        <v>21</v>
      </c>
    </row>
    <row r="3729" spans="1:16" hidden="1" x14ac:dyDescent="0.25">
      <c r="A3729">
        <v>2015</v>
      </c>
      <c r="B3729">
        <v>4.0999999999999996</v>
      </c>
      <c r="C3729">
        <v>2</v>
      </c>
      <c r="D3729">
        <v>200008</v>
      </c>
      <c r="E3729" t="s">
        <v>16</v>
      </c>
      <c r="F3729" t="s">
        <v>396</v>
      </c>
      <c r="G3729" t="s">
        <v>397</v>
      </c>
      <c r="H3729" t="s">
        <v>58</v>
      </c>
      <c r="I3729">
        <v>0.9</v>
      </c>
      <c r="L3729">
        <v>1</v>
      </c>
      <c r="M3729">
        <v>1</v>
      </c>
      <c r="N3729">
        <v>1</v>
      </c>
      <c r="O3729">
        <v>4</v>
      </c>
      <c r="P3729" t="s">
        <v>21</v>
      </c>
    </row>
    <row r="3730" spans="1:16" hidden="1" x14ac:dyDescent="0.25">
      <c r="A3730">
        <v>2015</v>
      </c>
      <c r="B3730">
        <v>4.0999999999999996</v>
      </c>
      <c r="C3730">
        <v>2</v>
      </c>
      <c r="D3730">
        <v>20017</v>
      </c>
      <c r="E3730" t="s">
        <v>16</v>
      </c>
      <c r="F3730" t="s">
        <v>225</v>
      </c>
      <c r="G3730" t="s">
        <v>226</v>
      </c>
      <c r="H3730" t="s">
        <v>45</v>
      </c>
      <c r="I3730">
        <v>0.9</v>
      </c>
      <c r="L3730">
        <v>1</v>
      </c>
      <c r="M3730">
        <v>1</v>
      </c>
      <c r="N3730">
        <v>1</v>
      </c>
      <c r="O3730">
        <v>4</v>
      </c>
      <c r="P3730" t="s">
        <v>21</v>
      </c>
    </row>
    <row r="3731" spans="1:16" hidden="1" x14ac:dyDescent="0.25">
      <c r="A3731">
        <v>2015</v>
      </c>
      <c r="B3731">
        <v>4.0999999999999996</v>
      </c>
      <c r="C3731">
        <v>2</v>
      </c>
      <c r="D3731">
        <v>130003</v>
      </c>
      <c r="E3731" t="s">
        <v>16</v>
      </c>
      <c r="F3731" t="s">
        <v>355</v>
      </c>
      <c r="G3731" t="s">
        <v>356</v>
      </c>
      <c r="H3731" t="s">
        <v>28</v>
      </c>
      <c r="I3731">
        <v>0.9</v>
      </c>
      <c r="L3731">
        <v>1</v>
      </c>
      <c r="M3731">
        <v>1</v>
      </c>
      <c r="N3731">
        <v>1</v>
      </c>
      <c r="O3731">
        <v>4</v>
      </c>
      <c r="P3731" t="s">
        <v>21</v>
      </c>
    </row>
    <row r="3732" spans="1:16" hidden="1" x14ac:dyDescent="0.25">
      <c r="A3732">
        <v>2015</v>
      </c>
      <c r="B3732">
        <v>4.0999999999999996</v>
      </c>
      <c r="C3732">
        <v>2</v>
      </c>
      <c r="D3732">
        <v>20013</v>
      </c>
      <c r="E3732" t="s">
        <v>16</v>
      </c>
      <c r="F3732" t="s">
        <v>101</v>
      </c>
      <c r="G3732" t="s">
        <v>102</v>
      </c>
      <c r="H3732" t="s">
        <v>45</v>
      </c>
      <c r="I3732">
        <v>0.9</v>
      </c>
      <c r="L3732">
        <v>1</v>
      </c>
      <c r="M3732">
        <v>1</v>
      </c>
      <c r="N3732">
        <v>1</v>
      </c>
      <c r="O3732">
        <v>4</v>
      </c>
      <c r="P3732" t="s">
        <v>21</v>
      </c>
    </row>
    <row r="3733" spans="1:16" hidden="1" x14ac:dyDescent="0.25">
      <c r="A3733">
        <v>2015</v>
      </c>
      <c r="B3733">
        <v>4.0999999999999996</v>
      </c>
      <c r="C3733">
        <v>2</v>
      </c>
      <c r="D3733">
        <v>100000</v>
      </c>
      <c r="E3733" t="s">
        <v>22</v>
      </c>
      <c r="F3733" t="s">
        <v>103</v>
      </c>
      <c r="G3733" t="s">
        <v>104</v>
      </c>
      <c r="H3733" t="s">
        <v>105</v>
      </c>
      <c r="M3733">
        <v>0</v>
      </c>
      <c r="O3733">
        <v>4</v>
      </c>
      <c r="P3733" t="s">
        <v>21</v>
      </c>
    </row>
    <row r="3734" spans="1:16" hidden="1" x14ac:dyDescent="0.25">
      <c r="A3734">
        <v>2015</v>
      </c>
      <c r="B3734">
        <v>4.0999999999999996</v>
      </c>
      <c r="C3734">
        <v>2</v>
      </c>
      <c r="D3734">
        <v>220005</v>
      </c>
      <c r="E3734" t="s">
        <v>74</v>
      </c>
      <c r="F3734" t="s">
        <v>299</v>
      </c>
      <c r="G3734" t="s">
        <v>109</v>
      </c>
      <c r="H3734" t="s">
        <v>110</v>
      </c>
      <c r="M3734">
        <v>0</v>
      </c>
      <c r="O3734">
        <v>4</v>
      </c>
      <c r="P3734" t="s">
        <v>21</v>
      </c>
    </row>
    <row r="3735" spans="1:16" hidden="1" x14ac:dyDescent="0.25">
      <c r="A3735">
        <v>2015</v>
      </c>
      <c r="B3735">
        <v>4.0999999999999996</v>
      </c>
      <c r="C3735">
        <v>2</v>
      </c>
      <c r="D3735">
        <v>80004</v>
      </c>
      <c r="E3735" t="s">
        <v>16</v>
      </c>
      <c r="F3735" t="s">
        <v>431</v>
      </c>
      <c r="G3735" t="s">
        <v>432</v>
      </c>
      <c r="H3735" t="s">
        <v>91</v>
      </c>
      <c r="I3735">
        <v>0.9</v>
      </c>
      <c r="L3735">
        <v>1</v>
      </c>
      <c r="M3735">
        <v>1</v>
      </c>
      <c r="N3735">
        <v>1</v>
      </c>
      <c r="O3735">
        <v>4</v>
      </c>
      <c r="P3735" t="s">
        <v>21</v>
      </c>
    </row>
    <row r="3736" spans="1:16" hidden="1" x14ac:dyDescent="0.25">
      <c r="A3736">
        <v>2015</v>
      </c>
      <c r="B3736">
        <v>4.0999999999999996</v>
      </c>
      <c r="C3736">
        <v>2</v>
      </c>
      <c r="D3736">
        <v>110001</v>
      </c>
      <c r="E3736" t="s">
        <v>74</v>
      </c>
      <c r="F3736" t="s">
        <v>176</v>
      </c>
      <c r="G3736" t="s">
        <v>177</v>
      </c>
      <c r="H3736" t="s">
        <v>98</v>
      </c>
      <c r="M3736">
        <v>0</v>
      </c>
      <c r="O3736">
        <v>4</v>
      </c>
      <c r="P3736" t="s">
        <v>21</v>
      </c>
    </row>
    <row r="3737" spans="1:16" hidden="1" x14ac:dyDescent="0.25">
      <c r="A3737">
        <v>2015</v>
      </c>
      <c r="B3737">
        <v>4.0999999999999996</v>
      </c>
      <c r="C3737">
        <v>2</v>
      </c>
      <c r="D3737">
        <v>140003</v>
      </c>
      <c r="E3737" t="s">
        <v>16</v>
      </c>
      <c r="F3737" t="s">
        <v>290</v>
      </c>
      <c r="G3737" t="s">
        <v>291</v>
      </c>
      <c r="H3737" t="s">
        <v>116</v>
      </c>
      <c r="I3737">
        <v>0.9</v>
      </c>
      <c r="L3737">
        <v>1</v>
      </c>
      <c r="M3737">
        <v>1</v>
      </c>
      <c r="N3737">
        <v>1</v>
      </c>
      <c r="O3737">
        <v>4</v>
      </c>
      <c r="P3737" t="s">
        <v>21</v>
      </c>
    </row>
    <row r="3738" spans="1:16" hidden="1" x14ac:dyDescent="0.25">
      <c r="A3738">
        <v>2015</v>
      </c>
      <c r="B3738">
        <v>4.0999999999999996</v>
      </c>
      <c r="C3738">
        <v>2</v>
      </c>
      <c r="D3738">
        <v>110002</v>
      </c>
      <c r="E3738" t="s">
        <v>16</v>
      </c>
      <c r="F3738" t="s">
        <v>96</v>
      </c>
      <c r="G3738" t="s">
        <v>97</v>
      </c>
      <c r="H3738" t="s">
        <v>98</v>
      </c>
      <c r="I3738">
        <v>0.9</v>
      </c>
      <c r="L3738">
        <v>1</v>
      </c>
      <c r="M3738">
        <v>1</v>
      </c>
      <c r="N3738">
        <v>1</v>
      </c>
      <c r="O3738">
        <v>4</v>
      </c>
      <c r="P3738" t="s">
        <v>21</v>
      </c>
    </row>
    <row r="3739" spans="1:16" hidden="1" x14ac:dyDescent="0.25">
      <c r="A3739">
        <v>2015</v>
      </c>
      <c r="B3739">
        <v>4.0999999999999996</v>
      </c>
      <c r="C3739">
        <v>2</v>
      </c>
      <c r="D3739">
        <v>60003</v>
      </c>
      <c r="E3739" t="s">
        <v>16</v>
      </c>
      <c r="F3739" t="s">
        <v>196</v>
      </c>
      <c r="G3739" t="s">
        <v>197</v>
      </c>
      <c r="H3739" t="s">
        <v>31</v>
      </c>
      <c r="I3739">
        <v>0.9</v>
      </c>
      <c r="L3739">
        <v>1</v>
      </c>
      <c r="M3739">
        <v>1</v>
      </c>
      <c r="N3739">
        <v>1</v>
      </c>
      <c r="O3739">
        <v>4</v>
      </c>
      <c r="P3739" t="s">
        <v>21</v>
      </c>
    </row>
    <row r="3740" spans="1:16" hidden="1" x14ac:dyDescent="0.25">
      <c r="A3740">
        <v>2015</v>
      </c>
      <c r="B3740">
        <v>4.0999999999999996</v>
      </c>
      <c r="C3740">
        <v>2</v>
      </c>
      <c r="D3740">
        <v>90006</v>
      </c>
      <c r="E3740" t="s">
        <v>16</v>
      </c>
      <c r="F3740" t="s">
        <v>474</v>
      </c>
      <c r="G3740" t="s">
        <v>475</v>
      </c>
      <c r="H3740" t="s">
        <v>88</v>
      </c>
      <c r="I3740">
        <v>0.9</v>
      </c>
      <c r="L3740">
        <v>1</v>
      </c>
      <c r="M3740">
        <v>1</v>
      </c>
      <c r="N3740">
        <v>1</v>
      </c>
      <c r="O3740">
        <v>4</v>
      </c>
      <c r="P3740" t="s">
        <v>21</v>
      </c>
    </row>
    <row r="3741" spans="1:16" hidden="1" x14ac:dyDescent="0.25">
      <c r="A3741">
        <v>2015</v>
      </c>
      <c r="B3741">
        <v>4.0999999999999996</v>
      </c>
      <c r="C3741">
        <v>2</v>
      </c>
      <c r="D3741">
        <v>230003</v>
      </c>
      <c r="E3741" t="s">
        <v>74</v>
      </c>
      <c r="F3741" t="s">
        <v>326</v>
      </c>
      <c r="G3741" t="s">
        <v>175</v>
      </c>
      <c r="H3741" t="s">
        <v>160</v>
      </c>
      <c r="M3741">
        <v>0</v>
      </c>
      <c r="O3741">
        <v>4</v>
      </c>
      <c r="P3741" t="s">
        <v>21</v>
      </c>
    </row>
    <row r="3742" spans="1:16" hidden="1" x14ac:dyDescent="0.25">
      <c r="A3742">
        <v>2015</v>
      </c>
      <c r="B3742">
        <v>4.0999999999999996</v>
      </c>
      <c r="C3742">
        <v>2</v>
      </c>
      <c r="D3742">
        <v>220008</v>
      </c>
      <c r="E3742" t="s">
        <v>16</v>
      </c>
      <c r="F3742" t="s">
        <v>138</v>
      </c>
      <c r="G3742" t="s">
        <v>139</v>
      </c>
      <c r="H3742" t="s">
        <v>110</v>
      </c>
      <c r="I3742">
        <v>0.9</v>
      </c>
      <c r="L3742">
        <v>1</v>
      </c>
      <c r="M3742">
        <v>1</v>
      </c>
      <c r="N3742">
        <v>1</v>
      </c>
      <c r="O3742">
        <v>4</v>
      </c>
      <c r="P3742" t="s">
        <v>21</v>
      </c>
    </row>
    <row r="3743" spans="1:16" hidden="1" x14ac:dyDescent="0.25">
      <c r="A3743">
        <v>2015</v>
      </c>
      <c r="B3743">
        <v>4.0999999999999996</v>
      </c>
      <c r="C3743">
        <v>2</v>
      </c>
      <c r="D3743">
        <v>10002</v>
      </c>
      <c r="E3743" t="s">
        <v>16</v>
      </c>
      <c r="F3743" t="s">
        <v>236</v>
      </c>
      <c r="G3743" t="s">
        <v>237</v>
      </c>
      <c r="H3743" t="s">
        <v>19</v>
      </c>
      <c r="I3743">
        <v>0.9</v>
      </c>
      <c r="L3743">
        <v>1</v>
      </c>
      <c r="M3743">
        <v>1</v>
      </c>
      <c r="N3743">
        <v>1</v>
      </c>
      <c r="O3743">
        <v>4</v>
      </c>
      <c r="P3743" t="s">
        <v>21</v>
      </c>
    </row>
    <row r="3744" spans="1:16" hidden="1" x14ac:dyDescent="0.25">
      <c r="A3744">
        <v>2015</v>
      </c>
      <c r="B3744">
        <v>4.0999999999999996</v>
      </c>
      <c r="C3744">
        <v>2</v>
      </c>
      <c r="D3744">
        <v>80000</v>
      </c>
      <c r="E3744" t="s">
        <v>22</v>
      </c>
      <c r="F3744" t="s">
        <v>172</v>
      </c>
      <c r="G3744" t="s">
        <v>173</v>
      </c>
      <c r="H3744" t="s">
        <v>91</v>
      </c>
      <c r="I3744">
        <v>0.9</v>
      </c>
      <c r="L3744">
        <v>1</v>
      </c>
      <c r="M3744">
        <v>1</v>
      </c>
      <c r="N3744">
        <v>1</v>
      </c>
      <c r="O3744">
        <v>4</v>
      </c>
      <c r="P3744" t="s">
        <v>21</v>
      </c>
    </row>
    <row r="3745" spans="1:16" hidden="1" x14ac:dyDescent="0.25">
      <c r="A3745">
        <v>2015</v>
      </c>
      <c r="B3745">
        <v>4.0999999999999996</v>
      </c>
      <c r="C3745">
        <v>2</v>
      </c>
      <c r="D3745">
        <v>60008</v>
      </c>
      <c r="E3745" t="s">
        <v>16</v>
      </c>
      <c r="F3745" t="s">
        <v>447</v>
      </c>
      <c r="G3745" t="s">
        <v>448</v>
      </c>
      <c r="H3745" t="s">
        <v>31</v>
      </c>
      <c r="I3745">
        <v>0.9</v>
      </c>
      <c r="L3745">
        <v>1</v>
      </c>
      <c r="M3745">
        <v>1</v>
      </c>
      <c r="N3745">
        <v>1</v>
      </c>
      <c r="O3745">
        <v>4</v>
      </c>
      <c r="P3745" t="s">
        <v>21</v>
      </c>
    </row>
    <row r="3746" spans="1:16" hidden="1" x14ac:dyDescent="0.25">
      <c r="A3746">
        <v>2015</v>
      </c>
      <c r="B3746">
        <v>4.0999999999999996</v>
      </c>
      <c r="C3746">
        <v>2</v>
      </c>
      <c r="D3746">
        <v>210008</v>
      </c>
      <c r="E3746" t="s">
        <v>16</v>
      </c>
      <c r="F3746" t="s">
        <v>260</v>
      </c>
      <c r="G3746" t="s">
        <v>261</v>
      </c>
      <c r="H3746" t="s">
        <v>37</v>
      </c>
      <c r="I3746">
        <v>0.9</v>
      </c>
      <c r="L3746">
        <v>1</v>
      </c>
      <c r="M3746">
        <v>1</v>
      </c>
      <c r="N3746">
        <v>1</v>
      </c>
      <c r="O3746">
        <v>4</v>
      </c>
      <c r="P3746" t="s">
        <v>21</v>
      </c>
    </row>
    <row r="3747" spans="1:16" hidden="1" x14ac:dyDescent="0.25">
      <c r="A3747">
        <v>2015</v>
      </c>
      <c r="B3747">
        <v>4.0999999999999996</v>
      </c>
      <c r="C3747">
        <v>2</v>
      </c>
      <c r="D3747">
        <v>10001</v>
      </c>
      <c r="E3747" t="s">
        <v>74</v>
      </c>
      <c r="F3747" t="s">
        <v>186</v>
      </c>
      <c r="G3747" t="s">
        <v>47</v>
      </c>
      <c r="H3747" t="s">
        <v>19</v>
      </c>
      <c r="M3747">
        <v>0</v>
      </c>
      <c r="O3747">
        <v>4</v>
      </c>
      <c r="P3747" t="s">
        <v>21</v>
      </c>
    </row>
    <row r="3748" spans="1:16" hidden="1" x14ac:dyDescent="0.25">
      <c r="A3748">
        <v>2015</v>
      </c>
      <c r="B3748">
        <v>4.0999999999999996</v>
      </c>
      <c r="C3748">
        <v>2</v>
      </c>
      <c r="D3748">
        <v>50011</v>
      </c>
      <c r="E3748" t="s">
        <v>16</v>
      </c>
      <c r="F3748" t="s">
        <v>69</v>
      </c>
      <c r="G3748" t="s">
        <v>70</v>
      </c>
      <c r="H3748" t="s">
        <v>71</v>
      </c>
      <c r="I3748">
        <v>0.9</v>
      </c>
      <c r="L3748">
        <v>0</v>
      </c>
      <c r="M3748">
        <v>1</v>
      </c>
      <c r="N3748">
        <v>0</v>
      </c>
      <c r="O3748">
        <v>4</v>
      </c>
      <c r="P3748" t="s">
        <v>21</v>
      </c>
    </row>
    <row r="3749" spans="1:16" hidden="1" x14ac:dyDescent="0.25">
      <c r="A3749">
        <v>2015</v>
      </c>
      <c r="B3749">
        <v>4.0999999999999996</v>
      </c>
      <c r="C3749">
        <v>2</v>
      </c>
      <c r="D3749">
        <v>120012</v>
      </c>
      <c r="E3749" t="s">
        <v>16</v>
      </c>
      <c r="F3749" t="s">
        <v>416</v>
      </c>
      <c r="G3749" t="s">
        <v>417</v>
      </c>
      <c r="H3749" t="s">
        <v>25</v>
      </c>
      <c r="M3749">
        <v>0</v>
      </c>
      <c r="O3749">
        <v>4</v>
      </c>
      <c r="P3749" t="s">
        <v>21</v>
      </c>
    </row>
    <row r="3750" spans="1:16" hidden="1" x14ac:dyDescent="0.25">
      <c r="A3750">
        <v>2015</v>
      </c>
      <c r="B3750">
        <v>4.0999999999999996</v>
      </c>
      <c r="C3750">
        <v>2</v>
      </c>
      <c r="D3750">
        <v>100009</v>
      </c>
      <c r="E3750" t="s">
        <v>16</v>
      </c>
      <c r="F3750" t="s">
        <v>243</v>
      </c>
      <c r="G3750" t="s">
        <v>244</v>
      </c>
      <c r="H3750" t="s">
        <v>105</v>
      </c>
      <c r="I3750">
        <v>0.9</v>
      </c>
      <c r="L3750">
        <v>1</v>
      </c>
      <c r="M3750">
        <v>1</v>
      </c>
      <c r="N3750">
        <v>1</v>
      </c>
      <c r="O3750">
        <v>4</v>
      </c>
      <c r="P3750" t="s">
        <v>21</v>
      </c>
    </row>
    <row r="3751" spans="1:16" hidden="1" x14ac:dyDescent="0.25">
      <c r="A3751">
        <v>2015</v>
      </c>
      <c r="B3751">
        <v>4.0999999999999996</v>
      </c>
      <c r="C3751">
        <v>2</v>
      </c>
      <c r="D3751">
        <v>20000</v>
      </c>
      <c r="E3751" t="s">
        <v>22</v>
      </c>
      <c r="F3751" t="s">
        <v>392</v>
      </c>
      <c r="G3751" t="s">
        <v>393</v>
      </c>
      <c r="H3751" t="s">
        <v>45</v>
      </c>
      <c r="M3751">
        <v>0</v>
      </c>
      <c r="O3751">
        <v>4</v>
      </c>
      <c r="P3751" t="s">
        <v>21</v>
      </c>
    </row>
    <row r="3752" spans="1:16" hidden="1" x14ac:dyDescent="0.25">
      <c r="A3752">
        <v>2015</v>
      </c>
      <c r="B3752">
        <v>4.0999999999999996</v>
      </c>
      <c r="C3752">
        <v>2</v>
      </c>
      <c r="D3752">
        <v>120009</v>
      </c>
      <c r="E3752" t="s">
        <v>16</v>
      </c>
      <c r="F3752" t="s">
        <v>335</v>
      </c>
      <c r="G3752" t="s">
        <v>336</v>
      </c>
      <c r="H3752" t="s">
        <v>25</v>
      </c>
      <c r="M3752">
        <v>0</v>
      </c>
      <c r="O3752">
        <v>4</v>
      </c>
      <c r="P3752" t="s">
        <v>21</v>
      </c>
    </row>
    <row r="3753" spans="1:16" hidden="1" x14ac:dyDescent="0.25">
      <c r="A3753">
        <v>2015</v>
      </c>
      <c r="B3753">
        <v>4.0999999999999996</v>
      </c>
      <c r="C3753">
        <v>2</v>
      </c>
      <c r="D3753">
        <v>20002</v>
      </c>
      <c r="E3753" t="s">
        <v>16</v>
      </c>
      <c r="F3753" t="s">
        <v>184</v>
      </c>
      <c r="G3753" t="s">
        <v>185</v>
      </c>
      <c r="H3753" t="s">
        <v>45</v>
      </c>
      <c r="I3753">
        <v>0.9</v>
      </c>
      <c r="L3753">
        <v>1</v>
      </c>
      <c r="M3753">
        <v>1</v>
      </c>
      <c r="N3753">
        <v>1</v>
      </c>
      <c r="O3753">
        <v>4</v>
      </c>
      <c r="P3753" t="s">
        <v>21</v>
      </c>
    </row>
    <row r="3754" spans="1:16" hidden="1" x14ac:dyDescent="0.25">
      <c r="A3754">
        <v>2015</v>
      </c>
      <c r="B3754">
        <v>4.0999999999999996</v>
      </c>
      <c r="C3754">
        <v>2</v>
      </c>
      <c r="D3754">
        <v>110004</v>
      </c>
      <c r="E3754" t="s">
        <v>16</v>
      </c>
      <c r="F3754" t="s">
        <v>341</v>
      </c>
      <c r="G3754" t="s">
        <v>342</v>
      </c>
      <c r="H3754" t="s">
        <v>98</v>
      </c>
      <c r="I3754">
        <v>0.9</v>
      </c>
      <c r="L3754">
        <v>1</v>
      </c>
      <c r="M3754">
        <v>1</v>
      </c>
      <c r="N3754">
        <v>1</v>
      </c>
      <c r="O3754">
        <v>4</v>
      </c>
      <c r="P3754" t="s">
        <v>21</v>
      </c>
    </row>
    <row r="3755" spans="1:16" hidden="1" x14ac:dyDescent="0.25">
      <c r="A3755">
        <v>2015</v>
      </c>
      <c r="B3755">
        <v>4.0999999999999996</v>
      </c>
      <c r="C3755">
        <v>2</v>
      </c>
      <c r="D3755">
        <v>140002</v>
      </c>
      <c r="E3755" t="s">
        <v>16</v>
      </c>
      <c r="F3755" t="s">
        <v>506</v>
      </c>
      <c r="G3755" t="s">
        <v>507</v>
      </c>
      <c r="H3755" t="s">
        <v>116</v>
      </c>
      <c r="I3755">
        <v>0.9</v>
      </c>
      <c r="L3755">
        <v>1</v>
      </c>
      <c r="M3755">
        <v>1</v>
      </c>
      <c r="N3755">
        <v>1</v>
      </c>
      <c r="O3755">
        <v>4</v>
      </c>
      <c r="P3755" t="s">
        <v>21</v>
      </c>
    </row>
    <row r="3756" spans="1:16" hidden="1" x14ac:dyDescent="0.25">
      <c r="A3756">
        <v>2015</v>
      </c>
      <c r="B3756">
        <v>4.0999999999999996</v>
      </c>
      <c r="C3756">
        <v>2</v>
      </c>
      <c r="D3756">
        <v>220003</v>
      </c>
      <c r="E3756" t="s">
        <v>74</v>
      </c>
      <c r="F3756" t="s">
        <v>502</v>
      </c>
      <c r="G3756" t="s">
        <v>252</v>
      </c>
      <c r="H3756" t="s">
        <v>110</v>
      </c>
      <c r="M3756">
        <v>0</v>
      </c>
      <c r="O3756">
        <v>4</v>
      </c>
      <c r="P3756" t="s">
        <v>21</v>
      </c>
    </row>
    <row r="3757" spans="1:16" hidden="1" x14ac:dyDescent="0.25">
      <c r="A3757">
        <v>2015</v>
      </c>
      <c r="B3757">
        <v>4.0999999999999996</v>
      </c>
      <c r="C3757">
        <v>2</v>
      </c>
      <c r="D3757">
        <v>10004</v>
      </c>
      <c r="E3757" t="s">
        <v>16</v>
      </c>
      <c r="F3757" t="s">
        <v>258</v>
      </c>
      <c r="G3757" t="s">
        <v>259</v>
      </c>
      <c r="H3757" t="s">
        <v>19</v>
      </c>
      <c r="I3757">
        <v>0.9</v>
      </c>
      <c r="L3757">
        <v>1</v>
      </c>
      <c r="M3757">
        <v>1</v>
      </c>
      <c r="N3757">
        <v>1</v>
      </c>
      <c r="O3757">
        <v>4</v>
      </c>
      <c r="P3757" t="s">
        <v>21</v>
      </c>
    </row>
    <row r="3758" spans="1:16" hidden="1" x14ac:dyDescent="0.25">
      <c r="A3758">
        <v>2015</v>
      </c>
      <c r="B3758">
        <v>4.0999999999999996</v>
      </c>
      <c r="C3758">
        <v>2</v>
      </c>
      <c r="D3758">
        <v>10006</v>
      </c>
      <c r="E3758" t="s">
        <v>74</v>
      </c>
      <c r="F3758" t="s">
        <v>240</v>
      </c>
      <c r="G3758" t="s">
        <v>47</v>
      </c>
      <c r="H3758" t="s">
        <v>19</v>
      </c>
      <c r="M3758">
        <v>0</v>
      </c>
      <c r="O3758">
        <v>4</v>
      </c>
      <c r="P3758" t="s">
        <v>21</v>
      </c>
    </row>
    <row r="3759" spans="1:16" hidden="1" x14ac:dyDescent="0.25">
      <c r="A3759">
        <v>2015</v>
      </c>
      <c r="B3759">
        <v>4.0999999999999996</v>
      </c>
      <c r="C3759">
        <v>2</v>
      </c>
      <c r="D3759">
        <v>170002</v>
      </c>
      <c r="E3759" t="s">
        <v>74</v>
      </c>
      <c r="F3759" t="s">
        <v>111</v>
      </c>
      <c r="G3759" t="s">
        <v>76</v>
      </c>
      <c r="H3759" t="s">
        <v>77</v>
      </c>
      <c r="M3759">
        <v>0</v>
      </c>
      <c r="O3759">
        <v>4</v>
      </c>
      <c r="P3759" t="s">
        <v>21</v>
      </c>
    </row>
    <row r="3760" spans="1:16" hidden="1" x14ac:dyDescent="0.25">
      <c r="A3760">
        <v>2015</v>
      </c>
      <c r="B3760">
        <v>4.0999999999999996</v>
      </c>
      <c r="C3760">
        <v>2</v>
      </c>
      <c r="D3760">
        <v>60013</v>
      </c>
      <c r="E3760" t="s">
        <v>16</v>
      </c>
      <c r="F3760" t="s">
        <v>124</v>
      </c>
      <c r="G3760" t="s">
        <v>125</v>
      </c>
      <c r="H3760" t="s">
        <v>31</v>
      </c>
      <c r="I3760">
        <v>0.9</v>
      </c>
      <c r="L3760">
        <v>1</v>
      </c>
      <c r="M3760">
        <v>1</v>
      </c>
      <c r="N3760">
        <v>1</v>
      </c>
      <c r="O3760">
        <v>4</v>
      </c>
      <c r="P3760" t="s">
        <v>21</v>
      </c>
    </row>
    <row r="3761" spans="1:16" hidden="1" x14ac:dyDescent="0.25">
      <c r="A3761">
        <v>2015</v>
      </c>
      <c r="B3761">
        <v>4.0999999999999996</v>
      </c>
      <c r="C3761">
        <v>2</v>
      </c>
      <c r="D3761">
        <v>80006</v>
      </c>
      <c r="E3761" t="s">
        <v>16</v>
      </c>
      <c r="F3761" t="s">
        <v>390</v>
      </c>
      <c r="G3761" t="s">
        <v>391</v>
      </c>
      <c r="H3761" t="s">
        <v>91</v>
      </c>
      <c r="M3761">
        <v>0</v>
      </c>
      <c r="O3761">
        <v>4</v>
      </c>
      <c r="P3761" t="s">
        <v>21</v>
      </c>
    </row>
    <row r="3762" spans="1:16" hidden="1" x14ac:dyDescent="0.25">
      <c r="A3762">
        <v>2015</v>
      </c>
      <c r="B3762">
        <v>4.0999999999999996</v>
      </c>
      <c r="C3762">
        <v>2</v>
      </c>
      <c r="D3762">
        <v>20006</v>
      </c>
      <c r="E3762" t="s">
        <v>16</v>
      </c>
      <c r="F3762" t="s">
        <v>117</v>
      </c>
      <c r="G3762" t="s">
        <v>118</v>
      </c>
      <c r="H3762" t="s">
        <v>45</v>
      </c>
      <c r="I3762">
        <v>0.9</v>
      </c>
      <c r="L3762">
        <v>1</v>
      </c>
      <c r="M3762">
        <v>1</v>
      </c>
      <c r="N3762">
        <v>1</v>
      </c>
      <c r="O3762">
        <v>4</v>
      </c>
      <c r="P3762" t="s">
        <v>21</v>
      </c>
    </row>
    <row r="3763" spans="1:16" hidden="1" x14ac:dyDescent="0.25">
      <c r="A3763">
        <v>2015</v>
      </c>
      <c r="B3763">
        <v>4.0999999999999996</v>
      </c>
      <c r="C3763">
        <v>2</v>
      </c>
      <c r="D3763">
        <v>50006</v>
      </c>
      <c r="E3763" t="s">
        <v>16</v>
      </c>
      <c r="F3763" t="s">
        <v>144</v>
      </c>
      <c r="G3763" t="s">
        <v>145</v>
      </c>
      <c r="H3763" t="s">
        <v>71</v>
      </c>
      <c r="I3763">
        <v>0.9</v>
      </c>
      <c r="L3763">
        <v>1</v>
      </c>
      <c r="M3763">
        <v>1</v>
      </c>
      <c r="N3763">
        <v>1</v>
      </c>
      <c r="O3763">
        <v>4</v>
      </c>
      <c r="P3763" t="s">
        <v>21</v>
      </c>
    </row>
    <row r="3764" spans="1:16" hidden="1" x14ac:dyDescent="0.25">
      <c r="A3764">
        <v>2015</v>
      </c>
      <c r="B3764">
        <v>4.0999999999999996</v>
      </c>
      <c r="C3764">
        <v>2</v>
      </c>
      <c r="D3764">
        <v>230000</v>
      </c>
      <c r="E3764" t="s">
        <v>22</v>
      </c>
      <c r="F3764" t="s">
        <v>363</v>
      </c>
      <c r="G3764" t="s">
        <v>175</v>
      </c>
      <c r="H3764" t="s">
        <v>160</v>
      </c>
      <c r="I3764">
        <v>0.9</v>
      </c>
      <c r="L3764">
        <v>1</v>
      </c>
      <c r="M3764">
        <v>1</v>
      </c>
      <c r="N3764">
        <v>1</v>
      </c>
      <c r="O3764">
        <v>4</v>
      </c>
      <c r="P3764" t="s">
        <v>21</v>
      </c>
    </row>
    <row r="3765" spans="1:16" hidden="1" x14ac:dyDescent="0.25">
      <c r="A3765">
        <v>2015</v>
      </c>
      <c r="B3765">
        <v>4.0999999999999996</v>
      </c>
      <c r="C3765">
        <v>2</v>
      </c>
      <c r="D3765">
        <v>130014</v>
      </c>
      <c r="E3765" t="s">
        <v>16</v>
      </c>
      <c r="F3765" t="s">
        <v>422</v>
      </c>
      <c r="G3765" t="s">
        <v>423</v>
      </c>
      <c r="H3765" t="s">
        <v>28</v>
      </c>
      <c r="I3765">
        <v>0.9</v>
      </c>
      <c r="L3765">
        <v>1</v>
      </c>
      <c r="M3765">
        <v>1</v>
      </c>
      <c r="N3765">
        <v>1</v>
      </c>
      <c r="O3765">
        <v>4</v>
      </c>
      <c r="P3765" t="s">
        <v>21</v>
      </c>
    </row>
    <row r="3766" spans="1:16" hidden="1" x14ac:dyDescent="0.25">
      <c r="A3766">
        <v>2015</v>
      </c>
      <c r="B3766">
        <v>4.0999999999999996</v>
      </c>
      <c r="C3766">
        <v>2</v>
      </c>
      <c r="D3766">
        <v>30000</v>
      </c>
      <c r="E3766" t="s">
        <v>22</v>
      </c>
      <c r="F3766" t="s">
        <v>300</v>
      </c>
      <c r="G3766" t="s">
        <v>301</v>
      </c>
      <c r="H3766" t="s">
        <v>85</v>
      </c>
      <c r="M3766">
        <v>0</v>
      </c>
      <c r="O3766">
        <v>4</v>
      </c>
      <c r="P3766" t="s">
        <v>21</v>
      </c>
    </row>
    <row r="3767" spans="1:16" hidden="1" x14ac:dyDescent="0.25">
      <c r="A3767">
        <v>2015</v>
      </c>
      <c r="B3767">
        <v>4.0999999999999996</v>
      </c>
      <c r="C3767">
        <v>2</v>
      </c>
      <c r="D3767">
        <v>200005</v>
      </c>
      <c r="E3767" t="s">
        <v>16</v>
      </c>
      <c r="F3767" t="s">
        <v>286</v>
      </c>
      <c r="G3767" t="s">
        <v>287</v>
      </c>
      <c r="H3767" t="s">
        <v>58</v>
      </c>
      <c r="I3767">
        <v>0.9</v>
      </c>
      <c r="L3767">
        <v>1</v>
      </c>
      <c r="M3767">
        <v>1</v>
      </c>
      <c r="N3767">
        <v>1</v>
      </c>
      <c r="O3767">
        <v>4</v>
      </c>
      <c r="P3767" t="s">
        <v>21</v>
      </c>
    </row>
    <row r="3768" spans="1:16" hidden="1" x14ac:dyDescent="0.25">
      <c r="A3768">
        <v>2015</v>
      </c>
      <c r="B3768">
        <v>4.0999999999999996</v>
      </c>
      <c r="C3768">
        <v>2</v>
      </c>
      <c r="D3768">
        <v>190003</v>
      </c>
      <c r="E3768" t="s">
        <v>16</v>
      </c>
      <c r="F3768" t="s">
        <v>214</v>
      </c>
      <c r="G3768" t="s">
        <v>215</v>
      </c>
      <c r="H3768" t="s">
        <v>34</v>
      </c>
      <c r="I3768">
        <v>0.9</v>
      </c>
      <c r="L3768">
        <v>1</v>
      </c>
      <c r="M3768">
        <v>1</v>
      </c>
      <c r="N3768">
        <v>1</v>
      </c>
      <c r="O3768">
        <v>4</v>
      </c>
      <c r="P3768" t="s">
        <v>21</v>
      </c>
    </row>
    <row r="3769" spans="1:16" hidden="1" x14ac:dyDescent="0.25">
      <c r="A3769">
        <v>2015</v>
      </c>
      <c r="B3769">
        <v>4.0999999999999996</v>
      </c>
      <c r="C3769">
        <v>2</v>
      </c>
      <c r="D3769">
        <v>210005</v>
      </c>
      <c r="E3769" t="s">
        <v>16</v>
      </c>
      <c r="F3769" t="s">
        <v>480</v>
      </c>
      <c r="G3769" t="s">
        <v>481</v>
      </c>
      <c r="H3769" t="s">
        <v>37</v>
      </c>
      <c r="I3769">
        <v>0.9</v>
      </c>
      <c r="L3769">
        <v>1</v>
      </c>
      <c r="M3769">
        <v>1</v>
      </c>
      <c r="N3769">
        <v>1</v>
      </c>
      <c r="O3769">
        <v>4</v>
      </c>
      <c r="P3769" t="s">
        <v>21</v>
      </c>
    </row>
    <row r="3770" spans="1:16" hidden="1" x14ac:dyDescent="0.25">
      <c r="A3770">
        <v>2015</v>
      </c>
      <c r="B3770">
        <v>4.0999999999999996</v>
      </c>
      <c r="C3770">
        <v>2</v>
      </c>
      <c r="D3770">
        <v>30008</v>
      </c>
      <c r="E3770" t="s">
        <v>16</v>
      </c>
      <c r="F3770" t="s">
        <v>198</v>
      </c>
      <c r="G3770" t="s">
        <v>199</v>
      </c>
      <c r="H3770" t="s">
        <v>85</v>
      </c>
      <c r="I3770">
        <v>0.9</v>
      </c>
      <c r="L3770">
        <v>1</v>
      </c>
      <c r="M3770">
        <v>1</v>
      </c>
      <c r="N3770">
        <v>1</v>
      </c>
      <c r="O3770">
        <v>4</v>
      </c>
      <c r="P3770" t="s">
        <v>21</v>
      </c>
    </row>
    <row r="3771" spans="1:16" hidden="1" x14ac:dyDescent="0.25">
      <c r="A3771">
        <v>2015</v>
      </c>
      <c r="B3771">
        <v>4.0999999999999996</v>
      </c>
      <c r="C3771">
        <v>2</v>
      </c>
      <c r="D3771">
        <v>40010</v>
      </c>
      <c r="E3771" t="s">
        <v>16</v>
      </c>
      <c r="F3771" t="s">
        <v>414</v>
      </c>
      <c r="G3771" t="s">
        <v>415</v>
      </c>
      <c r="H3771" t="s">
        <v>150</v>
      </c>
      <c r="M3771">
        <v>0</v>
      </c>
      <c r="O3771">
        <v>4</v>
      </c>
      <c r="P3771" t="s">
        <v>21</v>
      </c>
    </row>
    <row r="3772" spans="1:16" hidden="1" x14ac:dyDescent="0.25">
      <c r="A3772">
        <v>2015</v>
      </c>
      <c r="B3772">
        <v>4.0999999999999996</v>
      </c>
      <c r="C3772">
        <v>2</v>
      </c>
      <c r="D3772">
        <v>210009</v>
      </c>
      <c r="E3772" t="s">
        <v>16</v>
      </c>
      <c r="F3772" t="s">
        <v>178</v>
      </c>
      <c r="G3772" t="s">
        <v>179</v>
      </c>
      <c r="H3772" t="s">
        <v>37</v>
      </c>
      <c r="I3772">
        <v>0.9</v>
      </c>
      <c r="L3772">
        <v>1</v>
      </c>
      <c r="M3772">
        <v>1</v>
      </c>
      <c r="N3772">
        <v>1</v>
      </c>
      <c r="O3772">
        <v>4</v>
      </c>
      <c r="P3772" t="s">
        <v>21</v>
      </c>
    </row>
    <row r="3773" spans="1:16" hidden="1" x14ac:dyDescent="0.25">
      <c r="A3773">
        <v>2015</v>
      </c>
      <c r="B3773">
        <v>4.0999999999999996</v>
      </c>
      <c r="C3773">
        <v>2</v>
      </c>
      <c r="D3773">
        <v>150105</v>
      </c>
      <c r="E3773" t="s">
        <v>16</v>
      </c>
      <c r="F3773" t="s">
        <v>51</v>
      </c>
      <c r="G3773" t="s">
        <v>52</v>
      </c>
      <c r="H3773" t="s">
        <v>53</v>
      </c>
      <c r="I3773">
        <v>0.9</v>
      </c>
      <c r="L3773">
        <v>1</v>
      </c>
      <c r="M3773">
        <v>1</v>
      </c>
      <c r="N3773">
        <v>1</v>
      </c>
      <c r="O3773">
        <v>4</v>
      </c>
      <c r="P3773" t="s">
        <v>21</v>
      </c>
    </row>
    <row r="3774" spans="1:16" hidden="1" x14ac:dyDescent="0.25">
      <c r="A3774">
        <v>2015</v>
      </c>
      <c r="B3774">
        <v>4.0999999999999996</v>
      </c>
      <c r="C3774">
        <v>2</v>
      </c>
      <c r="D3774">
        <v>70101</v>
      </c>
      <c r="E3774" t="s">
        <v>22</v>
      </c>
      <c r="F3774" t="s">
        <v>382</v>
      </c>
      <c r="G3774" t="s">
        <v>383</v>
      </c>
      <c r="H3774" t="s">
        <v>121</v>
      </c>
      <c r="I3774">
        <v>0.9</v>
      </c>
      <c r="L3774">
        <v>0</v>
      </c>
      <c r="M3774">
        <v>1</v>
      </c>
      <c r="N3774">
        <v>0</v>
      </c>
      <c r="O3774">
        <v>4</v>
      </c>
      <c r="P3774" t="s">
        <v>21</v>
      </c>
    </row>
    <row r="3775" spans="1:16" hidden="1" x14ac:dyDescent="0.25">
      <c r="A3775">
        <v>2015</v>
      </c>
      <c r="B3775">
        <v>4.0999999999999996</v>
      </c>
      <c r="C3775">
        <v>2</v>
      </c>
      <c r="D3775">
        <v>250003</v>
      </c>
      <c r="E3775" t="s">
        <v>16</v>
      </c>
      <c r="F3775" t="s">
        <v>495</v>
      </c>
      <c r="G3775" t="s">
        <v>496</v>
      </c>
      <c r="H3775" t="s">
        <v>42</v>
      </c>
      <c r="I3775">
        <v>0.9</v>
      </c>
      <c r="L3775">
        <v>0</v>
      </c>
      <c r="M3775">
        <v>1</v>
      </c>
      <c r="N3775">
        <v>0</v>
      </c>
      <c r="O3775">
        <v>4</v>
      </c>
      <c r="P3775" t="s">
        <v>21</v>
      </c>
    </row>
    <row r="3776" spans="1:16" hidden="1" x14ac:dyDescent="0.25">
      <c r="A3776">
        <v>2015</v>
      </c>
      <c r="B3776">
        <v>4.0999999999999996</v>
      </c>
      <c r="C3776">
        <v>2</v>
      </c>
      <c r="D3776">
        <v>20003</v>
      </c>
      <c r="E3776" t="s">
        <v>16</v>
      </c>
      <c r="F3776" t="s">
        <v>61</v>
      </c>
      <c r="G3776" t="s">
        <v>62</v>
      </c>
      <c r="H3776" t="s">
        <v>45</v>
      </c>
      <c r="I3776">
        <v>0.9</v>
      </c>
      <c r="L3776">
        <v>1</v>
      </c>
      <c r="M3776">
        <v>1</v>
      </c>
      <c r="N3776">
        <v>1</v>
      </c>
      <c r="O3776">
        <v>4</v>
      </c>
      <c r="P3776" t="s">
        <v>21</v>
      </c>
    </row>
    <row r="3777" spans="1:16" hidden="1" x14ac:dyDescent="0.25">
      <c r="A3777">
        <v>2015</v>
      </c>
      <c r="B3777">
        <v>4.0999999999999996</v>
      </c>
      <c r="C3777">
        <v>2</v>
      </c>
      <c r="D3777">
        <v>130015</v>
      </c>
      <c r="E3777" t="s">
        <v>16</v>
      </c>
      <c r="F3777" t="s">
        <v>491</v>
      </c>
      <c r="G3777" t="s">
        <v>492</v>
      </c>
      <c r="H3777" t="s">
        <v>28</v>
      </c>
      <c r="I3777">
        <v>0.9</v>
      </c>
      <c r="L3777">
        <v>1</v>
      </c>
      <c r="M3777">
        <v>1</v>
      </c>
      <c r="N3777">
        <v>1</v>
      </c>
      <c r="O3777">
        <v>4</v>
      </c>
      <c r="P3777" t="s">
        <v>21</v>
      </c>
    </row>
    <row r="3778" spans="1:16" hidden="1" x14ac:dyDescent="0.25">
      <c r="A3778">
        <v>2015</v>
      </c>
      <c r="B3778">
        <v>4.0999999999999996</v>
      </c>
      <c r="C3778">
        <v>2</v>
      </c>
      <c r="D3778">
        <v>80008</v>
      </c>
      <c r="E3778" t="s">
        <v>16</v>
      </c>
      <c r="F3778" t="s">
        <v>89</v>
      </c>
      <c r="G3778" t="s">
        <v>90</v>
      </c>
      <c r="H3778" t="s">
        <v>91</v>
      </c>
      <c r="I3778">
        <v>0.9</v>
      </c>
      <c r="L3778">
        <v>1</v>
      </c>
      <c r="M3778">
        <v>1</v>
      </c>
      <c r="N3778">
        <v>1</v>
      </c>
      <c r="O3778">
        <v>4</v>
      </c>
      <c r="P3778" t="s">
        <v>21</v>
      </c>
    </row>
    <row r="3779" spans="1:16" hidden="1" x14ac:dyDescent="0.25">
      <c r="A3779">
        <v>2015</v>
      </c>
      <c r="B3779">
        <v>4.0999999999999996</v>
      </c>
      <c r="C3779">
        <v>2</v>
      </c>
      <c r="D3779">
        <v>150207</v>
      </c>
      <c r="E3779" t="s">
        <v>16</v>
      </c>
      <c r="F3779" t="s">
        <v>65</v>
      </c>
      <c r="G3779" t="s">
        <v>66</v>
      </c>
      <c r="H3779" t="s">
        <v>50</v>
      </c>
      <c r="I3779">
        <v>0.9</v>
      </c>
      <c r="L3779">
        <v>1</v>
      </c>
      <c r="M3779">
        <v>1</v>
      </c>
      <c r="N3779">
        <v>1</v>
      </c>
      <c r="O3779">
        <v>4</v>
      </c>
      <c r="P3779" t="s">
        <v>21</v>
      </c>
    </row>
    <row r="3780" spans="1:16" hidden="1" x14ac:dyDescent="0.25">
      <c r="A3780">
        <v>2015</v>
      </c>
      <c r="B3780">
        <v>4.0999999999999996</v>
      </c>
      <c r="C3780">
        <v>2</v>
      </c>
      <c r="D3780">
        <v>190002</v>
      </c>
      <c r="E3780" t="s">
        <v>16</v>
      </c>
      <c r="F3780" t="s">
        <v>32</v>
      </c>
      <c r="G3780" t="s">
        <v>33</v>
      </c>
      <c r="H3780" t="s">
        <v>34</v>
      </c>
      <c r="I3780">
        <v>0.9</v>
      </c>
      <c r="L3780">
        <v>1</v>
      </c>
      <c r="M3780">
        <v>1</v>
      </c>
      <c r="N3780">
        <v>1</v>
      </c>
      <c r="O3780">
        <v>4</v>
      </c>
      <c r="P3780" t="s">
        <v>21</v>
      </c>
    </row>
    <row r="3781" spans="1:16" hidden="1" x14ac:dyDescent="0.25">
      <c r="A3781">
        <v>2015</v>
      </c>
      <c r="B3781">
        <v>4.0999999999999996</v>
      </c>
      <c r="C3781">
        <v>2</v>
      </c>
      <c r="D3781">
        <v>40009</v>
      </c>
      <c r="E3781" t="s">
        <v>16</v>
      </c>
      <c r="F3781" t="s">
        <v>278</v>
      </c>
      <c r="G3781" t="s">
        <v>279</v>
      </c>
      <c r="H3781" t="s">
        <v>150</v>
      </c>
      <c r="M3781">
        <v>0</v>
      </c>
      <c r="O3781">
        <v>4</v>
      </c>
      <c r="P3781" t="s">
        <v>21</v>
      </c>
    </row>
    <row r="3782" spans="1:16" hidden="1" x14ac:dyDescent="0.25">
      <c r="A3782">
        <v>2015</v>
      </c>
      <c r="B3782">
        <v>4.0999999999999996</v>
      </c>
      <c r="C3782">
        <v>2</v>
      </c>
      <c r="D3782">
        <v>160006</v>
      </c>
      <c r="E3782" t="s">
        <v>16</v>
      </c>
      <c r="F3782" t="s">
        <v>316</v>
      </c>
      <c r="G3782" t="s">
        <v>317</v>
      </c>
      <c r="H3782" t="s">
        <v>212</v>
      </c>
      <c r="I3782">
        <v>0.9</v>
      </c>
      <c r="L3782">
        <v>0</v>
      </c>
      <c r="M3782">
        <v>1</v>
      </c>
      <c r="N3782">
        <v>0</v>
      </c>
      <c r="O3782">
        <v>4</v>
      </c>
      <c r="P3782" t="s">
        <v>21</v>
      </c>
    </row>
    <row r="3783" spans="1:16" hidden="1" x14ac:dyDescent="0.25">
      <c r="A3783">
        <v>2015</v>
      </c>
      <c r="B3783">
        <v>4.0999999999999996</v>
      </c>
      <c r="C3783">
        <v>2</v>
      </c>
      <c r="D3783">
        <v>250004</v>
      </c>
      <c r="E3783" t="s">
        <v>16</v>
      </c>
      <c r="F3783" t="s">
        <v>54</v>
      </c>
      <c r="G3783" t="s">
        <v>55</v>
      </c>
      <c r="H3783" t="s">
        <v>42</v>
      </c>
      <c r="I3783">
        <v>0.9</v>
      </c>
      <c r="L3783">
        <v>1</v>
      </c>
      <c r="M3783">
        <v>1</v>
      </c>
      <c r="N3783">
        <v>1</v>
      </c>
      <c r="O3783">
        <v>4</v>
      </c>
      <c r="P3783" t="s">
        <v>21</v>
      </c>
    </row>
    <row r="3784" spans="1:16" hidden="1" x14ac:dyDescent="0.25">
      <c r="A3784">
        <v>2015</v>
      </c>
      <c r="B3784">
        <v>4.0999999999999996</v>
      </c>
      <c r="C3784">
        <v>2</v>
      </c>
      <c r="D3784">
        <v>200011</v>
      </c>
      <c r="E3784" t="s">
        <v>16</v>
      </c>
      <c r="F3784" t="s">
        <v>182</v>
      </c>
      <c r="G3784" t="s">
        <v>183</v>
      </c>
      <c r="H3784" t="s">
        <v>58</v>
      </c>
      <c r="I3784">
        <v>0.9</v>
      </c>
      <c r="L3784">
        <v>1</v>
      </c>
      <c r="M3784">
        <v>1</v>
      </c>
      <c r="N3784">
        <v>1</v>
      </c>
      <c r="O3784">
        <v>4</v>
      </c>
      <c r="P3784" t="s">
        <v>21</v>
      </c>
    </row>
    <row r="3785" spans="1:16" hidden="1" x14ac:dyDescent="0.25">
      <c r="A3785">
        <v>2015</v>
      </c>
      <c r="B3785">
        <v>4.0999999999999996</v>
      </c>
      <c r="C3785">
        <v>2</v>
      </c>
      <c r="D3785">
        <v>230002</v>
      </c>
      <c r="E3785" t="s">
        <v>74</v>
      </c>
      <c r="F3785" t="s">
        <v>453</v>
      </c>
      <c r="G3785" t="s">
        <v>175</v>
      </c>
      <c r="H3785" t="s">
        <v>160</v>
      </c>
      <c r="M3785">
        <v>0</v>
      </c>
      <c r="O3785">
        <v>4</v>
      </c>
      <c r="P3785" t="s">
        <v>21</v>
      </c>
    </row>
    <row r="3786" spans="1:16" hidden="1" x14ac:dyDescent="0.25">
      <c r="A3786">
        <v>2015</v>
      </c>
      <c r="B3786">
        <v>4.0999999999999996</v>
      </c>
      <c r="C3786">
        <v>2</v>
      </c>
      <c r="D3786">
        <v>80011</v>
      </c>
      <c r="E3786" t="s">
        <v>16</v>
      </c>
      <c r="F3786" t="s">
        <v>378</v>
      </c>
      <c r="G3786" t="s">
        <v>379</v>
      </c>
      <c r="H3786" t="s">
        <v>91</v>
      </c>
      <c r="I3786">
        <v>0.9</v>
      </c>
      <c r="L3786">
        <v>1</v>
      </c>
      <c r="M3786">
        <v>1</v>
      </c>
      <c r="N3786">
        <v>1</v>
      </c>
      <c r="O3786">
        <v>4</v>
      </c>
      <c r="P3786" t="s">
        <v>21</v>
      </c>
    </row>
    <row r="3787" spans="1:16" hidden="1" x14ac:dyDescent="0.25">
      <c r="A3787">
        <v>2015</v>
      </c>
      <c r="B3787">
        <v>4.0999999999999996</v>
      </c>
      <c r="C3787">
        <v>2</v>
      </c>
      <c r="D3787">
        <v>80005</v>
      </c>
      <c r="E3787" t="s">
        <v>16</v>
      </c>
      <c r="F3787" t="s">
        <v>437</v>
      </c>
      <c r="G3787" t="s">
        <v>438</v>
      </c>
      <c r="H3787" t="s">
        <v>91</v>
      </c>
      <c r="I3787">
        <v>0.9</v>
      </c>
      <c r="L3787">
        <v>1</v>
      </c>
      <c r="M3787">
        <v>1</v>
      </c>
      <c r="N3787">
        <v>1</v>
      </c>
      <c r="O3787">
        <v>4</v>
      </c>
      <c r="P3787" t="s">
        <v>21</v>
      </c>
    </row>
    <row r="3788" spans="1:16" hidden="1" x14ac:dyDescent="0.25">
      <c r="A3788">
        <v>2015</v>
      </c>
      <c r="B3788">
        <v>4.0999999999999996</v>
      </c>
      <c r="C3788">
        <v>2</v>
      </c>
      <c r="D3788">
        <v>60010</v>
      </c>
      <c r="E3788" t="s">
        <v>16</v>
      </c>
      <c r="F3788" t="s">
        <v>29</v>
      </c>
      <c r="G3788" t="s">
        <v>30</v>
      </c>
      <c r="H3788" t="s">
        <v>31</v>
      </c>
      <c r="I3788">
        <v>0.9</v>
      </c>
      <c r="L3788">
        <v>1</v>
      </c>
      <c r="M3788">
        <v>1</v>
      </c>
      <c r="N3788">
        <v>1</v>
      </c>
      <c r="O3788">
        <v>4</v>
      </c>
      <c r="P3788" t="s">
        <v>21</v>
      </c>
    </row>
    <row r="3789" spans="1:16" hidden="1" x14ac:dyDescent="0.25">
      <c r="A3789">
        <v>2015</v>
      </c>
      <c r="B3789">
        <v>4.0999999999999996</v>
      </c>
      <c r="C3789">
        <v>2</v>
      </c>
      <c r="D3789">
        <v>110000</v>
      </c>
      <c r="E3789" t="s">
        <v>22</v>
      </c>
      <c r="F3789" t="s">
        <v>463</v>
      </c>
      <c r="G3789" t="s">
        <v>177</v>
      </c>
      <c r="H3789" t="s">
        <v>98</v>
      </c>
      <c r="I3789">
        <v>0.9</v>
      </c>
      <c r="L3789">
        <v>1</v>
      </c>
      <c r="M3789">
        <v>1</v>
      </c>
      <c r="N3789">
        <v>1</v>
      </c>
      <c r="O3789">
        <v>4</v>
      </c>
      <c r="P3789" t="s">
        <v>21</v>
      </c>
    </row>
    <row r="3790" spans="1:16" hidden="1" x14ac:dyDescent="0.25">
      <c r="A3790">
        <v>2015</v>
      </c>
      <c r="B3790">
        <v>4.0999999999999996</v>
      </c>
      <c r="C3790">
        <v>2</v>
      </c>
      <c r="D3790">
        <v>220010</v>
      </c>
      <c r="E3790" t="s">
        <v>16</v>
      </c>
      <c r="F3790" t="s">
        <v>339</v>
      </c>
      <c r="G3790" t="s">
        <v>340</v>
      </c>
      <c r="H3790" t="s">
        <v>110</v>
      </c>
      <c r="I3790">
        <v>0.9</v>
      </c>
      <c r="L3790">
        <v>1</v>
      </c>
      <c r="M3790">
        <v>1</v>
      </c>
      <c r="N3790">
        <v>1</v>
      </c>
      <c r="O3790">
        <v>4</v>
      </c>
      <c r="P3790" t="s">
        <v>21</v>
      </c>
    </row>
    <row r="3791" spans="1:16" hidden="1" x14ac:dyDescent="0.25">
      <c r="A3791">
        <v>2015</v>
      </c>
      <c r="B3791">
        <v>4.0999999999999996</v>
      </c>
      <c r="C3791">
        <v>2</v>
      </c>
      <c r="D3791">
        <v>170000</v>
      </c>
      <c r="E3791" t="s">
        <v>22</v>
      </c>
      <c r="F3791" t="s">
        <v>501</v>
      </c>
      <c r="G3791" t="s">
        <v>76</v>
      </c>
      <c r="H3791" t="s">
        <v>77</v>
      </c>
      <c r="I3791">
        <v>0.9</v>
      </c>
      <c r="L3791">
        <v>1</v>
      </c>
      <c r="M3791">
        <v>1</v>
      </c>
      <c r="N3791">
        <v>1</v>
      </c>
      <c r="O3791">
        <v>4</v>
      </c>
      <c r="P3791" t="s">
        <v>21</v>
      </c>
    </row>
    <row r="3792" spans="1:16" hidden="1" x14ac:dyDescent="0.25">
      <c r="A3792">
        <v>2015</v>
      </c>
      <c r="B3792">
        <v>4.0999999999999996</v>
      </c>
      <c r="C3792">
        <v>2</v>
      </c>
      <c r="D3792">
        <v>120000</v>
      </c>
      <c r="E3792" t="s">
        <v>22</v>
      </c>
      <c r="F3792" t="s">
        <v>23</v>
      </c>
      <c r="G3792" t="s">
        <v>24</v>
      </c>
      <c r="H3792" t="s">
        <v>25</v>
      </c>
      <c r="I3792">
        <v>0.9</v>
      </c>
      <c r="L3792">
        <v>1</v>
      </c>
      <c r="M3792">
        <v>1</v>
      </c>
      <c r="N3792">
        <v>1</v>
      </c>
      <c r="O3792">
        <v>4</v>
      </c>
      <c r="P3792" t="s">
        <v>21</v>
      </c>
    </row>
    <row r="3793" spans="1:16" hidden="1" x14ac:dyDescent="0.25">
      <c r="A3793">
        <v>2015</v>
      </c>
      <c r="B3793">
        <v>4.0999999999999996</v>
      </c>
      <c r="C3793">
        <v>2</v>
      </c>
      <c r="D3793">
        <v>50010</v>
      </c>
      <c r="E3793" t="s">
        <v>16</v>
      </c>
      <c r="F3793" t="s">
        <v>439</v>
      </c>
      <c r="G3793" t="s">
        <v>440</v>
      </c>
      <c r="H3793" t="s">
        <v>71</v>
      </c>
      <c r="I3793">
        <v>0.9</v>
      </c>
      <c r="L3793">
        <v>1</v>
      </c>
      <c r="M3793">
        <v>1</v>
      </c>
      <c r="N3793">
        <v>1</v>
      </c>
      <c r="O3793">
        <v>4</v>
      </c>
      <c r="P3793" t="s">
        <v>21</v>
      </c>
    </row>
    <row r="3794" spans="1:16" hidden="1" x14ac:dyDescent="0.25">
      <c r="A3794">
        <v>2015</v>
      </c>
      <c r="B3794">
        <v>4.0999999999999996</v>
      </c>
      <c r="C3794">
        <v>2</v>
      </c>
      <c r="D3794">
        <v>200002</v>
      </c>
      <c r="E3794" t="s">
        <v>74</v>
      </c>
      <c r="F3794" t="s">
        <v>155</v>
      </c>
      <c r="G3794" t="s">
        <v>156</v>
      </c>
      <c r="H3794" t="s">
        <v>58</v>
      </c>
      <c r="M3794">
        <v>0</v>
      </c>
      <c r="O3794">
        <v>4</v>
      </c>
      <c r="P3794" t="s">
        <v>21</v>
      </c>
    </row>
    <row r="3795" spans="1:16" hidden="1" x14ac:dyDescent="0.25">
      <c r="A3795">
        <v>2015</v>
      </c>
      <c r="B3795">
        <v>4.0999999999999996</v>
      </c>
      <c r="C3795">
        <v>2</v>
      </c>
      <c r="D3795">
        <v>130012</v>
      </c>
      <c r="E3795" t="s">
        <v>16</v>
      </c>
      <c r="F3795" t="s">
        <v>512</v>
      </c>
      <c r="G3795" t="s">
        <v>513</v>
      </c>
      <c r="H3795" t="s">
        <v>28</v>
      </c>
      <c r="I3795">
        <v>0.9</v>
      </c>
      <c r="L3795">
        <v>1</v>
      </c>
      <c r="M3795">
        <v>1</v>
      </c>
      <c r="N3795">
        <v>1</v>
      </c>
      <c r="O3795">
        <v>4</v>
      </c>
      <c r="P3795" t="s">
        <v>21</v>
      </c>
    </row>
    <row r="3796" spans="1:16" hidden="1" x14ac:dyDescent="0.25">
      <c r="A3796">
        <v>2015</v>
      </c>
      <c r="B3796">
        <v>4.0999999999999996</v>
      </c>
      <c r="C3796">
        <v>2</v>
      </c>
      <c r="D3796">
        <v>20011</v>
      </c>
      <c r="E3796" t="s">
        <v>16</v>
      </c>
      <c r="F3796" t="s">
        <v>94</v>
      </c>
      <c r="G3796" t="s">
        <v>95</v>
      </c>
      <c r="H3796" t="s">
        <v>45</v>
      </c>
      <c r="I3796">
        <v>0.9</v>
      </c>
      <c r="L3796">
        <v>1</v>
      </c>
      <c r="M3796">
        <v>1</v>
      </c>
      <c r="N3796">
        <v>1</v>
      </c>
      <c r="O3796">
        <v>4</v>
      </c>
      <c r="P3796" t="s">
        <v>21</v>
      </c>
    </row>
    <row r="3797" spans="1:16" hidden="1" x14ac:dyDescent="0.25">
      <c r="A3797">
        <v>2015</v>
      </c>
      <c r="B3797">
        <v>4.0999999999999996</v>
      </c>
      <c r="C3797">
        <v>2</v>
      </c>
      <c r="D3797">
        <v>150201</v>
      </c>
      <c r="E3797" t="s">
        <v>16</v>
      </c>
      <c r="F3797" t="s">
        <v>190</v>
      </c>
      <c r="G3797" t="s">
        <v>191</v>
      </c>
      <c r="H3797" t="s">
        <v>50</v>
      </c>
      <c r="I3797">
        <v>0.9</v>
      </c>
      <c r="L3797">
        <v>1</v>
      </c>
      <c r="M3797">
        <v>1</v>
      </c>
      <c r="N3797">
        <v>1</v>
      </c>
      <c r="O3797">
        <v>4</v>
      </c>
      <c r="P3797" t="s">
        <v>21</v>
      </c>
    </row>
    <row r="3798" spans="1:16" hidden="1" x14ac:dyDescent="0.25">
      <c r="A3798">
        <v>2015</v>
      </c>
      <c r="B3798">
        <v>4.0999999999999996</v>
      </c>
      <c r="C3798">
        <v>2</v>
      </c>
      <c r="D3798">
        <v>100003</v>
      </c>
      <c r="E3798" t="s">
        <v>16</v>
      </c>
      <c r="F3798" t="s">
        <v>331</v>
      </c>
      <c r="G3798" t="s">
        <v>332</v>
      </c>
      <c r="H3798" t="s">
        <v>105</v>
      </c>
      <c r="I3798">
        <v>0.9</v>
      </c>
      <c r="L3798">
        <v>1</v>
      </c>
      <c r="M3798">
        <v>1</v>
      </c>
      <c r="N3798">
        <v>1</v>
      </c>
      <c r="O3798">
        <v>4</v>
      </c>
      <c r="P3798" t="s">
        <v>21</v>
      </c>
    </row>
    <row r="3799" spans="1:16" hidden="1" x14ac:dyDescent="0.25">
      <c r="A3799">
        <v>2015</v>
      </c>
      <c r="B3799">
        <v>4.0999999999999996</v>
      </c>
      <c r="C3799">
        <v>2</v>
      </c>
      <c r="D3799">
        <v>150206</v>
      </c>
      <c r="E3799" t="s">
        <v>16</v>
      </c>
      <c r="F3799" t="s">
        <v>78</v>
      </c>
      <c r="G3799" t="s">
        <v>79</v>
      </c>
      <c r="H3799" t="s">
        <v>50</v>
      </c>
      <c r="I3799">
        <v>0.9</v>
      </c>
      <c r="L3799">
        <v>1</v>
      </c>
      <c r="M3799">
        <v>1</v>
      </c>
      <c r="N3799">
        <v>1</v>
      </c>
      <c r="O3799">
        <v>4</v>
      </c>
      <c r="P3799" t="s">
        <v>21</v>
      </c>
    </row>
    <row r="3800" spans="1:16" hidden="1" x14ac:dyDescent="0.25">
      <c r="A3800">
        <v>2015</v>
      </c>
      <c r="B3800">
        <v>4.0999999999999996</v>
      </c>
      <c r="C3800">
        <v>2</v>
      </c>
      <c r="D3800">
        <v>220009</v>
      </c>
      <c r="E3800" t="s">
        <v>16</v>
      </c>
      <c r="F3800" t="s">
        <v>108</v>
      </c>
      <c r="G3800" t="s">
        <v>109</v>
      </c>
      <c r="H3800" t="s">
        <v>110</v>
      </c>
      <c r="I3800">
        <v>0.9</v>
      </c>
      <c r="L3800">
        <v>1</v>
      </c>
      <c r="M3800">
        <v>1</v>
      </c>
      <c r="N3800">
        <v>1</v>
      </c>
      <c r="O3800">
        <v>4</v>
      </c>
      <c r="P3800" t="s">
        <v>21</v>
      </c>
    </row>
    <row r="3801" spans="1:16" hidden="1" x14ac:dyDescent="0.25">
      <c r="A3801">
        <v>2015</v>
      </c>
      <c r="B3801">
        <v>4.0999999999999996</v>
      </c>
      <c r="C3801">
        <v>2</v>
      </c>
      <c r="D3801">
        <v>150106</v>
      </c>
      <c r="E3801" t="s">
        <v>16</v>
      </c>
      <c r="F3801" t="s">
        <v>272</v>
      </c>
      <c r="G3801" t="s">
        <v>273</v>
      </c>
      <c r="H3801" t="s">
        <v>53</v>
      </c>
      <c r="I3801">
        <v>0.9</v>
      </c>
      <c r="L3801">
        <v>0</v>
      </c>
      <c r="M3801">
        <v>1</v>
      </c>
      <c r="N3801">
        <v>0</v>
      </c>
      <c r="O3801">
        <v>4</v>
      </c>
      <c r="P3801" t="s">
        <v>21</v>
      </c>
    </row>
    <row r="3802" spans="1:16" hidden="1" x14ac:dyDescent="0.25">
      <c r="A3802">
        <v>2015</v>
      </c>
      <c r="B3802">
        <v>4.0999999999999996</v>
      </c>
      <c r="C3802">
        <v>2</v>
      </c>
      <c r="D3802">
        <v>210001</v>
      </c>
      <c r="E3802" t="s">
        <v>16</v>
      </c>
      <c r="F3802" t="s">
        <v>408</v>
      </c>
      <c r="G3802" t="s">
        <v>409</v>
      </c>
      <c r="H3802" t="s">
        <v>37</v>
      </c>
      <c r="I3802">
        <v>0.9</v>
      </c>
      <c r="L3802">
        <v>1</v>
      </c>
      <c r="M3802">
        <v>1</v>
      </c>
      <c r="N3802">
        <v>1</v>
      </c>
      <c r="O3802">
        <v>4</v>
      </c>
      <c r="P3802" t="s">
        <v>21</v>
      </c>
    </row>
    <row r="3803" spans="1:16" hidden="1" x14ac:dyDescent="0.25">
      <c r="A3803">
        <v>2015</v>
      </c>
      <c r="B3803">
        <v>4.0999999999999996</v>
      </c>
      <c r="C3803">
        <v>2</v>
      </c>
      <c r="D3803">
        <v>240001</v>
      </c>
      <c r="E3803" t="s">
        <v>16</v>
      </c>
      <c r="F3803" t="s">
        <v>126</v>
      </c>
      <c r="G3803" t="s">
        <v>127</v>
      </c>
      <c r="H3803" t="s">
        <v>128</v>
      </c>
      <c r="I3803">
        <v>0.9</v>
      </c>
      <c r="L3803">
        <v>1</v>
      </c>
      <c r="M3803">
        <v>1</v>
      </c>
      <c r="N3803">
        <v>1</v>
      </c>
      <c r="O3803">
        <v>4</v>
      </c>
      <c r="P3803" t="s">
        <v>21</v>
      </c>
    </row>
    <row r="3804" spans="1:16" hidden="1" x14ac:dyDescent="0.25">
      <c r="A3804">
        <v>2015</v>
      </c>
      <c r="B3804">
        <v>4.0999999999999996</v>
      </c>
      <c r="C3804">
        <v>2</v>
      </c>
      <c r="D3804">
        <v>40004</v>
      </c>
      <c r="E3804" t="s">
        <v>16</v>
      </c>
      <c r="F3804" t="s">
        <v>386</v>
      </c>
      <c r="G3804" t="s">
        <v>387</v>
      </c>
      <c r="H3804" t="s">
        <v>150</v>
      </c>
      <c r="M3804">
        <v>0</v>
      </c>
      <c r="O3804">
        <v>4</v>
      </c>
      <c r="P3804" t="s">
        <v>21</v>
      </c>
    </row>
    <row r="3805" spans="1:16" hidden="1" x14ac:dyDescent="0.25">
      <c r="A3805">
        <v>2015</v>
      </c>
      <c r="B3805">
        <v>4.0999999999999996</v>
      </c>
      <c r="C3805">
        <v>2</v>
      </c>
      <c r="D3805">
        <v>150104</v>
      </c>
      <c r="E3805" t="s">
        <v>16</v>
      </c>
      <c r="F3805" t="s">
        <v>368</v>
      </c>
      <c r="G3805" t="s">
        <v>369</v>
      </c>
      <c r="H3805" t="s">
        <v>53</v>
      </c>
      <c r="I3805">
        <v>0.9</v>
      </c>
      <c r="L3805">
        <v>1</v>
      </c>
      <c r="M3805">
        <v>1</v>
      </c>
      <c r="N3805">
        <v>1</v>
      </c>
      <c r="O3805">
        <v>4</v>
      </c>
      <c r="P3805" t="s">
        <v>21</v>
      </c>
    </row>
    <row r="3806" spans="1:16" hidden="1" x14ac:dyDescent="0.25">
      <c r="A3806">
        <v>2015</v>
      </c>
      <c r="B3806">
        <v>4.0999999999999996</v>
      </c>
      <c r="C3806">
        <v>2</v>
      </c>
      <c r="D3806">
        <v>200003</v>
      </c>
      <c r="E3806" t="s">
        <v>74</v>
      </c>
      <c r="F3806" t="s">
        <v>222</v>
      </c>
      <c r="G3806" t="s">
        <v>156</v>
      </c>
      <c r="H3806" t="s">
        <v>58</v>
      </c>
      <c r="M3806">
        <v>0</v>
      </c>
      <c r="O3806">
        <v>4</v>
      </c>
      <c r="P3806" t="s">
        <v>21</v>
      </c>
    </row>
    <row r="3807" spans="1:16" hidden="1" x14ac:dyDescent="0.25">
      <c r="A3807">
        <v>2015</v>
      </c>
      <c r="B3807">
        <v>4.0999999999999996</v>
      </c>
      <c r="C3807">
        <v>2</v>
      </c>
      <c r="D3807">
        <v>120008</v>
      </c>
      <c r="E3807" t="s">
        <v>16</v>
      </c>
      <c r="F3807" t="s">
        <v>404</v>
      </c>
      <c r="G3807" t="s">
        <v>405</v>
      </c>
      <c r="H3807" t="s">
        <v>25</v>
      </c>
      <c r="I3807">
        <v>0.9</v>
      </c>
      <c r="L3807">
        <v>0</v>
      </c>
      <c r="M3807">
        <v>1</v>
      </c>
      <c r="N3807">
        <v>0</v>
      </c>
      <c r="O3807">
        <v>4</v>
      </c>
      <c r="P3807" t="s">
        <v>21</v>
      </c>
    </row>
    <row r="3808" spans="1:16" hidden="1" x14ac:dyDescent="0.25">
      <c r="A3808">
        <v>2015</v>
      </c>
      <c r="B3808">
        <v>4.0999999999999996</v>
      </c>
      <c r="C3808">
        <v>2</v>
      </c>
      <c r="D3808">
        <v>150204</v>
      </c>
      <c r="E3808" t="s">
        <v>16</v>
      </c>
      <c r="F3808" t="s">
        <v>433</v>
      </c>
      <c r="G3808" t="s">
        <v>434</v>
      </c>
      <c r="H3808" t="s">
        <v>50</v>
      </c>
      <c r="I3808">
        <v>0.9</v>
      </c>
      <c r="L3808">
        <v>1</v>
      </c>
      <c r="M3808">
        <v>1</v>
      </c>
      <c r="N3808">
        <v>1</v>
      </c>
      <c r="O3808">
        <v>4</v>
      </c>
      <c r="P3808" t="s">
        <v>21</v>
      </c>
    </row>
    <row r="3809" spans="1:16" hidden="1" x14ac:dyDescent="0.25">
      <c r="A3809">
        <v>2015</v>
      </c>
      <c r="B3809">
        <v>4.0999999999999996</v>
      </c>
      <c r="C3809">
        <v>2</v>
      </c>
      <c r="D3809">
        <v>150208</v>
      </c>
      <c r="E3809" t="s">
        <v>16</v>
      </c>
      <c r="F3809" t="s">
        <v>153</v>
      </c>
      <c r="G3809" t="s">
        <v>154</v>
      </c>
      <c r="H3809" t="s">
        <v>50</v>
      </c>
      <c r="I3809">
        <v>0.9</v>
      </c>
      <c r="L3809">
        <v>1</v>
      </c>
      <c r="M3809">
        <v>1</v>
      </c>
      <c r="N3809">
        <v>1</v>
      </c>
      <c r="O3809">
        <v>4</v>
      </c>
      <c r="P3809" t="s">
        <v>21</v>
      </c>
    </row>
    <row r="3810" spans="1:16" hidden="1" x14ac:dyDescent="0.25">
      <c r="A3810">
        <v>2015</v>
      </c>
      <c r="B3810">
        <v>4.0999999999999996</v>
      </c>
      <c r="C3810">
        <v>2</v>
      </c>
      <c r="D3810">
        <v>120006</v>
      </c>
      <c r="E3810" t="s">
        <v>16</v>
      </c>
      <c r="F3810" t="s">
        <v>92</v>
      </c>
      <c r="G3810" t="s">
        <v>93</v>
      </c>
      <c r="H3810" t="s">
        <v>25</v>
      </c>
      <c r="M3810">
        <v>0</v>
      </c>
      <c r="O3810">
        <v>4</v>
      </c>
      <c r="P3810" t="s">
        <v>21</v>
      </c>
    </row>
    <row r="3811" spans="1:16" hidden="1" x14ac:dyDescent="0.25">
      <c r="A3811">
        <v>2015</v>
      </c>
      <c r="B3811">
        <v>4.0999999999999996</v>
      </c>
      <c r="C3811">
        <v>2</v>
      </c>
      <c r="D3811">
        <v>140001</v>
      </c>
      <c r="E3811" t="s">
        <v>16</v>
      </c>
      <c r="F3811" t="s">
        <v>114</v>
      </c>
      <c r="G3811" t="s">
        <v>115</v>
      </c>
      <c r="H3811" t="s">
        <v>116</v>
      </c>
      <c r="I3811">
        <v>0.9</v>
      </c>
      <c r="L3811">
        <v>1</v>
      </c>
      <c r="M3811">
        <v>1</v>
      </c>
      <c r="N3811">
        <v>1</v>
      </c>
      <c r="O3811">
        <v>4</v>
      </c>
      <c r="P3811" t="s">
        <v>21</v>
      </c>
    </row>
    <row r="3812" spans="1:16" hidden="1" x14ac:dyDescent="0.25">
      <c r="A3812">
        <v>2015</v>
      </c>
      <c r="B3812">
        <v>4.0999999999999996</v>
      </c>
      <c r="C3812">
        <v>2</v>
      </c>
      <c r="D3812">
        <v>80012</v>
      </c>
      <c r="E3812" t="s">
        <v>16</v>
      </c>
      <c r="F3812" t="s">
        <v>168</v>
      </c>
      <c r="G3812" t="s">
        <v>169</v>
      </c>
      <c r="H3812" t="s">
        <v>91</v>
      </c>
      <c r="M3812">
        <v>0</v>
      </c>
      <c r="O3812">
        <v>4</v>
      </c>
      <c r="P3812" t="s">
        <v>21</v>
      </c>
    </row>
    <row r="3813" spans="1:16" hidden="1" x14ac:dyDescent="0.25">
      <c r="A3813">
        <v>2015</v>
      </c>
      <c r="B3813">
        <v>4.0999999999999996</v>
      </c>
      <c r="C3813">
        <v>2</v>
      </c>
      <c r="D3813">
        <v>170001</v>
      </c>
      <c r="E3813" t="s">
        <v>74</v>
      </c>
      <c r="F3813" t="s">
        <v>75</v>
      </c>
      <c r="G3813" t="s">
        <v>76</v>
      </c>
      <c r="H3813" t="s">
        <v>77</v>
      </c>
      <c r="M3813">
        <v>0</v>
      </c>
      <c r="O3813">
        <v>4</v>
      </c>
      <c r="P3813" t="s">
        <v>21</v>
      </c>
    </row>
    <row r="3814" spans="1:16" hidden="1" x14ac:dyDescent="0.25">
      <c r="A3814">
        <v>2015</v>
      </c>
      <c r="B3814">
        <v>4.0999999999999996</v>
      </c>
      <c r="C3814">
        <v>2</v>
      </c>
      <c r="D3814">
        <v>30006</v>
      </c>
      <c r="E3814" t="s">
        <v>16</v>
      </c>
      <c r="F3814" t="s">
        <v>142</v>
      </c>
      <c r="G3814" t="s">
        <v>143</v>
      </c>
      <c r="H3814" t="s">
        <v>85</v>
      </c>
      <c r="I3814">
        <v>0.9</v>
      </c>
      <c r="L3814">
        <v>1</v>
      </c>
      <c r="M3814">
        <v>1</v>
      </c>
      <c r="N3814">
        <v>1</v>
      </c>
      <c r="O3814">
        <v>4</v>
      </c>
      <c r="P3814" t="s">
        <v>21</v>
      </c>
    </row>
    <row r="3815" spans="1:16" hidden="1" x14ac:dyDescent="0.25">
      <c r="A3815">
        <v>2015</v>
      </c>
      <c r="B3815">
        <v>4.0999999999999996</v>
      </c>
      <c r="C3815">
        <v>2</v>
      </c>
      <c r="D3815">
        <v>20014</v>
      </c>
      <c r="E3815" t="s">
        <v>16</v>
      </c>
      <c r="F3815" t="s">
        <v>245</v>
      </c>
      <c r="G3815" t="s">
        <v>246</v>
      </c>
      <c r="H3815" t="s">
        <v>45</v>
      </c>
      <c r="I3815">
        <v>0.9</v>
      </c>
      <c r="L3815">
        <v>1</v>
      </c>
      <c r="M3815">
        <v>1</v>
      </c>
      <c r="N3815">
        <v>1</v>
      </c>
      <c r="O3815">
        <v>4</v>
      </c>
      <c r="P3815" t="s">
        <v>21</v>
      </c>
    </row>
    <row r="3816" spans="1:16" hidden="1" x14ac:dyDescent="0.25">
      <c r="A3816">
        <v>2015</v>
      </c>
      <c r="B3816">
        <v>4.0999999999999996</v>
      </c>
      <c r="C3816">
        <v>2</v>
      </c>
      <c r="D3816">
        <v>130011</v>
      </c>
      <c r="E3816" t="s">
        <v>16</v>
      </c>
      <c r="F3816" t="s">
        <v>478</v>
      </c>
      <c r="G3816" t="s">
        <v>479</v>
      </c>
      <c r="H3816" t="s">
        <v>28</v>
      </c>
      <c r="I3816">
        <v>0.9</v>
      </c>
      <c r="L3816">
        <v>1</v>
      </c>
      <c r="M3816">
        <v>1</v>
      </c>
      <c r="N3816">
        <v>1</v>
      </c>
      <c r="O3816">
        <v>4</v>
      </c>
      <c r="P3816" t="s">
        <v>21</v>
      </c>
    </row>
    <row r="3817" spans="1:16" hidden="1" x14ac:dyDescent="0.25">
      <c r="A3817">
        <v>2015</v>
      </c>
      <c r="B3817">
        <v>4.0999999999999996</v>
      </c>
      <c r="C3817">
        <v>2</v>
      </c>
      <c r="D3817">
        <v>160004</v>
      </c>
      <c r="E3817" t="s">
        <v>16</v>
      </c>
      <c r="F3817" t="s">
        <v>254</v>
      </c>
      <c r="G3817" t="s">
        <v>255</v>
      </c>
      <c r="H3817" t="s">
        <v>212</v>
      </c>
      <c r="I3817">
        <v>0.9</v>
      </c>
      <c r="L3817">
        <v>1</v>
      </c>
      <c r="M3817">
        <v>1</v>
      </c>
      <c r="N3817">
        <v>1</v>
      </c>
      <c r="O3817">
        <v>4</v>
      </c>
      <c r="P3817" t="s">
        <v>21</v>
      </c>
    </row>
    <row r="3818" spans="1:16" hidden="1" x14ac:dyDescent="0.25">
      <c r="A3818">
        <v>2015</v>
      </c>
      <c r="B3818">
        <v>4.0999999999999996</v>
      </c>
      <c r="C3818">
        <v>2</v>
      </c>
      <c r="D3818">
        <v>30004</v>
      </c>
      <c r="E3818" t="s">
        <v>16</v>
      </c>
      <c r="F3818" t="s">
        <v>349</v>
      </c>
      <c r="G3818" t="s">
        <v>350</v>
      </c>
      <c r="H3818" t="s">
        <v>85</v>
      </c>
      <c r="I3818">
        <v>0.9</v>
      </c>
      <c r="L3818">
        <v>1</v>
      </c>
      <c r="M3818">
        <v>1</v>
      </c>
      <c r="N3818">
        <v>1</v>
      </c>
      <c r="O3818">
        <v>4</v>
      </c>
      <c r="P3818" t="s">
        <v>21</v>
      </c>
    </row>
    <row r="3819" spans="1:16" hidden="1" x14ac:dyDescent="0.25">
      <c r="A3819">
        <v>2015</v>
      </c>
      <c r="B3819">
        <v>4.0999999999999996</v>
      </c>
      <c r="C3819">
        <v>2</v>
      </c>
      <c r="D3819">
        <v>150209</v>
      </c>
      <c r="E3819" t="s">
        <v>16</v>
      </c>
      <c r="F3819" t="s">
        <v>394</v>
      </c>
      <c r="G3819" t="s">
        <v>395</v>
      </c>
      <c r="H3819" t="s">
        <v>50</v>
      </c>
      <c r="I3819">
        <v>0.9</v>
      </c>
      <c r="L3819">
        <v>1</v>
      </c>
      <c r="M3819">
        <v>1</v>
      </c>
      <c r="N3819">
        <v>1</v>
      </c>
      <c r="O3819">
        <v>4</v>
      </c>
      <c r="P3819" t="s">
        <v>21</v>
      </c>
    </row>
    <row r="3820" spans="1:16" hidden="1" x14ac:dyDescent="0.25">
      <c r="A3820">
        <v>2015</v>
      </c>
      <c r="B3820">
        <v>4.0999999999999996</v>
      </c>
      <c r="C3820">
        <v>2</v>
      </c>
      <c r="D3820">
        <v>90002</v>
      </c>
      <c r="E3820" t="s">
        <v>16</v>
      </c>
      <c r="F3820" t="s">
        <v>470</v>
      </c>
      <c r="G3820" t="s">
        <v>471</v>
      </c>
      <c r="H3820" t="s">
        <v>88</v>
      </c>
      <c r="I3820">
        <v>0.9</v>
      </c>
      <c r="L3820">
        <v>1</v>
      </c>
      <c r="M3820">
        <v>1</v>
      </c>
      <c r="N3820">
        <v>1</v>
      </c>
      <c r="O3820">
        <v>4</v>
      </c>
      <c r="P3820" t="s">
        <v>21</v>
      </c>
    </row>
    <row r="3821" spans="1:16" hidden="1" x14ac:dyDescent="0.25">
      <c r="A3821">
        <v>2015</v>
      </c>
      <c r="B3821">
        <v>4.0999999999999996</v>
      </c>
      <c r="C3821">
        <v>2</v>
      </c>
      <c r="D3821">
        <v>200004</v>
      </c>
      <c r="E3821" t="s">
        <v>74</v>
      </c>
      <c r="F3821" t="s">
        <v>488</v>
      </c>
      <c r="G3821" t="s">
        <v>156</v>
      </c>
      <c r="H3821" t="s">
        <v>58</v>
      </c>
      <c r="M3821">
        <v>0</v>
      </c>
      <c r="O3821">
        <v>4</v>
      </c>
      <c r="P3821" t="s">
        <v>21</v>
      </c>
    </row>
    <row r="3822" spans="1:16" hidden="1" x14ac:dyDescent="0.25">
      <c r="A3822">
        <v>2015</v>
      </c>
      <c r="B3822">
        <v>4.0999999999999996</v>
      </c>
      <c r="C3822">
        <v>2</v>
      </c>
      <c r="D3822">
        <v>220000</v>
      </c>
      <c r="E3822" t="s">
        <v>22</v>
      </c>
      <c r="F3822" t="s">
        <v>454</v>
      </c>
      <c r="G3822" t="s">
        <v>219</v>
      </c>
      <c r="H3822" t="s">
        <v>110</v>
      </c>
      <c r="I3822">
        <v>0.9</v>
      </c>
      <c r="L3822">
        <v>0</v>
      </c>
      <c r="M3822">
        <v>1</v>
      </c>
      <c r="N3822">
        <v>0</v>
      </c>
      <c r="O3822">
        <v>4</v>
      </c>
      <c r="P3822" t="s">
        <v>21</v>
      </c>
    </row>
    <row r="3823" spans="1:16" hidden="1" x14ac:dyDescent="0.25">
      <c r="A3823">
        <v>2015</v>
      </c>
      <c r="B3823">
        <v>4.0999999999999996</v>
      </c>
      <c r="C3823">
        <v>2</v>
      </c>
      <c r="D3823">
        <v>210011</v>
      </c>
      <c r="E3823" t="s">
        <v>16</v>
      </c>
      <c r="F3823" t="s">
        <v>472</v>
      </c>
      <c r="G3823" t="s">
        <v>473</v>
      </c>
      <c r="H3823" t="s">
        <v>37</v>
      </c>
      <c r="I3823">
        <v>0.9</v>
      </c>
      <c r="L3823">
        <v>1</v>
      </c>
      <c r="M3823">
        <v>1</v>
      </c>
      <c r="N3823">
        <v>1</v>
      </c>
      <c r="O3823">
        <v>4</v>
      </c>
      <c r="P3823" t="s">
        <v>21</v>
      </c>
    </row>
    <row r="3824" spans="1:16" hidden="1" x14ac:dyDescent="0.25">
      <c r="A3824">
        <v>2015</v>
      </c>
      <c r="B3824">
        <v>4.0999999999999996</v>
      </c>
      <c r="C3824">
        <v>2</v>
      </c>
      <c r="D3824">
        <v>190000</v>
      </c>
      <c r="E3824" t="s">
        <v>22</v>
      </c>
      <c r="F3824" t="s">
        <v>366</v>
      </c>
      <c r="G3824" t="s">
        <v>367</v>
      </c>
      <c r="H3824" t="s">
        <v>34</v>
      </c>
      <c r="M3824">
        <v>0</v>
      </c>
      <c r="O3824">
        <v>4</v>
      </c>
      <c r="P3824" t="s">
        <v>21</v>
      </c>
    </row>
    <row r="3825" spans="1:16" hidden="1" x14ac:dyDescent="0.25">
      <c r="A3825">
        <v>2015</v>
      </c>
      <c r="B3825">
        <v>4.0999999999999996</v>
      </c>
      <c r="C3825">
        <v>2</v>
      </c>
      <c r="D3825">
        <v>250001</v>
      </c>
      <c r="E3825" t="s">
        <v>16</v>
      </c>
      <c r="F3825" t="s">
        <v>40</v>
      </c>
      <c r="G3825" t="s">
        <v>41</v>
      </c>
      <c r="H3825" t="s">
        <v>42</v>
      </c>
      <c r="I3825">
        <v>0.9</v>
      </c>
      <c r="L3825">
        <v>1</v>
      </c>
      <c r="M3825">
        <v>1</v>
      </c>
      <c r="N3825">
        <v>1</v>
      </c>
      <c r="O3825">
        <v>4</v>
      </c>
      <c r="P3825" t="s">
        <v>21</v>
      </c>
    </row>
    <row r="3826" spans="1:16" hidden="1" x14ac:dyDescent="0.25">
      <c r="A3826">
        <v>2015</v>
      </c>
      <c r="B3826">
        <v>4.0999999999999996</v>
      </c>
      <c r="C3826">
        <v>2</v>
      </c>
      <c r="D3826">
        <v>10009</v>
      </c>
      <c r="E3826" t="s">
        <v>16</v>
      </c>
      <c r="F3826" t="s">
        <v>17</v>
      </c>
      <c r="G3826" t="s">
        <v>18</v>
      </c>
      <c r="H3826" t="s">
        <v>19</v>
      </c>
      <c r="M3826">
        <v>0</v>
      </c>
      <c r="O3826">
        <v>4</v>
      </c>
      <c r="P3826" t="s">
        <v>21</v>
      </c>
    </row>
    <row r="3827" spans="1:16" hidden="1" x14ac:dyDescent="0.25">
      <c r="A3827">
        <v>2015</v>
      </c>
      <c r="B3827">
        <v>4.0999999999999996</v>
      </c>
      <c r="C3827">
        <v>2</v>
      </c>
      <c r="D3827">
        <v>80002</v>
      </c>
      <c r="E3827" t="s">
        <v>16</v>
      </c>
      <c r="F3827" t="s">
        <v>140</v>
      </c>
      <c r="G3827" t="s">
        <v>141</v>
      </c>
      <c r="H3827" t="s">
        <v>91</v>
      </c>
      <c r="I3827">
        <v>0.9</v>
      </c>
      <c r="L3827">
        <v>1</v>
      </c>
      <c r="M3827">
        <v>1</v>
      </c>
      <c r="N3827">
        <v>1</v>
      </c>
      <c r="O3827">
        <v>4</v>
      </c>
      <c r="P3827" t="s">
        <v>21</v>
      </c>
    </row>
    <row r="3828" spans="1:16" hidden="1" x14ac:dyDescent="0.25">
      <c r="A3828">
        <v>2015</v>
      </c>
      <c r="B3828">
        <v>4.0999999999999996</v>
      </c>
      <c r="C3828">
        <v>2</v>
      </c>
      <c r="D3828">
        <v>20004</v>
      </c>
      <c r="E3828" t="s">
        <v>16</v>
      </c>
      <c r="F3828" t="s">
        <v>166</v>
      </c>
      <c r="G3828" t="s">
        <v>167</v>
      </c>
      <c r="H3828" t="s">
        <v>45</v>
      </c>
      <c r="I3828">
        <v>0.9</v>
      </c>
      <c r="L3828">
        <v>1</v>
      </c>
      <c r="M3828">
        <v>1</v>
      </c>
      <c r="N3828">
        <v>1</v>
      </c>
      <c r="O3828">
        <v>4</v>
      </c>
      <c r="P3828" t="s">
        <v>21</v>
      </c>
    </row>
    <row r="3829" spans="1:16" hidden="1" x14ac:dyDescent="0.25">
      <c r="A3829">
        <v>2015</v>
      </c>
      <c r="B3829">
        <v>4.0999999999999996</v>
      </c>
      <c r="C3829">
        <v>2</v>
      </c>
      <c r="D3829">
        <v>210013</v>
      </c>
      <c r="E3829" t="s">
        <v>16</v>
      </c>
      <c r="F3829" t="s">
        <v>482</v>
      </c>
      <c r="G3829" t="s">
        <v>483</v>
      </c>
      <c r="H3829" t="s">
        <v>37</v>
      </c>
      <c r="I3829">
        <v>0.9</v>
      </c>
      <c r="L3829">
        <v>1</v>
      </c>
      <c r="M3829">
        <v>1</v>
      </c>
      <c r="N3829">
        <v>1</v>
      </c>
      <c r="O3829">
        <v>4</v>
      </c>
      <c r="P3829" t="s">
        <v>21</v>
      </c>
    </row>
    <row r="3830" spans="1:16" hidden="1" x14ac:dyDescent="0.25">
      <c r="A3830">
        <v>2015</v>
      </c>
      <c r="B3830">
        <v>4.0999999999999996</v>
      </c>
      <c r="C3830">
        <v>2</v>
      </c>
      <c r="D3830">
        <v>210007</v>
      </c>
      <c r="E3830" t="s">
        <v>16</v>
      </c>
      <c r="F3830" t="s">
        <v>388</v>
      </c>
      <c r="G3830" t="s">
        <v>389</v>
      </c>
      <c r="H3830" t="s">
        <v>37</v>
      </c>
      <c r="I3830">
        <v>0.9</v>
      </c>
      <c r="L3830">
        <v>1</v>
      </c>
      <c r="M3830">
        <v>1</v>
      </c>
      <c r="N3830">
        <v>1</v>
      </c>
      <c r="O3830">
        <v>4</v>
      </c>
      <c r="P3830" t="s">
        <v>21</v>
      </c>
    </row>
    <row r="3831" spans="1:16" hidden="1" x14ac:dyDescent="0.25">
      <c r="A3831">
        <v>2015</v>
      </c>
      <c r="B3831">
        <v>4.0999999999999996</v>
      </c>
      <c r="C3831">
        <v>2</v>
      </c>
      <c r="D3831">
        <v>50005</v>
      </c>
      <c r="E3831" t="s">
        <v>16</v>
      </c>
      <c r="F3831" t="s">
        <v>194</v>
      </c>
      <c r="G3831" t="s">
        <v>195</v>
      </c>
      <c r="H3831" t="s">
        <v>71</v>
      </c>
      <c r="I3831">
        <v>0.9</v>
      </c>
      <c r="L3831">
        <v>1</v>
      </c>
      <c r="M3831">
        <v>1</v>
      </c>
      <c r="N3831">
        <v>1</v>
      </c>
      <c r="O3831">
        <v>4</v>
      </c>
      <c r="P3831" t="s">
        <v>21</v>
      </c>
    </row>
    <row r="3832" spans="1:16" hidden="1" x14ac:dyDescent="0.25">
      <c r="A3832">
        <v>2015</v>
      </c>
      <c r="B3832">
        <v>4.0999999999999996</v>
      </c>
      <c r="C3832">
        <v>2</v>
      </c>
      <c r="D3832">
        <v>20019</v>
      </c>
      <c r="E3832" t="s">
        <v>16</v>
      </c>
      <c r="F3832" t="s">
        <v>131</v>
      </c>
      <c r="G3832" t="s">
        <v>132</v>
      </c>
      <c r="H3832" t="s">
        <v>45</v>
      </c>
      <c r="I3832">
        <v>0.9</v>
      </c>
      <c r="L3832">
        <v>1</v>
      </c>
      <c r="M3832">
        <v>1</v>
      </c>
      <c r="N3832">
        <v>1</v>
      </c>
      <c r="O3832">
        <v>4</v>
      </c>
      <c r="P3832" t="s">
        <v>21</v>
      </c>
    </row>
    <row r="3833" spans="1:16" hidden="1" x14ac:dyDescent="0.25">
      <c r="A3833">
        <v>2015</v>
      </c>
      <c r="B3833">
        <v>4.0999999999999996</v>
      </c>
      <c r="C3833">
        <v>2</v>
      </c>
      <c r="D3833">
        <v>140000</v>
      </c>
      <c r="E3833" t="s">
        <v>80</v>
      </c>
      <c r="F3833" t="s">
        <v>295</v>
      </c>
      <c r="G3833" t="s">
        <v>296</v>
      </c>
      <c r="H3833" t="s">
        <v>116</v>
      </c>
      <c r="M3833">
        <v>0</v>
      </c>
      <c r="O3833">
        <v>4</v>
      </c>
      <c r="P3833" t="s">
        <v>21</v>
      </c>
    </row>
    <row r="3834" spans="1:16" hidden="1" x14ac:dyDescent="0.25">
      <c r="A3834">
        <v>2015</v>
      </c>
      <c r="B3834">
        <v>4.0999999999999996</v>
      </c>
      <c r="C3834">
        <v>2</v>
      </c>
      <c r="D3834">
        <v>50001</v>
      </c>
      <c r="E3834" t="s">
        <v>16</v>
      </c>
      <c r="F3834" t="s">
        <v>320</v>
      </c>
      <c r="G3834" t="s">
        <v>321</v>
      </c>
      <c r="H3834" t="s">
        <v>71</v>
      </c>
      <c r="I3834">
        <v>0.9</v>
      </c>
      <c r="L3834">
        <v>1</v>
      </c>
      <c r="M3834">
        <v>1</v>
      </c>
      <c r="N3834">
        <v>1</v>
      </c>
      <c r="O3834">
        <v>4</v>
      </c>
      <c r="P3834" t="s">
        <v>21</v>
      </c>
    </row>
    <row r="3835" spans="1:16" hidden="1" x14ac:dyDescent="0.25">
      <c r="A3835">
        <v>2015</v>
      </c>
      <c r="B3835">
        <v>4.0999999999999996</v>
      </c>
      <c r="C3835">
        <v>2</v>
      </c>
      <c r="D3835">
        <v>120003</v>
      </c>
      <c r="E3835" t="s">
        <v>16</v>
      </c>
      <c r="F3835" t="s">
        <v>364</v>
      </c>
      <c r="G3835" t="s">
        <v>365</v>
      </c>
      <c r="H3835" t="s">
        <v>25</v>
      </c>
      <c r="M3835">
        <v>0</v>
      </c>
      <c r="O3835">
        <v>4</v>
      </c>
      <c r="P3835" t="s">
        <v>21</v>
      </c>
    </row>
    <row r="3836" spans="1:16" hidden="1" x14ac:dyDescent="0.25">
      <c r="A3836">
        <v>2015</v>
      </c>
      <c r="B3836">
        <v>4.0999999999999996</v>
      </c>
      <c r="C3836">
        <v>2</v>
      </c>
      <c r="D3836">
        <v>20008</v>
      </c>
      <c r="E3836" t="s">
        <v>16</v>
      </c>
      <c r="F3836" t="s">
        <v>170</v>
      </c>
      <c r="G3836" t="s">
        <v>171</v>
      </c>
      <c r="H3836" t="s">
        <v>45</v>
      </c>
      <c r="I3836">
        <v>0.9</v>
      </c>
      <c r="L3836">
        <v>1</v>
      </c>
      <c r="M3836">
        <v>1</v>
      </c>
      <c r="N3836">
        <v>1</v>
      </c>
      <c r="O3836">
        <v>4</v>
      </c>
      <c r="P3836" t="s">
        <v>21</v>
      </c>
    </row>
    <row r="3837" spans="1:16" hidden="1" x14ac:dyDescent="0.25">
      <c r="A3837">
        <v>2015</v>
      </c>
      <c r="B3837">
        <v>4.0999999999999996</v>
      </c>
      <c r="C3837">
        <v>2</v>
      </c>
      <c r="D3837">
        <v>160007</v>
      </c>
      <c r="E3837" t="s">
        <v>16</v>
      </c>
      <c r="F3837" t="s">
        <v>520</v>
      </c>
      <c r="G3837" t="s">
        <v>521</v>
      </c>
      <c r="H3837" t="s">
        <v>212</v>
      </c>
      <c r="I3837">
        <v>0.9</v>
      </c>
      <c r="L3837">
        <v>1</v>
      </c>
      <c r="M3837">
        <v>1</v>
      </c>
      <c r="N3837">
        <v>1</v>
      </c>
      <c r="O3837">
        <v>4</v>
      </c>
      <c r="P3837" t="s">
        <v>21</v>
      </c>
    </row>
    <row r="3838" spans="1:16" hidden="1" x14ac:dyDescent="0.25">
      <c r="A3838">
        <v>2015</v>
      </c>
      <c r="B3838">
        <v>4.0999999999999996</v>
      </c>
      <c r="C3838">
        <v>2</v>
      </c>
      <c r="D3838">
        <v>60000</v>
      </c>
      <c r="E3838" t="s">
        <v>22</v>
      </c>
      <c r="F3838" t="s">
        <v>67</v>
      </c>
      <c r="G3838" t="s">
        <v>68</v>
      </c>
      <c r="H3838" t="s">
        <v>31</v>
      </c>
      <c r="M3838">
        <v>0</v>
      </c>
      <c r="O3838">
        <v>4</v>
      </c>
      <c r="P3838" t="s">
        <v>21</v>
      </c>
    </row>
    <row r="3839" spans="1:16" hidden="1" x14ac:dyDescent="0.25">
      <c r="A3839">
        <v>2015</v>
      </c>
      <c r="B3839">
        <v>4.0999999999999996</v>
      </c>
      <c r="C3839">
        <v>2</v>
      </c>
      <c r="D3839">
        <v>90003</v>
      </c>
      <c r="E3839" t="s">
        <v>16</v>
      </c>
      <c r="F3839" t="s">
        <v>146</v>
      </c>
      <c r="G3839" t="s">
        <v>147</v>
      </c>
      <c r="H3839" t="s">
        <v>88</v>
      </c>
      <c r="I3839">
        <v>0.9</v>
      </c>
      <c r="L3839">
        <v>1</v>
      </c>
      <c r="M3839">
        <v>1</v>
      </c>
      <c r="N3839">
        <v>1</v>
      </c>
      <c r="O3839">
        <v>4</v>
      </c>
      <c r="P3839" t="s">
        <v>21</v>
      </c>
    </row>
    <row r="3840" spans="1:16" hidden="1" x14ac:dyDescent="0.25">
      <c r="A3840">
        <v>2015</v>
      </c>
      <c r="B3840">
        <v>4.0999999999999996</v>
      </c>
      <c r="C3840">
        <v>2</v>
      </c>
      <c r="D3840">
        <v>30005</v>
      </c>
      <c r="E3840" t="s">
        <v>16</v>
      </c>
      <c r="F3840" t="s">
        <v>476</v>
      </c>
      <c r="G3840" t="s">
        <v>477</v>
      </c>
      <c r="H3840" t="s">
        <v>85</v>
      </c>
      <c r="I3840">
        <v>0.9</v>
      </c>
      <c r="L3840">
        <v>0</v>
      </c>
      <c r="M3840">
        <v>1</v>
      </c>
      <c r="N3840">
        <v>0</v>
      </c>
      <c r="O3840">
        <v>4</v>
      </c>
      <c r="P3840" t="s">
        <v>21</v>
      </c>
    </row>
    <row r="3841" spans="1:16" hidden="1" x14ac:dyDescent="0.25">
      <c r="A3841">
        <v>2015</v>
      </c>
      <c r="B3841">
        <v>4.0999999999999996</v>
      </c>
      <c r="C3841">
        <v>2</v>
      </c>
      <c r="D3841">
        <v>80009</v>
      </c>
      <c r="E3841" t="s">
        <v>16</v>
      </c>
      <c r="F3841" t="s">
        <v>510</v>
      </c>
      <c r="G3841" t="s">
        <v>511</v>
      </c>
      <c r="H3841" t="s">
        <v>91</v>
      </c>
      <c r="I3841">
        <v>0.9</v>
      </c>
      <c r="L3841">
        <v>1</v>
      </c>
      <c r="M3841">
        <v>1</v>
      </c>
      <c r="N3841">
        <v>1</v>
      </c>
      <c r="O3841">
        <v>4</v>
      </c>
      <c r="P3841" t="s">
        <v>21</v>
      </c>
    </row>
    <row r="3842" spans="1:16" hidden="1" x14ac:dyDescent="0.25">
      <c r="A3842">
        <v>2015</v>
      </c>
      <c r="B3842">
        <v>4.0999999999999996</v>
      </c>
      <c r="C3842">
        <v>2</v>
      </c>
      <c r="D3842">
        <v>60009</v>
      </c>
      <c r="E3842" t="s">
        <v>16</v>
      </c>
      <c r="F3842" t="s">
        <v>288</v>
      </c>
      <c r="G3842" t="s">
        <v>289</v>
      </c>
      <c r="H3842" t="s">
        <v>31</v>
      </c>
      <c r="I3842">
        <v>0.9</v>
      </c>
      <c r="L3842">
        <v>1</v>
      </c>
      <c r="M3842">
        <v>1</v>
      </c>
      <c r="N3842">
        <v>1</v>
      </c>
      <c r="O3842">
        <v>4</v>
      </c>
      <c r="P3842" t="s">
        <v>21</v>
      </c>
    </row>
    <row r="3843" spans="1:16" hidden="1" x14ac:dyDescent="0.25">
      <c r="A3843">
        <v>2015</v>
      </c>
      <c r="B3843">
        <v>4.0999999999999996</v>
      </c>
      <c r="C3843">
        <v>2</v>
      </c>
      <c r="D3843">
        <v>150101</v>
      </c>
      <c r="E3843" t="s">
        <v>22</v>
      </c>
      <c r="F3843" t="s">
        <v>59</v>
      </c>
      <c r="G3843" t="s">
        <v>60</v>
      </c>
      <c r="H3843" t="s">
        <v>53</v>
      </c>
      <c r="M3843">
        <v>0</v>
      </c>
      <c r="O3843">
        <v>4</v>
      </c>
      <c r="P3843" t="s">
        <v>21</v>
      </c>
    </row>
    <row r="3844" spans="1:16" hidden="1" x14ac:dyDescent="0.25">
      <c r="A3844">
        <v>2015</v>
      </c>
      <c r="B3844">
        <v>4.0999999999999996</v>
      </c>
      <c r="C3844">
        <v>2</v>
      </c>
      <c r="D3844">
        <v>40006</v>
      </c>
      <c r="E3844" t="s">
        <v>16</v>
      </c>
      <c r="F3844" t="s">
        <v>347</v>
      </c>
      <c r="G3844" t="s">
        <v>348</v>
      </c>
      <c r="H3844" t="s">
        <v>150</v>
      </c>
      <c r="M3844">
        <v>0</v>
      </c>
      <c r="O3844">
        <v>4</v>
      </c>
      <c r="P3844" t="s">
        <v>21</v>
      </c>
    </row>
    <row r="3845" spans="1:16" hidden="1" x14ac:dyDescent="0.25">
      <c r="A3845">
        <v>2015</v>
      </c>
      <c r="B3845">
        <v>4.0999999999999996</v>
      </c>
      <c r="C3845">
        <v>2</v>
      </c>
      <c r="D3845">
        <v>20009</v>
      </c>
      <c r="E3845" t="s">
        <v>16</v>
      </c>
      <c r="F3845" t="s">
        <v>428</v>
      </c>
      <c r="G3845" t="s">
        <v>429</v>
      </c>
      <c r="H3845" t="s">
        <v>45</v>
      </c>
      <c r="I3845">
        <v>0.9</v>
      </c>
      <c r="L3845">
        <v>1</v>
      </c>
      <c r="M3845">
        <v>1</v>
      </c>
      <c r="N3845">
        <v>1</v>
      </c>
      <c r="O3845">
        <v>4</v>
      </c>
      <c r="P3845" t="s">
        <v>21</v>
      </c>
    </row>
    <row r="3846" spans="1:16" hidden="1" x14ac:dyDescent="0.25">
      <c r="A3846">
        <v>2015</v>
      </c>
      <c r="B3846">
        <v>4.0999999999999996</v>
      </c>
      <c r="C3846">
        <v>2</v>
      </c>
      <c r="D3846">
        <v>50008</v>
      </c>
      <c r="E3846" t="s">
        <v>16</v>
      </c>
      <c r="F3846" t="s">
        <v>486</v>
      </c>
      <c r="G3846" t="s">
        <v>487</v>
      </c>
      <c r="H3846" t="s">
        <v>71</v>
      </c>
      <c r="I3846">
        <v>0.9</v>
      </c>
      <c r="L3846">
        <v>1</v>
      </c>
      <c r="M3846">
        <v>1</v>
      </c>
      <c r="N3846">
        <v>1</v>
      </c>
      <c r="O3846">
        <v>4</v>
      </c>
      <c r="P3846" t="s">
        <v>21</v>
      </c>
    </row>
    <row r="3847" spans="1:16" hidden="1" x14ac:dyDescent="0.25">
      <c r="A3847">
        <v>2015</v>
      </c>
      <c r="B3847">
        <v>4.0999999999999996</v>
      </c>
      <c r="C3847">
        <v>2</v>
      </c>
      <c r="D3847">
        <v>110003</v>
      </c>
      <c r="E3847" t="s">
        <v>16</v>
      </c>
      <c r="F3847" t="s">
        <v>489</v>
      </c>
      <c r="G3847" t="s">
        <v>490</v>
      </c>
      <c r="H3847" t="s">
        <v>98</v>
      </c>
      <c r="I3847">
        <v>0.9</v>
      </c>
      <c r="L3847">
        <v>1</v>
      </c>
      <c r="M3847">
        <v>1</v>
      </c>
      <c r="N3847">
        <v>1</v>
      </c>
      <c r="O3847">
        <v>4</v>
      </c>
      <c r="P3847" t="s">
        <v>21</v>
      </c>
    </row>
    <row r="3848" spans="1:16" hidden="1" x14ac:dyDescent="0.25">
      <c r="A3848">
        <v>2015</v>
      </c>
      <c r="B3848">
        <v>4.0999999999999996</v>
      </c>
      <c r="C3848">
        <v>2</v>
      </c>
      <c r="D3848">
        <v>90009</v>
      </c>
      <c r="E3848" t="s">
        <v>16</v>
      </c>
      <c r="F3848" t="s">
        <v>241</v>
      </c>
      <c r="G3848" t="s">
        <v>242</v>
      </c>
      <c r="H3848" t="s">
        <v>88</v>
      </c>
      <c r="M3848">
        <v>0</v>
      </c>
      <c r="O3848">
        <v>4</v>
      </c>
      <c r="P3848" t="s">
        <v>21</v>
      </c>
    </row>
    <row r="3849" spans="1:16" hidden="1" x14ac:dyDescent="0.25">
      <c r="A3849">
        <v>2015</v>
      </c>
      <c r="B3849">
        <v>4.0999999999999996</v>
      </c>
      <c r="C3849">
        <v>2</v>
      </c>
      <c r="D3849">
        <v>210012</v>
      </c>
      <c r="E3849" t="s">
        <v>16</v>
      </c>
      <c r="F3849" t="s">
        <v>516</v>
      </c>
      <c r="G3849" t="s">
        <v>517</v>
      </c>
      <c r="H3849" t="s">
        <v>37</v>
      </c>
      <c r="I3849">
        <v>0.9</v>
      </c>
      <c r="L3849">
        <v>1</v>
      </c>
      <c r="M3849">
        <v>1</v>
      </c>
      <c r="N3849">
        <v>1</v>
      </c>
      <c r="O3849">
        <v>4</v>
      </c>
      <c r="P3849" t="s">
        <v>21</v>
      </c>
    </row>
    <row r="3850" spans="1:16" hidden="1" x14ac:dyDescent="0.25">
      <c r="A3850">
        <v>2015</v>
      </c>
      <c r="B3850">
        <v>4.0999999999999996</v>
      </c>
      <c r="C3850">
        <v>2</v>
      </c>
      <c r="D3850">
        <v>60006</v>
      </c>
      <c r="E3850" t="s">
        <v>16</v>
      </c>
      <c r="F3850" t="s">
        <v>136</v>
      </c>
      <c r="G3850" t="s">
        <v>137</v>
      </c>
      <c r="H3850" t="s">
        <v>31</v>
      </c>
      <c r="I3850">
        <v>0.9</v>
      </c>
      <c r="L3850">
        <v>1</v>
      </c>
      <c r="M3850">
        <v>1</v>
      </c>
      <c r="N3850">
        <v>1</v>
      </c>
      <c r="O3850">
        <v>4</v>
      </c>
      <c r="P3850" t="s">
        <v>21</v>
      </c>
    </row>
    <row r="3851" spans="1:16" hidden="1" x14ac:dyDescent="0.25">
      <c r="A3851">
        <v>2015</v>
      </c>
      <c r="B3851">
        <v>4.0999999999999996</v>
      </c>
      <c r="C3851">
        <v>2</v>
      </c>
      <c r="D3851">
        <v>80010</v>
      </c>
      <c r="E3851" t="s">
        <v>16</v>
      </c>
      <c r="F3851" t="s">
        <v>337</v>
      </c>
      <c r="G3851" t="s">
        <v>338</v>
      </c>
      <c r="H3851" t="s">
        <v>91</v>
      </c>
      <c r="M3851">
        <v>0</v>
      </c>
      <c r="O3851">
        <v>4</v>
      </c>
      <c r="P3851" t="s">
        <v>21</v>
      </c>
    </row>
    <row r="3852" spans="1:16" hidden="1" x14ac:dyDescent="0.25">
      <c r="A3852">
        <v>2015</v>
      </c>
      <c r="B3852">
        <v>4.0999999999999996</v>
      </c>
      <c r="C3852">
        <v>2</v>
      </c>
      <c r="D3852">
        <v>120002</v>
      </c>
      <c r="E3852" t="s">
        <v>16</v>
      </c>
      <c r="F3852" t="s">
        <v>38</v>
      </c>
      <c r="G3852" t="s">
        <v>39</v>
      </c>
      <c r="H3852" t="s">
        <v>25</v>
      </c>
      <c r="M3852">
        <v>0</v>
      </c>
      <c r="O3852">
        <v>4</v>
      </c>
      <c r="P3852" t="s">
        <v>21</v>
      </c>
    </row>
    <row r="3853" spans="1:16" hidden="1" x14ac:dyDescent="0.25">
      <c r="A3853">
        <v>2015</v>
      </c>
      <c r="B3853">
        <v>4.0999999999999996</v>
      </c>
      <c r="C3853">
        <v>2</v>
      </c>
      <c r="D3853">
        <v>190001</v>
      </c>
      <c r="E3853" t="s">
        <v>16</v>
      </c>
      <c r="F3853" t="s">
        <v>374</v>
      </c>
      <c r="G3853" t="s">
        <v>375</v>
      </c>
      <c r="H3853" t="s">
        <v>34</v>
      </c>
      <c r="I3853">
        <v>0.9</v>
      </c>
      <c r="L3853">
        <v>1</v>
      </c>
      <c r="M3853">
        <v>1</v>
      </c>
      <c r="N3853">
        <v>1</v>
      </c>
      <c r="O3853">
        <v>4</v>
      </c>
      <c r="P3853" t="s">
        <v>21</v>
      </c>
    </row>
    <row r="3854" spans="1:16" hidden="1" x14ac:dyDescent="0.25">
      <c r="A3854">
        <v>2015</v>
      </c>
      <c r="B3854">
        <v>4.0999999999999996</v>
      </c>
      <c r="C3854">
        <v>2</v>
      </c>
      <c r="D3854">
        <v>50004</v>
      </c>
      <c r="E3854" t="s">
        <v>16</v>
      </c>
      <c r="F3854" t="s">
        <v>499</v>
      </c>
      <c r="G3854" t="s">
        <v>500</v>
      </c>
      <c r="H3854" t="s">
        <v>71</v>
      </c>
      <c r="I3854">
        <v>0.9</v>
      </c>
      <c r="L3854">
        <v>1</v>
      </c>
      <c r="M3854">
        <v>1</v>
      </c>
      <c r="N3854">
        <v>1</v>
      </c>
      <c r="O3854">
        <v>4</v>
      </c>
      <c r="P3854" t="s">
        <v>21</v>
      </c>
    </row>
    <row r="3855" spans="1:16" hidden="1" x14ac:dyDescent="0.25">
      <c r="A3855">
        <v>2015</v>
      </c>
      <c r="B3855">
        <v>4.0999999999999996</v>
      </c>
      <c r="C3855">
        <v>2</v>
      </c>
      <c r="D3855">
        <v>80014</v>
      </c>
      <c r="E3855" t="s">
        <v>16</v>
      </c>
      <c r="F3855" t="s">
        <v>99</v>
      </c>
      <c r="G3855" t="s">
        <v>100</v>
      </c>
      <c r="H3855" t="s">
        <v>91</v>
      </c>
      <c r="M3855">
        <v>0</v>
      </c>
      <c r="O3855">
        <v>4</v>
      </c>
      <c r="P3855" t="s">
        <v>21</v>
      </c>
    </row>
    <row r="3856" spans="1:16" hidden="1" x14ac:dyDescent="0.25">
      <c r="A3856">
        <v>2015</v>
      </c>
      <c r="B3856">
        <v>4.0999999999999996</v>
      </c>
      <c r="C3856">
        <v>2</v>
      </c>
      <c r="D3856">
        <v>100004</v>
      </c>
      <c r="E3856" t="s">
        <v>16</v>
      </c>
      <c r="F3856" t="s">
        <v>208</v>
      </c>
      <c r="G3856" t="s">
        <v>209</v>
      </c>
      <c r="H3856" t="s">
        <v>105</v>
      </c>
      <c r="I3856">
        <v>0.9</v>
      </c>
      <c r="L3856">
        <v>1</v>
      </c>
      <c r="M3856">
        <v>1</v>
      </c>
      <c r="N3856">
        <v>1</v>
      </c>
      <c r="O3856">
        <v>4</v>
      </c>
      <c r="P3856" t="s">
        <v>21</v>
      </c>
    </row>
    <row r="3857" spans="1:16" hidden="1" x14ac:dyDescent="0.25">
      <c r="A3857">
        <v>2015</v>
      </c>
      <c r="B3857">
        <v>4.0999999999999996</v>
      </c>
      <c r="C3857">
        <v>2</v>
      </c>
      <c r="D3857">
        <v>150202</v>
      </c>
      <c r="E3857" t="s">
        <v>16</v>
      </c>
      <c r="F3857" t="s">
        <v>497</v>
      </c>
      <c r="G3857" t="s">
        <v>498</v>
      </c>
      <c r="H3857" t="s">
        <v>50</v>
      </c>
      <c r="I3857">
        <v>0.9</v>
      </c>
      <c r="L3857">
        <v>1</v>
      </c>
      <c r="M3857">
        <v>1</v>
      </c>
      <c r="N3857">
        <v>1</v>
      </c>
      <c r="O3857">
        <v>4</v>
      </c>
      <c r="P3857" t="s">
        <v>21</v>
      </c>
    </row>
    <row r="3858" spans="1:16" hidden="1" x14ac:dyDescent="0.25">
      <c r="A3858">
        <v>2015</v>
      </c>
      <c r="B3858">
        <v>4.0999999999999996</v>
      </c>
      <c r="C3858">
        <v>2</v>
      </c>
      <c r="D3858">
        <v>210010</v>
      </c>
      <c r="E3858" t="s">
        <v>16</v>
      </c>
      <c r="F3858" t="s">
        <v>229</v>
      </c>
      <c r="G3858" t="s">
        <v>230</v>
      </c>
      <c r="H3858" t="s">
        <v>37</v>
      </c>
      <c r="I3858">
        <v>0.9</v>
      </c>
      <c r="L3858">
        <v>1</v>
      </c>
      <c r="M3858">
        <v>1</v>
      </c>
      <c r="N3858">
        <v>1</v>
      </c>
      <c r="O3858">
        <v>4</v>
      </c>
      <c r="P3858" t="s">
        <v>21</v>
      </c>
    </row>
    <row r="3859" spans="1:16" hidden="1" x14ac:dyDescent="0.25">
      <c r="A3859">
        <v>2015</v>
      </c>
      <c r="B3859">
        <v>4.0999999999999996</v>
      </c>
      <c r="C3859">
        <v>2</v>
      </c>
      <c r="D3859">
        <v>120014</v>
      </c>
      <c r="E3859" t="s">
        <v>74</v>
      </c>
      <c r="F3859" t="s">
        <v>284</v>
      </c>
      <c r="G3859" t="s">
        <v>285</v>
      </c>
      <c r="H3859" t="s">
        <v>25</v>
      </c>
      <c r="M3859">
        <v>0</v>
      </c>
      <c r="O3859">
        <v>4</v>
      </c>
      <c r="P3859" t="s">
        <v>21</v>
      </c>
    </row>
    <row r="3860" spans="1:16" hidden="1" x14ac:dyDescent="0.25">
      <c r="A3860">
        <v>2015</v>
      </c>
      <c r="B3860">
        <v>4.0999999999999996</v>
      </c>
      <c r="C3860">
        <v>2</v>
      </c>
      <c r="D3860">
        <v>20007</v>
      </c>
      <c r="E3860" t="s">
        <v>16</v>
      </c>
      <c r="F3860" t="s">
        <v>503</v>
      </c>
      <c r="G3860" t="s">
        <v>504</v>
      </c>
      <c r="H3860" t="s">
        <v>45</v>
      </c>
      <c r="I3860">
        <v>0.9</v>
      </c>
      <c r="L3860">
        <v>1</v>
      </c>
      <c r="M3860">
        <v>1</v>
      </c>
      <c r="N3860">
        <v>1</v>
      </c>
      <c r="O3860">
        <v>4</v>
      </c>
      <c r="P3860" t="s">
        <v>21</v>
      </c>
    </row>
    <row r="3861" spans="1:16" hidden="1" x14ac:dyDescent="0.25">
      <c r="A3861">
        <v>2015</v>
      </c>
      <c r="B3861">
        <v>4.0999999999999996</v>
      </c>
      <c r="C3861">
        <v>2</v>
      </c>
      <c r="D3861">
        <v>200001</v>
      </c>
      <c r="E3861" t="s">
        <v>74</v>
      </c>
      <c r="F3861" t="s">
        <v>253</v>
      </c>
      <c r="G3861" t="s">
        <v>156</v>
      </c>
      <c r="H3861" t="s">
        <v>58</v>
      </c>
      <c r="M3861">
        <v>0</v>
      </c>
      <c r="O3861">
        <v>4</v>
      </c>
      <c r="P3861" t="s">
        <v>21</v>
      </c>
    </row>
    <row r="3862" spans="1:16" hidden="1" x14ac:dyDescent="0.25">
      <c r="A3862">
        <v>2015</v>
      </c>
      <c r="B3862">
        <v>4.0999999999999996</v>
      </c>
      <c r="C3862">
        <v>2</v>
      </c>
      <c r="D3862">
        <v>200010</v>
      </c>
      <c r="E3862" t="s">
        <v>16</v>
      </c>
      <c r="F3862" t="s">
        <v>233</v>
      </c>
      <c r="G3862" t="s">
        <v>234</v>
      </c>
      <c r="H3862" t="s">
        <v>58</v>
      </c>
      <c r="I3862">
        <v>0.9</v>
      </c>
      <c r="L3862">
        <v>1</v>
      </c>
      <c r="M3862">
        <v>1</v>
      </c>
      <c r="N3862">
        <v>1</v>
      </c>
      <c r="O3862">
        <v>4</v>
      </c>
      <c r="P3862" t="s">
        <v>21</v>
      </c>
    </row>
    <row r="3863" spans="1:16" hidden="1" x14ac:dyDescent="0.25">
      <c r="A3863">
        <v>2015</v>
      </c>
      <c r="B3863">
        <v>4.0999999999999996</v>
      </c>
      <c r="C3863">
        <v>2</v>
      </c>
      <c r="D3863">
        <v>80001</v>
      </c>
      <c r="E3863" t="s">
        <v>16</v>
      </c>
      <c r="F3863" t="s">
        <v>276</v>
      </c>
      <c r="G3863" t="s">
        <v>277</v>
      </c>
      <c r="H3863" t="s">
        <v>91</v>
      </c>
      <c r="M3863">
        <v>0</v>
      </c>
      <c r="O3863">
        <v>4</v>
      </c>
      <c r="P3863" t="s">
        <v>21</v>
      </c>
    </row>
    <row r="3864" spans="1:16" hidden="1" x14ac:dyDescent="0.25">
      <c r="A3864">
        <v>2015</v>
      </c>
      <c r="B3864">
        <v>4.0999999999999996</v>
      </c>
      <c r="C3864">
        <v>2</v>
      </c>
      <c r="D3864">
        <v>20010</v>
      </c>
      <c r="E3864" t="s">
        <v>16</v>
      </c>
      <c r="F3864" t="s">
        <v>457</v>
      </c>
      <c r="G3864" t="s">
        <v>458</v>
      </c>
      <c r="H3864" t="s">
        <v>45</v>
      </c>
      <c r="I3864">
        <v>0.9</v>
      </c>
      <c r="L3864">
        <v>1</v>
      </c>
      <c r="M3864">
        <v>1</v>
      </c>
      <c r="N3864">
        <v>1</v>
      </c>
      <c r="O3864">
        <v>4</v>
      </c>
      <c r="P3864" t="s">
        <v>21</v>
      </c>
    </row>
    <row r="3865" spans="1:16" hidden="1" x14ac:dyDescent="0.25">
      <c r="A3865">
        <v>2015</v>
      </c>
      <c r="B3865">
        <v>4.0999999999999996</v>
      </c>
      <c r="C3865">
        <v>2</v>
      </c>
      <c r="D3865">
        <v>130009</v>
      </c>
      <c r="E3865" t="s">
        <v>16</v>
      </c>
      <c r="F3865" t="s">
        <v>112</v>
      </c>
      <c r="G3865" t="s">
        <v>113</v>
      </c>
      <c r="H3865" t="s">
        <v>28</v>
      </c>
      <c r="I3865">
        <v>0.9</v>
      </c>
      <c r="L3865">
        <v>1</v>
      </c>
      <c r="M3865">
        <v>1</v>
      </c>
      <c r="N3865">
        <v>1</v>
      </c>
      <c r="O3865">
        <v>4</v>
      </c>
      <c r="P3865" t="s">
        <v>21</v>
      </c>
    </row>
    <row r="3866" spans="1:16" hidden="1" x14ac:dyDescent="0.25">
      <c r="A3866">
        <v>2015</v>
      </c>
      <c r="B3866">
        <v>4.0999999999999996</v>
      </c>
      <c r="C3866">
        <v>2</v>
      </c>
      <c r="D3866">
        <v>60004</v>
      </c>
      <c r="E3866" t="s">
        <v>16</v>
      </c>
      <c r="F3866" t="s">
        <v>302</v>
      </c>
      <c r="G3866" t="s">
        <v>303</v>
      </c>
      <c r="H3866" t="s">
        <v>31</v>
      </c>
      <c r="I3866">
        <v>0.9</v>
      </c>
      <c r="L3866">
        <v>1</v>
      </c>
      <c r="M3866">
        <v>1</v>
      </c>
      <c r="N3866">
        <v>1</v>
      </c>
      <c r="O3866">
        <v>4</v>
      </c>
      <c r="P3866" t="s">
        <v>21</v>
      </c>
    </row>
    <row r="3867" spans="1:16" hidden="1" x14ac:dyDescent="0.25">
      <c r="A3867">
        <v>2015</v>
      </c>
      <c r="B3867">
        <v>4.0999999999999996</v>
      </c>
      <c r="C3867">
        <v>2</v>
      </c>
      <c r="D3867">
        <v>120011</v>
      </c>
      <c r="E3867" t="s">
        <v>16</v>
      </c>
      <c r="F3867" t="s">
        <v>424</v>
      </c>
      <c r="G3867" t="s">
        <v>425</v>
      </c>
      <c r="H3867" t="s">
        <v>25</v>
      </c>
      <c r="M3867">
        <v>0</v>
      </c>
      <c r="O3867">
        <v>4</v>
      </c>
      <c r="P3867" t="s">
        <v>21</v>
      </c>
    </row>
    <row r="3868" spans="1:16" hidden="1" x14ac:dyDescent="0.25">
      <c r="A3868">
        <v>2015</v>
      </c>
      <c r="B3868">
        <v>4.0999999999999996</v>
      </c>
      <c r="C3868">
        <v>2</v>
      </c>
      <c r="D3868">
        <v>120005</v>
      </c>
      <c r="E3868" t="s">
        <v>16</v>
      </c>
      <c r="F3868" t="s">
        <v>459</v>
      </c>
      <c r="G3868" t="s">
        <v>460</v>
      </c>
      <c r="H3868" t="s">
        <v>25</v>
      </c>
      <c r="M3868">
        <v>0</v>
      </c>
      <c r="O3868">
        <v>4</v>
      </c>
      <c r="P3868" t="s">
        <v>21</v>
      </c>
    </row>
    <row r="3869" spans="1:16" hidden="1" x14ac:dyDescent="0.25">
      <c r="A3869">
        <v>2015</v>
      </c>
      <c r="B3869">
        <v>4.0999999999999996</v>
      </c>
      <c r="C3869">
        <v>2</v>
      </c>
      <c r="D3869">
        <v>50003</v>
      </c>
      <c r="E3869" t="s">
        <v>16</v>
      </c>
      <c r="F3869" t="s">
        <v>468</v>
      </c>
      <c r="G3869" t="s">
        <v>469</v>
      </c>
      <c r="H3869" t="s">
        <v>71</v>
      </c>
      <c r="I3869">
        <v>0.9</v>
      </c>
      <c r="L3869">
        <v>1</v>
      </c>
      <c r="M3869">
        <v>1</v>
      </c>
      <c r="N3869">
        <v>1</v>
      </c>
      <c r="O3869">
        <v>4</v>
      </c>
      <c r="P3869" t="s">
        <v>21</v>
      </c>
    </row>
    <row r="3870" spans="1:16" hidden="1" x14ac:dyDescent="0.25">
      <c r="A3870">
        <v>2015</v>
      </c>
      <c r="B3870">
        <v>4.0999999999999996</v>
      </c>
      <c r="C3870">
        <v>2</v>
      </c>
      <c r="D3870">
        <v>60007</v>
      </c>
      <c r="E3870" t="s">
        <v>16</v>
      </c>
      <c r="F3870" t="s">
        <v>293</v>
      </c>
      <c r="G3870" t="s">
        <v>294</v>
      </c>
      <c r="H3870" t="s">
        <v>31</v>
      </c>
      <c r="I3870">
        <v>0.9</v>
      </c>
      <c r="L3870">
        <v>1</v>
      </c>
      <c r="M3870">
        <v>1</v>
      </c>
      <c r="N3870">
        <v>1</v>
      </c>
      <c r="O3870">
        <v>4</v>
      </c>
      <c r="P3870" t="s">
        <v>21</v>
      </c>
    </row>
    <row r="3871" spans="1:16" hidden="1" x14ac:dyDescent="0.25">
      <c r="A3871">
        <v>2015</v>
      </c>
      <c r="B3871">
        <v>4.0999999999999996</v>
      </c>
      <c r="C3871">
        <v>2</v>
      </c>
      <c r="D3871">
        <v>10003</v>
      </c>
      <c r="E3871" t="s">
        <v>74</v>
      </c>
      <c r="F3871" t="s">
        <v>189</v>
      </c>
      <c r="G3871" t="s">
        <v>47</v>
      </c>
      <c r="H3871" t="s">
        <v>19</v>
      </c>
      <c r="M3871">
        <v>0</v>
      </c>
      <c r="O3871">
        <v>4</v>
      </c>
      <c r="P3871" t="s">
        <v>21</v>
      </c>
    </row>
    <row r="3872" spans="1:16" hidden="1" x14ac:dyDescent="0.25">
      <c r="A3872">
        <v>2015</v>
      </c>
      <c r="B3872">
        <v>4.0999999999999996</v>
      </c>
      <c r="C3872">
        <v>2</v>
      </c>
      <c r="D3872">
        <v>30007</v>
      </c>
      <c r="E3872" t="s">
        <v>16</v>
      </c>
      <c r="F3872" t="s">
        <v>508</v>
      </c>
      <c r="G3872" t="s">
        <v>509</v>
      </c>
      <c r="H3872" t="s">
        <v>85</v>
      </c>
      <c r="I3872">
        <v>0.9</v>
      </c>
      <c r="L3872">
        <v>1</v>
      </c>
      <c r="M3872">
        <v>1</v>
      </c>
      <c r="N3872">
        <v>1</v>
      </c>
      <c r="O3872">
        <v>4</v>
      </c>
      <c r="P3872" t="s">
        <v>21</v>
      </c>
    </row>
    <row r="3873" spans="1:16" hidden="1" x14ac:dyDescent="0.25">
      <c r="A3873">
        <v>2015</v>
      </c>
      <c r="B3873">
        <v>4.0999999999999996</v>
      </c>
      <c r="C3873">
        <v>2</v>
      </c>
      <c r="D3873">
        <v>40007</v>
      </c>
      <c r="E3873" t="s">
        <v>16</v>
      </c>
      <c r="F3873" t="s">
        <v>148</v>
      </c>
      <c r="G3873" t="s">
        <v>149</v>
      </c>
      <c r="H3873" t="s">
        <v>150</v>
      </c>
      <c r="M3873">
        <v>0</v>
      </c>
      <c r="O3873">
        <v>4</v>
      </c>
      <c r="P3873" t="s">
        <v>21</v>
      </c>
    </row>
    <row r="3874" spans="1:16" hidden="1" x14ac:dyDescent="0.25">
      <c r="A3874">
        <v>2015</v>
      </c>
      <c r="B3874">
        <v>4.0999999999999996</v>
      </c>
      <c r="C3874">
        <v>2</v>
      </c>
      <c r="D3874">
        <v>210000</v>
      </c>
      <c r="E3874" t="s">
        <v>22</v>
      </c>
      <c r="F3874" t="s">
        <v>455</v>
      </c>
      <c r="G3874" t="s">
        <v>456</v>
      </c>
      <c r="H3874" t="s">
        <v>37</v>
      </c>
      <c r="M3874">
        <v>0</v>
      </c>
      <c r="O3874">
        <v>4</v>
      </c>
      <c r="P3874" t="s">
        <v>21</v>
      </c>
    </row>
    <row r="3875" spans="1:16" hidden="1" x14ac:dyDescent="0.25">
      <c r="A3875">
        <v>2015</v>
      </c>
      <c r="B3875">
        <v>4.0999999999999996</v>
      </c>
      <c r="C3875">
        <v>2</v>
      </c>
      <c r="D3875">
        <v>160000</v>
      </c>
      <c r="E3875" t="s">
        <v>22</v>
      </c>
      <c r="F3875" t="s">
        <v>210</v>
      </c>
      <c r="G3875" t="s">
        <v>211</v>
      </c>
      <c r="H3875" t="s">
        <v>212</v>
      </c>
      <c r="I3875">
        <v>0.9</v>
      </c>
      <c r="L3875">
        <v>1</v>
      </c>
      <c r="M3875">
        <v>1</v>
      </c>
      <c r="N3875">
        <v>1</v>
      </c>
      <c r="O3875">
        <v>4</v>
      </c>
      <c r="P3875" t="s">
        <v>21</v>
      </c>
    </row>
    <row r="3876" spans="1:16" hidden="1" x14ac:dyDescent="0.25">
      <c r="A3876">
        <v>2015</v>
      </c>
      <c r="B3876">
        <v>4.0999999999999996</v>
      </c>
      <c r="C3876">
        <v>2</v>
      </c>
      <c r="D3876">
        <v>130010</v>
      </c>
      <c r="E3876" t="s">
        <v>16</v>
      </c>
      <c r="F3876" t="s">
        <v>206</v>
      </c>
      <c r="G3876" t="s">
        <v>207</v>
      </c>
      <c r="H3876" t="s">
        <v>28</v>
      </c>
      <c r="I3876">
        <v>0.9</v>
      </c>
      <c r="L3876">
        <v>1</v>
      </c>
      <c r="M3876">
        <v>1</v>
      </c>
      <c r="N3876">
        <v>1</v>
      </c>
      <c r="O3876">
        <v>4</v>
      </c>
      <c r="P3876" t="s">
        <v>21</v>
      </c>
    </row>
    <row r="3877" spans="1:16" hidden="1" x14ac:dyDescent="0.25">
      <c r="A3877">
        <v>2015</v>
      </c>
      <c r="B3877">
        <v>4.0999999999999996</v>
      </c>
      <c r="C3877">
        <v>2</v>
      </c>
      <c r="D3877">
        <v>20018</v>
      </c>
      <c r="E3877" t="s">
        <v>16</v>
      </c>
      <c r="F3877" t="s">
        <v>43</v>
      </c>
      <c r="G3877" t="s">
        <v>44</v>
      </c>
      <c r="H3877" t="s">
        <v>45</v>
      </c>
      <c r="I3877">
        <v>0.9</v>
      </c>
      <c r="L3877">
        <v>1</v>
      </c>
      <c r="M3877">
        <v>1</v>
      </c>
      <c r="N3877">
        <v>1</v>
      </c>
      <c r="O3877">
        <v>4</v>
      </c>
      <c r="P3877" t="s">
        <v>21</v>
      </c>
    </row>
    <row r="3878" spans="1:16" hidden="1" x14ac:dyDescent="0.25">
      <c r="A3878">
        <v>2015</v>
      </c>
      <c r="B3878">
        <v>4.0999999999999996</v>
      </c>
      <c r="C3878">
        <v>2</v>
      </c>
      <c r="D3878">
        <v>30001</v>
      </c>
      <c r="E3878" t="s">
        <v>16</v>
      </c>
      <c r="F3878" t="s">
        <v>83</v>
      </c>
      <c r="G3878" t="s">
        <v>84</v>
      </c>
      <c r="H3878" t="s">
        <v>85</v>
      </c>
      <c r="I3878">
        <v>0.9</v>
      </c>
      <c r="L3878">
        <v>1</v>
      </c>
      <c r="M3878">
        <v>1</v>
      </c>
      <c r="N3878">
        <v>1</v>
      </c>
      <c r="O3878">
        <v>4</v>
      </c>
      <c r="P3878" t="s">
        <v>21</v>
      </c>
    </row>
    <row r="3879" spans="1:16" hidden="1" x14ac:dyDescent="0.25">
      <c r="A3879">
        <v>2015</v>
      </c>
      <c r="B3879">
        <v>4.0999999999999996</v>
      </c>
      <c r="C3879">
        <v>2</v>
      </c>
      <c r="D3879">
        <v>60012</v>
      </c>
      <c r="E3879" t="s">
        <v>16</v>
      </c>
      <c r="F3879" t="s">
        <v>333</v>
      </c>
      <c r="G3879" t="s">
        <v>334</v>
      </c>
      <c r="H3879" t="s">
        <v>31</v>
      </c>
      <c r="I3879">
        <v>0.9</v>
      </c>
      <c r="L3879">
        <v>1</v>
      </c>
      <c r="M3879">
        <v>1</v>
      </c>
      <c r="N3879">
        <v>1</v>
      </c>
      <c r="O3879">
        <v>4</v>
      </c>
      <c r="P3879" t="s">
        <v>21</v>
      </c>
    </row>
    <row r="3880" spans="1:16" hidden="1" x14ac:dyDescent="0.25">
      <c r="A3880">
        <v>2015</v>
      </c>
      <c r="B3880">
        <v>4.0999999999999996</v>
      </c>
      <c r="C3880">
        <v>2</v>
      </c>
      <c r="D3880">
        <v>220006</v>
      </c>
      <c r="E3880" t="s">
        <v>16</v>
      </c>
      <c r="F3880" t="s">
        <v>251</v>
      </c>
      <c r="G3880" t="s">
        <v>252</v>
      </c>
      <c r="H3880" t="s">
        <v>110</v>
      </c>
      <c r="I3880">
        <v>0.9</v>
      </c>
      <c r="L3880">
        <v>0</v>
      </c>
      <c r="M3880">
        <v>1</v>
      </c>
      <c r="N3880">
        <v>0</v>
      </c>
      <c r="O3880">
        <v>4</v>
      </c>
      <c r="P3880" t="s">
        <v>21</v>
      </c>
    </row>
    <row r="3881" spans="1:16" hidden="1" x14ac:dyDescent="0.25">
      <c r="A3881">
        <v>2015</v>
      </c>
      <c r="B3881">
        <v>4.0999999999999996</v>
      </c>
      <c r="C3881">
        <v>2</v>
      </c>
      <c r="D3881">
        <v>150108</v>
      </c>
      <c r="E3881" t="s">
        <v>16</v>
      </c>
      <c r="F3881" t="s">
        <v>306</v>
      </c>
      <c r="G3881" t="s">
        <v>307</v>
      </c>
      <c r="H3881" t="s">
        <v>53</v>
      </c>
      <c r="I3881">
        <v>0.9</v>
      </c>
      <c r="L3881">
        <v>1</v>
      </c>
      <c r="M3881">
        <v>1</v>
      </c>
      <c r="N3881">
        <v>1</v>
      </c>
      <c r="O3881">
        <v>4</v>
      </c>
      <c r="P3881" t="s">
        <v>21</v>
      </c>
    </row>
    <row r="3882" spans="1:16" hidden="1" x14ac:dyDescent="0.25">
      <c r="A3882">
        <v>2015</v>
      </c>
      <c r="B3882">
        <v>4.0999999999999996</v>
      </c>
      <c r="C3882">
        <v>2</v>
      </c>
      <c r="D3882">
        <v>40008</v>
      </c>
      <c r="E3882" t="s">
        <v>16</v>
      </c>
      <c r="F3882" t="s">
        <v>353</v>
      </c>
      <c r="G3882" t="s">
        <v>354</v>
      </c>
      <c r="H3882" t="s">
        <v>150</v>
      </c>
      <c r="M3882">
        <v>0</v>
      </c>
      <c r="O3882">
        <v>4</v>
      </c>
      <c r="P3882" t="s">
        <v>21</v>
      </c>
    </row>
    <row r="3883" spans="1:16" hidden="1" x14ac:dyDescent="0.25">
      <c r="A3883">
        <v>2015</v>
      </c>
      <c r="B3883">
        <v>4.0999999999999996</v>
      </c>
      <c r="C3883">
        <v>2</v>
      </c>
      <c r="D3883">
        <v>20020</v>
      </c>
      <c r="E3883" t="s">
        <v>16</v>
      </c>
      <c r="F3883" t="s">
        <v>227</v>
      </c>
      <c r="G3883" t="s">
        <v>228</v>
      </c>
      <c r="H3883" t="s">
        <v>45</v>
      </c>
      <c r="I3883">
        <v>0.9</v>
      </c>
      <c r="L3883">
        <v>1</v>
      </c>
      <c r="M3883">
        <v>1</v>
      </c>
      <c r="N3883">
        <v>1</v>
      </c>
      <c r="O3883">
        <v>4</v>
      </c>
      <c r="P3883" t="s">
        <v>21</v>
      </c>
    </row>
    <row r="3884" spans="1:16" hidden="1" x14ac:dyDescent="0.25">
      <c r="A3884">
        <v>2015</v>
      </c>
      <c r="B3884">
        <v>4.0999999999999996</v>
      </c>
      <c r="C3884">
        <v>2</v>
      </c>
      <c r="D3884">
        <v>70102</v>
      </c>
      <c r="E3884" t="s">
        <v>16</v>
      </c>
      <c r="F3884" t="s">
        <v>119</v>
      </c>
      <c r="G3884" t="s">
        <v>120</v>
      </c>
      <c r="H3884" t="s">
        <v>121</v>
      </c>
      <c r="I3884">
        <v>0.9</v>
      </c>
      <c r="L3884">
        <v>1</v>
      </c>
      <c r="M3884">
        <v>1</v>
      </c>
      <c r="N3884">
        <v>1</v>
      </c>
      <c r="O3884">
        <v>4</v>
      </c>
      <c r="P3884" t="s">
        <v>21</v>
      </c>
    </row>
    <row r="3885" spans="1:16" hidden="1" x14ac:dyDescent="0.25">
      <c r="A3885">
        <v>2015</v>
      </c>
      <c r="B3885">
        <v>4.0999999999999996</v>
      </c>
      <c r="C3885">
        <v>2</v>
      </c>
      <c r="D3885">
        <v>200009</v>
      </c>
      <c r="E3885" t="s">
        <v>16</v>
      </c>
      <c r="F3885" t="s">
        <v>106</v>
      </c>
      <c r="G3885" t="s">
        <v>107</v>
      </c>
      <c r="H3885" t="s">
        <v>58</v>
      </c>
      <c r="I3885">
        <v>0.9</v>
      </c>
      <c r="L3885">
        <v>1</v>
      </c>
      <c r="M3885">
        <v>1</v>
      </c>
      <c r="N3885">
        <v>1</v>
      </c>
      <c r="O3885">
        <v>4</v>
      </c>
      <c r="P3885" t="s">
        <v>21</v>
      </c>
    </row>
    <row r="3886" spans="1:16" hidden="1" x14ac:dyDescent="0.25">
      <c r="A3886">
        <v>2015</v>
      </c>
      <c r="B3886">
        <v>4.0999999999999996</v>
      </c>
      <c r="C3886">
        <v>2</v>
      </c>
      <c r="D3886">
        <v>220001</v>
      </c>
      <c r="E3886" t="s">
        <v>74</v>
      </c>
      <c r="F3886" t="s">
        <v>218</v>
      </c>
      <c r="G3886" t="s">
        <v>219</v>
      </c>
      <c r="H3886" t="s">
        <v>110</v>
      </c>
      <c r="M3886">
        <v>0</v>
      </c>
      <c r="O3886">
        <v>4</v>
      </c>
      <c r="P3886" t="s">
        <v>21</v>
      </c>
    </row>
    <row r="3887" spans="1:16" hidden="1" x14ac:dyDescent="0.25">
      <c r="A3887">
        <v>2015</v>
      </c>
      <c r="B3887">
        <v>4.0999999999999996</v>
      </c>
      <c r="C3887">
        <v>2</v>
      </c>
      <c r="D3887">
        <v>120001</v>
      </c>
      <c r="E3887" t="s">
        <v>16</v>
      </c>
      <c r="F3887" t="s">
        <v>370</v>
      </c>
      <c r="G3887" t="s">
        <v>371</v>
      </c>
      <c r="H3887" t="s">
        <v>25</v>
      </c>
      <c r="M3887">
        <v>0</v>
      </c>
      <c r="O3887">
        <v>4</v>
      </c>
      <c r="P3887" t="s">
        <v>21</v>
      </c>
    </row>
    <row r="3888" spans="1:16" hidden="1" x14ac:dyDescent="0.25">
      <c r="A3888">
        <v>2015</v>
      </c>
      <c r="B3888">
        <v>4.0999999999999996</v>
      </c>
      <c r="C3888">
        <v>2</v>
      </c>
      <c r="D3888">
        <v>150102</v>
      </c>
      <c r="E3888" t="s">
        <v>16</v>
      </c>
      <c r="F3888" t="s">
        <v>464</v>
      </c>
      <c r="G3888" t="s">
        <v>465</v>
      </c>
      <c r="H3888" t="s">
        <v>53</v>
      </c>
      <c r="I3888">
        <v>0.9</v>
      </c>
      <c r="L3888">
        <v>1</v>
      </c>
      <c r="M3888">
        <v>1</v>
      </c>
      <c r="N3888">
        <v>1</v>
      </c>
      <c r="O3888">
        <v>4</v>
      </c>
      <c r="P3888" t="s">
        <v>21</v>
      </c>
    </row>
    <row r="3889" spans="1:16" hidden="1" x14ac:dyDescent="0.25">
      <c r="A3889">
        <v>2015</v>
      </c>
      <c r="B3889">
        <v>4.0999999999999996</v>
      </c>
      <c r="C3889">
        <v>2</v>
      </c>
      <c r="D3889">
        <v>80007</v>
      </c>
      <c r="E3889" t="s">
        <v>16</v>
      </c>
      <c r="F3889" t="s">
        <v>270</v>
      </c>
      <c r="G3889" t="s">
        <v>271</v>
      </c>
      <c r="H3889" t="s">
        <v>91</v>
      </c>
      <c r="I3889">
        <v>0.9</v>
      </c>
      <c r="L3889">
        <v>1</v>
      </c>
      <c r="M3889">
        <v>1</v>
      </c>
      <c r="N3889">
        <v>1</v>
      </c>
      <c r="O3889">
        <v>4</v>
      </c>
      <c r="P3889" t="s">
        <v>21</v>
      </c>
    </row>
    <row r="3890" spans="1:16" hidden="1" x14ac:dyDescent="0.25">
      <c r="A3890">
        <v>2015</v>
      </c>
      <c r="B3890">
        <v>4.0999999999999996</v>
      </c>
      <c r="C3890">
        <v>2</v>
      </c>
      <c r="D3890">
        <v>210002</v>
      </c>
      <c r="E3890" t="s">
        <v>16</v>
      </c>
      <c r="F3890" t="s">
        <v>35</v>
      </c>
      <c r="G3890" t="s">
        <v>36</v>
      </c>
      <c r="H3890" t="s">
        <v>37</v>
      </c>
      <c r="I3890">
        <v>0.9</v>
      </c>
      <c r="L3890">
        <v>1</v>
      </c>
      <c r="M3890">
        <v>1</v>
      </c>
      <c r="N3890">
        <v>1</v>
      </c>
      <c r="O3890">
        <v>4</v>
      </c>
      <c r="P3890" t="s">
        <v>21</v>
      </c>
    </row>
    <row r="3891" spans="1:16" hidden="1" x14ac:dyDescent="0.25">
      <c r="A3891">
        <v>2015</v>
      </c>
      <c r="B3891">
        <v>4.0999999999999996</v>
      </c>
      <c r="C3891">
        <v>2</v>
      </c>
      <c r="D3891">
        <v>120010</v>
      </c>
      <c r="E3891" t="s">
        <v>16</v>
      </c>
      <c r="F3891" t="s">
        <v>216</v>
      </c>
      <c r="G3891" t="s">
        <v>217</v>
      </c>
      <c r="H3891" t="s">
        <v>25</v>
      </c>
      <c r="M3891">
        <v>0</v>
      </c>
      <c r="O3891">
        <v>4</v>
      </c>
      <c r="P3891" t="s">
        <v>21</v>
      </c>
    </row>
    <row r="3892" spans="1:16" hidden="1" x14ac:dyDescent="0.25">
      <c r="A3892">
        <v>2015</v>
      </c>
      <c r="B3892">
        <v>4.0999999999999996</v>
      </c>
      <c r="C3892">
        <v>2</v>
      </c>
      <c r="D3892">
        <v>130004</v>
      </c>
      <c r="E3892" t="s">
        <v>16</v>
      </c>
      <c r="F3892" t="s">
        <v>384</v>
      </c>
      <c r="G3892" t="s">
        <v>385</v>
      </c>
      <c r="H3892" t="s">
        <v>28</v>
      </c>
      <c r="I3892">
        <v>0.9</v>
      </c>
      <c r="L3892">
        <v>1</v>
      </c>
      <c r="M3892">
        <v>1</v>
      </c>
      <c r="N3892">
        <v>1</v>
      </c>
      <c r="O3892">
        <v>4</v>
      </c>
      <c r="P3892" t="s">
        <v>21</v>
      </c>
    </row>
    <row r="3893" spans="1:16" hidden="1" x14ac:dyDescent="0.25">
      <c r="A3893">
        <v>2015</v>
      </c>
      <c r="B3893">
        <v>4.0999999999999996</v>
      </c>
      <c r="C3893">
        <v>2</v>
      </c>
      <c r="D3893">
        <v>210003</v>
      </c>
      <c r="E3893" t="s">
        <v>16</v>
      </c>
      <c r="F3893" t="s">
        <v>514</v>
      </c>
      <c r="G3893" t="s">
        <v>515</v>
      </c>
      <c r="H3893" t="s">
        <v>37</v>
      </c>
      <c r="I3893">
        <v>0.9</v>
      </c>
      <c r="L3893">
        <v>1</v>
      </c>
      <c r="M3893">
        <v>1</v>
      </c>
      <c r="N3893">
        <v>1</v>
      </c>
      <c r="O3893">
        <v>4</v>
      </c>
      <c r="P3893" t="s">
        <v>21</v>
      </c>
    </row>
    <row r="3894" spans="1:16" hidden="1" x14ac:dyDescent="0.25">
      <c r="A3894">
        <v>2015</v>
      </c>
      <c r="B3894">
        <v>4.0999999999999996</v>
      </c>
      <c r="C3894">
        <v>2</v>
      </c>
      <c r="D3894">
        <v>120004</v>
      </c>
      <c r="E3894" t="s">
        <v>16</v>
      </c>
      <c r="F3894" t="s">
        <v>63</v>
      </c>
      <c r="G3894" t="s">
        <v>64</v>
      </c>
      <c r="H3894" t="s">
        <v>25</v>
      </c>
      <c r="I3894">
        <v>0.9</v>
      </c>
      <c r="L3894">
        <v>1</v>
      </c>
      <c r="M3894">
        <v>1</v>
      </c>
      <c r="N3894">
        <v>1</v>
      </c>
      <c r="O3894">
        <v>4</v>
      </c>
      <c r="P3894" t="s">
        <v>21</v>
      </c>
    </row>
    <row r="3895" spans="1:16" hidden="1" x14ac:dyDescent="0.25">
      <c r="A3895">
        <v>2015</v>
      </c>
      <c r="B3895">
        <v>4.0999999999999996</v>
      </c>
      <c r="C3895">
        <v>2</v>
      </c>
      <c r="D3895">
        <v>160001</v>
      </c>
      <c r="E3895" t="s">
        <v>74</v>
      </c>
      <c r="F3895" t="s">
        <v>235</v>
      </c>
      <c r="G3895" t="s">
        <v>211</v>
      </c>
      <c r="H3895" t="s">
        <v>212</v>
      </c>
      <c r="M3895">
        <v>0</v>
      </c>
      <c r="O3895">
        <v>4</v>
      </c>
      <c r="P3895" t="s">
        <v>21</v>
      </c>
    </row>
    <row r="3896" spans="1:16" hidden="1" x14ac:dyDescent="0.25">
      <c r="A3896">
        <v>2015</v>
      </c>
      <c r="B3896">
        <v>4.0999999999999996</v>
      </c>
      <c r="C3896">
        <v>2</v>
      </c>
      <c r="D3896">
        <v>240002</v>
      </c>
      <c r="E3896" t="s">
        <v>16</v>
      </c>
      <c r="F3896" t="s">
        <v>297</v>
      </c>
      <c r="G3896" t="s">
        <v>298</v>
      </c>
      <c r="H3896" t="s">
        <v>128</v>
      </c>
      <c r="I3896">
        <v>0.9</v>
      </c>
      <c r="L3896">
        <v>1</v>
      </c>
      <c r="M3896">
        <v>1</v>
      </c>
      <c r="N3896">
        <v>1</v>
      </c>
      <c r="O3896">
        <v>4</v>
      </c>
      <c r="P3896" t="s">
        <v>21</v>
      </c>
    </row>
    <row r="3897" spans="1:16" hidden="1" x14ac:dyDescent="0.25">
      <c r="A3897">
        <v>2015</v>
      </c>
      <c r="B3897">
        <v>4.0999999999999996</v>
      </c>
      <c r="C3897">
        <v>2</v>
      </c>
      <c r="D3897">
        <v>240000</v>
      </c>
      <c r="E3897" t="s">
        <v>22</v>
      </c>
      <c r="F3897" t="s">
        <v>410</v>
      </c>
      <c r="G3897" t="s">
        <v>411</v>
      </c>
      <c r="H3897" t="s">
        <v>128</v>
      </c>
      <c r="M3897">
        <v>0</v>
      </c>
      <c r="O3897">
        <v>4</v>
      </c>
      <c r="P3897" t="s">
        <v>21</v>
      </c>
    </row>
    <row r="3898" spans="1:16" hidden="1" x14ac:dyDescent="0.25">
      <c r="A3898">
        <v>2015</v>
      </c>
      <c r="B3898">
        <v>4.0999999999999996</v>
      </c>
      <c r="C3898">
        <v>2</v>
      </c>
      <c r="D3898">
        <v>200006</v>
      </c>
      <c r="E3898" t="s">
        <v>16</v>
      </c>
      <c r="F3898" t="s">
        <v>56</v>
      </c>
      <c r="G3898" t="s">
        <v>57</v>
      </c>
      <c r="H3898" t="s">
        <v>58</v>
      </c>
      <c r="I3898">
        <v>0.9</v>
      </c>
      <c r="L3898">
        <v>1</v>
      </c>
      <c r="M3898">
        <v>1</v>
      </c>
      <c r="N3898">
        <v>1</v>
      </c>
      <c r="O3898">
        <v>4</v>
      </c>
      <c r="P3898" t="s">
        <v>21</v>
      </c>
    </row>
    <row r="3899" spans="1:16" hidden="1" x14ac:dyDescent="0.25">
      <c r="A3899">
        <v>2015</v>
      </c>
      <c r="B3899">
        <v>4.0999999999999996</v>
      </c>
      <c r="C3899">
        <v>2</v>
      </c>
      <c r="D3899">
        <v>50009</v>
      </c>
      <c r="E3899" t="s">
        <v>16</v>
      </c>
      <c r="F3899" t="s">
        <v>445</v>
      </c>
      <c r="G3899" t="s">
        <v>446</v>
      </c>
      <c r="H3899" t="s">
        <v>71</v>
      </c>
      <c r="I3899">
        <v>0.9</v>
      </c>
      <c r="L3899">
        <v>1</v>
      </c>
      <c r="M3899">
        <v>1</v>
      </c>
      <c r="N3899">
        <v>1</v>
      </c>
      <c r="O3899">
        <v>4</v>
      </c>
      <c r="P3899" t="s">
        <v>21</v>
      </c>
    </row>
    <row r="3900" spans="1:16" hidden="1" x14ac:dyDescent="0.25">
      <c r="A3900">
        <v>2015</v>
      </c>
      <c r="B3900">
        <v>4.0999999999999996</v>
      </c>
      <c r="C3900">
        <v>2</v>
      </c>
      <c r="D3900">
        <v>180002</v>
      </c>
      <c r="E3900" t="s">
        <v>16</v>
      </c>
      <c r="F3900" t="s">
        <v>161</v>
      </c>
      <c r="G3900" t="s">
        <v>162</v>
      </c>
      <c r="H3900" t="s">
        <v>163</v>
      </c>
      <c r="I3900">
        <v>0.9</v>
      </c>
      <c r="L3900">
        <v>1</v>
      </c>
      <c r="M3900">
        <v>1</v>
      </c>
      <c r="N3900">
        <v>1</v>
      </c>
      <c r="O3900">
        <v>4</v>
      </c>
      <c r="P3900" t="s">
        <v>21</v>
      </c>
    </row>
    <row r="3901" spans="1:16" hidden="1" x14ac:dyDescent="0.25">
      <c r="A3901">
        <v>2015</v>
      </c>
      <c r="B3901">
        <v>4.0999999999999996</v>
      </c>
      <c r="C3901">
        <v>2</v>
      </c>
      <c r="D3901">
        <v>150203</v>
      </c>
      <c r="E3901" t="s">
        <v>16</v>
      </c>
      <c r="F3901" t="s">
        <v>256</v>
      </c>
      <c r="G3901" t="s">
        <v>257</v>
      </c>
      <c r="H3901" t="s">
        <v>50</v>
      </c>
      <c r="I3901">
        <v>0.9</v>
      </c>
      <c r="L3901">
        <v>1</v>
      </c>
      <c r="M3901">
        <v>1</v>
      </c>
      <c r="N3901">
        <v>1</v>
      </c>
      <c r="O3901">
        <v>4</v>
      </c>
      <c r="P3901" t="s">
        <v>21</v>
      </c>
    </row>
    <row r="3902" spans="1:16" hidden="1" x14ac:dyDescent="0.25">
      <c r="A3902">
        <v>2015</v>
      </c>
      <c r="B3902">
        <v>4.0999999999999996</v>
      </c>
      <c r="C3902">
        <v>2</v>
      </c>
      <c r="D3902">
        <v>20016</v>
      </c>
      <c r="E3902" t="s">
        <v>16</v>
      </c>
      <c r="F3902" t="s">
        <v>220</v>
      </c>
      <c r="G3902" t="s">
        <v>221</v>
      </c>
      <c r="H3902" t="s">
        <v>45</v>
      </c>
      <c r="I3902">
        <v>0.9</v>
      </c>
      <c r="L3902">
        <v>1</v>
      </c>
      <c r="M3902">
        <v>1</v>
      </c>
      <c r="N3902">
        <v>1</v>
      </c>
      <c r="O3902">
        <v>4</v>
      </c>
      <c r="P3902" t="s">
        <v>21</v>
      </c>
    </row>
    <row r="3903" spans="1:16" hidden="1" x14ac:dyDescent="0.25">
      <c r="A3903">
        <v>2015</v>
      </c>
      <c r="B3903">
        <v>4.0999999999999996</v>
      </c>
      <c r="C3903">
        <v>2</v>
      </c>
      <c r="D3903">
        <v>20015</v>
      </c>
      <c r="E3903" t="s">
        <v>16</v>
      </c>
      <c r="F3903" t="s">
        <v>268</v>
      </c>
      <c r="G3903" t="s">
        <v>269</v>
      </c>
      <c r="H3903" t="s">
        <v>45</v>
      </c>
      <c r="I3903">
        <v>0.9</v>
      </c>
      <c r="L3903">
        <v>1</v>
      </c>
      <c r="M3903">
        <v>1</v>
      </c>
      <c r="N3903">
        <v>1</v>
      </c>
      <c r="O3903">
        <v>4</v>
      </c>
      <c r="P3903" t="s">
        <v>21</v>
      </c>
    </row>
    <row r="3904" spans="1:16" hidden="1" x14ac:dyDescent="0.25">
      <c r="A3904">
        <v>2015</v>
      </c>
      <c r="B3904">
        <v>4.0999999999999996</v>
      </c>
      <c r="C3904">
        <v>2</v>
      </c>
      <c r="D3904">
        <v>20012</v>
      </c>
      <c r="E3904" t="s">
        <v>16</v>
      </c>
      <c r="F3904" t="s">
        <v>406</v>
      </c>
      <c r="G3904" t="s">
        <v>407</v>
      </c>
      <c r="H3904" t="s">
        <v>45</v>
      </c>
      <c r="I3904">
        <v>0.9</v>
      </c>
      <c r="L3904">
        <v>1</v>
      </c>
      <c r="M3904">
        <v>1</v>
      </c>
      <c r="N3904">
        <v>1</v>
      </c>
      <c r="O3904">
        <v>4</v>
      </c>
      <c r="P3904" t="s">
        <v>21</v>
      </c>
    </row>
    <row r="3905" spans="1:16" hidden="1" x14ac:dyDescent="0.25">
      <c r="A3905">
        <v>2015</v>
      </c>
      <c r="B3905">
        <v>4.0999999999999996</v>
      </c>
      <c r="C3905">
        <v>2</v>
      </c>
      <c r="D3905">
        <v>90004</v>
      </c>
      <c r="E3905" t="s">
        <v>16</v>
      </c>
      <c r="F3905" t="s">
        <v>262</v>
      </c>
      <c r="G3905" t="s">
        <v>263</v>
      </c>
      <c r="H3905" t="s">
        <v>88</v>
      </c>
      <c r="I3905">
        <v>0.9</v>
      </c>
      <c r="L3905">
        <v>1</v>
      </c>
      <c r="M3905">
        <v>1</v>
      </c>
      <c r="N3905">
        <v>1</v>
      </c>
      <c r="O3905">
        <v>4</v>
      </c>
      <c r="P3905" t="s">
        <v>21</v>
      </c>
    </row>
    <row r="3906" spans="1:16" hidden="1" x14ac:dyDescent="0.25">
      <c r="A3906">
        <v>2015</v>
      </c>
      <c r="B3906">
        <v>4.0999999999999996</v>
      </c>
      <c r="C3906">
        <v>2</v>
      </c>
      <c r="D3906">
        <v>130017</v>
      </c>
      <c r="E3906" t="s">
        <v>16</v>
      </c>
      <c r="F3906" t="s">
        <v>192</v>
      </c>
      <c r="G3906" t="s">
        <v>193</v>
      </c>
      <c r="H3906" t="s">
        <v>28</v>
      </c>
      <c r="I3906">
        <v>0.9</v>
      </c>
      <c r="L3906">
        <v>1</v>
      </c>
      <c r="M3906">
        <v>1</v>
      </c>
      <c r="N3906">
        <v>1</v>
      </c>
      <c r="O3906">
        <v>4</v>
      </c>
      <c r="P3906" t="s">
        <v>21</v>
      </c>
    </row>
    <row r="3907" spans="1:16" hidden="1" x14ac:dyDescent="0.25">
      <c r="A3907">
        <v>2015</v>
      </c>
      <c r="B3907">
        <v>4.0999999999999996</v>
      </c>
      <c r="C3907">
        <v>2</v>
      </c>
      <c r="D3907">
        <v>130007</v>
      </c>
      <c r="E3907" t="s">
        <v>16</v>
      </c>
      <c r="F3907" t="s">
        <v>426</v>
      </c>
      <c r="G3907" t="s">
        <v>427</v>
      </c>
      <c r="H3907" t="s">
        <v>28</v>
      </c>
      <c r="I3907">
        <v>0.9</v>
      </c>
      <c r="L3907">
        <v>1</v>
      </c>
      <c r="M3907">
        <v>1</v>
      </c>
      <c r="N3907">
        <v>1</v>
      </c>
      <c r="O3907">
        <v>4</v>
      </c>
      <c r="P3907" t="s">
        <v>21</v>
      </c>
    </row>
    <row r="3908" spans="1:16" hidden="1" x14ac:dyDescent="0.25">
      <c r="A3908">
        <v>2015</v>
      </c>
      <c r="B3908">
        <v>4.0999999999999996</v>
      </c>
      <c r="C3908">
        <v>2</v>
      </c>
      <c r="D3908">
        <v>230001</v>
      </c>
      <c r="E3908" t="s">
        <v>16</v>
      </c>
      <c r="F3908" t="s">
        <v>158</v>
      </c>
      <c r="G3908" t="s">
        <v>159</v>
      </c>
      <c r="H3908" t="s">
        <v>160</v>
      </c>
      <c r="I3908">
        <v>0.9</v>
      </c>
      <c r="L3908">
        <v>1</v>
      </c>
      <c r="M3908">
        <v>1</v>
      </c>
      <c r="N3908">
        <v>1</v>
      </c>
      <c r="O3908">
        <v>4</v>
      </c>
      <c r="P3908" t="s">
        <v>21</v>
      </c>
    </row>
    <row r="3909" spans="1:16" hidden="1" x14ac:dyDescent="0.25">
      <c r="A3909">
        <v>2015</v>
      </c>
      <c r="B3909">
        <v>4.0999999999999996</v>
      </c>
      <c r="C3909">
        <v>2</v>
      </c>
      <c r="D3909">
        <v>80013</v>
      </c>
      <c r="E3909" t="s">
        <v>16</v>
      </c>
      <c r="F3909" t="s">
        <v>435</v>
      </c>
      <c r="G3909" t="s">
        <v>436</v>
      </c>
      <c r="H3909" t="s">
        <v>91</v>
      </c>
      <c r="M3909">
        <v>0</v>
      </c>
      <c r="O3909">
        <v>4</v>
      </c>
      <c r="P3909" t="s">
        <v>21</v>
      </c>
    </row>
    <row r="3910" spans="1:16" hidden="1" x14ac:dyDescent="0.25">
      <c r="A3910">
        <v>2015</v>
      </c>
      <c r="B3910">
        <v>4.0999999999999996</v>
      </c>
      <c r="C3910">
        <v>2</v>
      </c>
      <c r="D3910">
        <v>180001</v>
      </c>
      <c r="E3910" t="s">
        <v>16</v>
      </c>
      <c r="F3910" t="s">
        <v>402</v>
      </c>
      <c r="G3910" t="s">
        <v>403</v>
      </c>
      <c r="H3910" t="s">
        <v>163</v>
      </c>
      <c r="I3910">
        <v>0.9</v>
      </c>
      <c r="L3910">
        <v>1</v>
      </c>
      <c r="M3910">
        <v>1</v>
      </c>
      <c r="N3910">
        <v>1</v>
      </c>
      <c r="O3910">
        <v>4</v>
      </c>
      <c r="P3910" t="s">
        <v>21</v>
      </c>
    </row>
    <row r="3911" spans="1:16" hidden="1" x14ac:dyDescent="0.25">
      <c r="A3911">
        <v>2015</v>
      </c>
      <c r="B3911">
        <v>4.0999999999999996</v>
      </c>
      <c r="C3911">
        <v>2</v>
      </c>
      <c r="D3911">
        <v>60002</v>
      </c>
      <c r="E3911" t="s">
        <v>16</v>
      </c>
      <c r="F3911" t="s">
        <v>466</v>
      </c>
      <c r="G3911" t="s">
        <v>467</v>
      </c>
      <c r="H3911" t="s">
        <v>31</v>
      </c>
      <c r="I3911">
        <v>0.9</v>
      </c>
      <c r="L3911">
        <v>1</v>
      </c>
      <c r="M3911">
        <v>1</v>
      </c>
      <c r="N3911">
        <v>1</v>
      </c>
      <c r="O3911">
        <v>4</v>
      </c>
      <c r="P3911" t="s">
        <v>21</v>
      </c>
    </row>
    <row r="3912" spans="1:16" hidden="1" x14ac:dyDescent="0.25">
      <c r="A3912">
        <v>2015</v>
      </c>
      <c r="B3912">
        <v>4.0999999999999996</v>
      </c>
      <c r="C3912">
        <v>2</v>
      </c>
      <c r="D3912">
        <v>50007</v>
      </c>
      <c r="E3912" t="s">
        <v>16</v>
      </c>
      <c r="F3912" t="s">
        <v>376</v>
      </c>
      <c r="G3912" t="s">
        <v>377</v>
      </c>
      <c r="H3912" t="s">
        <v>71</v>
      </c>
      <c r="I3912">
        <v>0.9</v>
      </c>
      <c r="L3912">
        <v>1</v>
      </c>
      <c r="M3912">
        <v>1</v>
      </c>
      <c r="N3912">
        <v>1</v>
      </c>
      <c r="O3912">
        <v>4</v>
      </c>
      <c r="P3912" t="s">
        <v>21</v>
      </c>
    </row>
    <row r="3913" spans="1:16" hidden="1" x14ac:dyDescent="0.25">
      <c r="A3913">
        <v>2015</v>
      </c>
      <c r="B3913">
        <v>4.0999999999999996</v>
      </c>
      <c r="C3913">
        <v>2</v>
      </c>
      <c r="D3913">
        <v>160005</v>
      </c>
      <c r="E3913" t="s">
        <v>16</v>
      </c>
      <c r="F3913" t="s">
        <v>351</v>
      </c>
      <c r="G3913" t="s">
        <v>352</v>
      </c>
      <c r="H3913" t="s">
        <v>212</v>
      </c>
      <c r="I3913">
        <v>0.9</v>
      </c>
      <c r="L3913">
        <v>1</v>
      </c>
      <c r="M3913">
        <v>1</v>
      </c>
      <c r="N3913">
        <v>1</v>
      </c>
      <c r="O3913">
        <v>4</v>
      </c>
      <c r="P3913" t="s">
        <v>21</v>
      </c>
    </row>
    <row r="3914" spans="1:16" hidden="1" x14ac:dyDescent="0.25">
      <c r="A3914">
        <v>2015</v>
      </c>
      <c r="B3914">
        <v>4.0999999999999996</v>
      </c>
      <c r="C3914">
        <v>2</v>
      </c>
      <c r="D3914">
        <v>240003</v>
      </c>
      <c r="E3914" t="s">
        <v>16</v>
      </c>
      <c r="F3914" t="s">
        <v>304</v>
      </c>
      <c r="G3914" t="s">
        <v>305</v>
      </c>
      <c r="H3914" t="s">
        <v>128</v>
      </c>
      <c r="I3914">
        <v>0.9</v>
      </c>
      <c r="L3914">
        <v>1</v>
      </c>
      <c r="M3914">
        <v>1</v>
      </c>
      <c r="N3914">
        <v>1</v>
      </c>
      <c r="O3914">
        <v>4</v>
      </c>
      <c r="P3914" t="s">
        <v>21</v>
      </c>
    </row>
    <row r="3915" spans="1:16" hidden="1" x14ac:dyDescent="0.25">
      <c r="A3915">
        <v>2015</v>
      </c>
      <c r="B3915">
        <v>4.0999999999999996</v>
      </c>
      <c r="C3915">
        <v>2</v>
      </c>
      <c r="D3915">
        <v>60005</v>
      </c>
      <c r="E3915" t="s">
        <v>16</v>
      </c>
      <c r="F3915" t="s">
        <v>249</v>
      </c>
      <c r="G3915" t="s">
        <v>250</v>
      </c>
      <c r="H3915" t="s">
        <v>31</v>
      </c>
      <c r="I3915">
        <v>0.9</v>
      </c>
      <c r="L3915">
        <v>1</v>
      </c>
      <c r="M3915">
        <v>1</v>
      </c>
      <c r="N3915">
        <v>1</v>
      </c>
      <c r="O3915">
        <v>4</v>
      </c>
      <c r="P3915" t="s">
        <v>21</v>
      </c>
    </row>
    <row r="3916" spans="1:16" hidden="1" x14ac:dyDescent="0.25">
      <c r="A3916">
        <v>2015</v>
      </c>
      <c r="B3916">
        <v>4.0999999999999996</v>
      </c>
      <c r="C3916">
        <v>2</v>
      </c>
      <c r="D3916">
        <v>150200</v>
      </c>
      <c r="E3916" t="s">
        <v>22</v>
      </c>
      <c r="F3916" t="s">
        <v>48</v>
      </c>
      <c r="G3916" t="s">
        <v>49</v>
      </c>
      <c r="H3916" t="s">
        <v>50</v>
      </c>
      <c r="M3916">
        <v>0</v>
      </c>
      <c r="O3916">
        <v>4</v>
      </c>
      <c r="P3916" t="s">
        <v>21</v>
      </c>
    </row>
    <row r="3917" spans="1:16" hidden="1" x14ac:dyDescent="0.25">
      <c r="A3917">
        <v>2015</v>
      </c>
      <c r="B3917">
        <v>4.0999999999999996</v>
      </c>
      <c r="C3917">
        <v>2</v>
      </c>
      <c r="D3917">
        <v>100008</v>
      </c>
      <c r="E3917" t="s">
        <v>16</v>
      </c>
      <c r="F3917" t="s">
        <v>420</v>
      </c>
      <c r="G3917" t="s">
        <v>421</v>
      </c>
      <c r="H3917" t="s">
        <v>105</v>
      </c>
      <c r="I3917">
        <v>0.9</v>
      </c>
      <c r="L3917">
        <v>1</v>
      </c>
      <c r="M3917">
        <v>1</v>
      </c>
      <c r="N3917">
        <v>1</v>
      </c>
      <c r="O3917">
        <v>4</v>
      </c>
      <c r="P3917" t="s">
        <v>21</v>
      </c>
    </row>
    <row r="3918" spans="1:16" hidden="1" x14ac:dyDescent="0.25">
      <c r="A3918">
        <v>2015</v>
      </c>
      <c r="B3918">
        <v>4.0999999999999996</v>
      </c>
      <c r="C3918">
        <v>2</v>
      </c>
      <c r="D3918">
        <v>100010</v>
      </c>
      <c r="E3918" t="s">
        <v>16</v>
      </c>
      <c r="F3918" t="s">
        <v>412</v>
      </c>
      <c r="G3918" t="s">
        <v>413</v>
      </c>
      <c r="H3918" t="s">
        <v>105</v>
      </c>
      <c r="I3918">
        <v>0.9</v>
      </c>
      <c r="L3918">
        <v>1</v>
      </c>
      <c r="M3918">
        <v>1</v>
      </c>
      <c r="N3918">
        <v>1</v>
      </c>
      <c r="O3918">
        <v>4</v>
      </c>
      <c r="P3918" t="s">
        <v>21</v>
      </c>
    </row>
    <row r="3919" spans="1:16" hidden="1" x14ac:dyDescent="0.25">
      <c r="A3919">
        <v>2015</v>
      </c>
      <c r="B3919">
        <v>4.0999999999999996</v>
      </c>
      <c r="C3919">
        <v>2</v>
      </c>
      <c r="D3919">
        <v>170003</v>
      </c>
      <c r="E3919" t="s">
        <v>74</v>
      </c>
      <c r="F3919" t="s">
        <v>292</v>
      </c>
      <c r="G3919" t="s">
        <v>76</v>
      </c>
      <c r="H3919" t="s">
        <v>77</v>
      </c>
      <c r="M3919">
        <v>0</v>
      </c>
      <c r="O3919">
        <v>4</v>
      </c>
      <c r="P3919" t="s">
        <v>21</v>
      </c>
    </row>
    <row r="3920" spans="1:16" hidden="1" x14ac:dyDescent="0.25">
      <c r="A3920">
        <v>2015</v>
      </c>
      <c r="B3920">
        <v>4.0999999999999996</v>
      </c>
      <c r="C3920">
        <v>2</v>
      </c>
      <c r="D3920">
        <v>50002</v>
      </c>
      <c r="E3920" t="s">
        <v>16</v>
      </c>
      <c r="F3920" t="s">
        <v>359</v>
      </c>
      <c r="G3920" t="s">
        <v>360</v>
      </c>
      <c r="H3920" t="s">
        <v>71</v>
      </c>
      <c r="I3920">
        <v>0.9</v>
      </c>
      <c r="L3920">
        <v>1</v>
      </c>
      <c r="M3920">
        <v>1</v>
      </c>
      <c r="N3920">
        <v>1</v>
      </c>
      <c r="O3920">
        <v>4</v>
      </c>
      <c r="P3920" t="s">
        <v>21</v>
      </c>
    </row>
    <row r="3921" spans="1:16" hidden="1" x14ac:dyDescent="0.25">
      <c r="A3921">
        <v>2015</v>
      </c>
      <c r="B3921">
        <v>4.0999999999999996</v>
      </c>
      <c r="C3921">
        <v>2</v>
      </c>
      <c r="D3921">
        <v>210006</v>
      </c>
      <c r="E3921" t="s">
        <v>16</v>
      </c>
      <c r="F3921" t="s">
        <v>280</v>
      </c>
      <c r="G3921" t="s">
        <v>281</v>
      </c>
      <c r="H3921" t="s">
        <v>37</v>
      </c>
      <c r="I3921">
        <v>0.9</v>
      </c>
      <c r="L3921">
        <v>1</v>
      </c>
      <c r="M3921">
        <v>1</v>
      </c>
      <c r="N3921">
        <v>1</v>
      </c>
      <c r="O3921">
        <v>4</v>
      </c>
      <c r="P3921" t="s">
        <v>21</v>
      </c>
    </row>
    <row r="3922" spans="1:16" hidden="1" x14ac:dyDescent="0.25">
      <c r="A3922">
        <v>2015</v>
      </c>
      <c r="B3922">
        <v>4.0999999999999996</v>
      </c>
      <c r="C3922">
        <v>2</v>
      </c>
      <c r="D3922">
        <v>130016</v>
      </c>
      <c r="E3922" t="s">
        <v>16</v>
      </c>
      <c r="F3922" t="s">
        <v>247</v>
      </c>
      <c r="G3922" t="s">
        <v>248</v>
      </c>
      <c r="H3922" t="s">
        <v>28</v>
      </c>
      <c r="I3922">
        <v>0.9</v>
      </c>
      <c r="L3922">
        <v>1</v>
      </c>
      <c r="M3922">
        <v>1</v>
      </c>
      <c r="N3922">
        <v>1</v>
      </c>
      <c r="O3922">
        <v>4</v>
      </c>
      <c r="P3922" t="s">
        <v>21</v>
      </c>
    </row>
    <row r="3923" spans="1:16" hidden="1" x14ac:dyDescent="0.25">
      <c r="A3923">
        <v>2015</v>
      </c>
      <c r="B3923">
        <v>4.0999999999999996</v>
      </c>
      <c r="C3923">
        <v>2</v>
      </c>
      <c r="D3923">
        <v>220004</v>
      </c>
      <c r="E3923" t="s">
        <v>16</v>
      </c>
      <c r="F3923" t="s">
        <v>357</v>
      </c>
      <c r="G3923" t="s">
        <v>358</v>
      </c>
      <c r="H3923" t="s">
        <v>110</v>
      </c>
      <c r="I3923">
        <v>0.9</v>
      </c>
      <c r="L3923">
        <v>1</v>
      </c>
      <c r="M3923">
        <v>1</v>
      </c>
      <c r="N3923">
        <v>1</v>
      </c>
      <c r="O3923">
        <v>4</v>
      </c>
      <c r="P3923" t="s">
        <v>21</v>
      </c>
    </row>
    <row r="3924" spans="1:16" hidden="1" x14ac:dyDescent="0.25">
      <c r="A3924">
        <v>2015</v>
      </c>
      <c r="B3924">
        <v>4.0999999999999996</v>
      </c>
      <c r="C3924">
        <v>2</v>
      </c>
      <c r="D3924">
        <v>150107</v>
      </c>
      <c r="E3924" t="s">
        <v>16</v>
      </c>
      <c r="F3924" t="s">
        <v>398</v>
      </c>
      <c r="G3924" t="s">
        <v>399</v>
      </c>
      <c r="H3924" t="s">
        <v>53</v>
      </c>
      <c r="I3924">
        <v>0.9</v>
      </c>
      <c r="L3924">
        <v>1</v>
      </c>
      <c r="M3924">
        <v>1</v>
      </c>
      <c r="N3924">
        <v>1</v>
      </c>
      <c r="O3924">
        <v>4</v>
      </c>
      <c r="P3924" t="s">
        <v>21</v>
      </c>
    </row>
    <row r="3925" spans="1:16" hidden="1" x14ac:dyDescent="0.25">
      <c r="A3925">
        <v>2015</v>
      </c>
      <c r="B3925">
        <v>4.0999999999999996</v>
      </c>
      <c r="C3925">
        <v>2</v>
      </c>
      <c r="D3925">
        <v>180003</v>
      </c>
      <c r="E3925" t="s">
        <v>16</v>
      </c>
      <c r="F3925" t="s">
        <v>322</v>
      </c>
      <c r="G3925" t="s">
        <v>323</v>
      </c>
      <c r="H3925" t="s">
        <v>163</v>
      </c>
      <c r="I3925">
        <v>0.9</v>
      </c>
      <c r="L3925">
        <v>1</v>
      </c>
      <c r="M3925">
        <v>1</v>
      </c>
      <c r="N3925">
        <v>1</v>
      </c>
      <c r="O3925">
        <v>4</v>
      </c>
      <c r="P3925" t="s">
        <v>21</v>
      </c>
    </row>
    <row r="3926" spans="1:16" hidden="1" x14ac:dyDescent="0.25">
      <c r="A3926">
        <v>2015</v>
      </c>
      <c r="B3926">
        <v>4.0999999999999996</v>
      </c>
      <c r="C3926">
        <v>2</v>
      </c>
      <c r="D3926">
        <v>80003</v>
      </c>
      <c r="E3926" t="s">
        <v>16</v>
      </c>
      <c r="F3926" t="s">
        <v>461</v>
      </c>
      <c r="G3926" t="s">
        <v>462</v>
      </c>
      <c r="H3926" t="s">
        <v>91</v>
      </c>
      <c r="M3926">
        <v>0</v>
      </c>
      <c r="O3926">
        <v>4</v>
      </c>
      <c r="P3926" t="s">
        <v>21</v>
      </c>
    </row>
    <row r="3927" spans="1:16" hidden="1" x14ac:dyDescent="0.25">
      <c r="A3927">
        <v>2015</v>
      </c>
      <c r="B3927">
        <v>4.0999999999999996</v>
      </c>
      <c r="C3927">
        <v>2</v>
      </c>
      <c r="D3927">
        <v>180000</v>
      </c>
      <c r="E3927" t="s">
        <v>80</v>
      </c>
      <c r="F3927" t="s">
        <v>187</v>
      </c>
      <c r="G3927" t="s">
        <v>188</v>
      </c>
      <c r="H3927" t="s">
        <v>163</v>
      </c>
      <c r="M3927">
        <v>0</v>
      </c>
      <c r="O3927">
        <v>4</v>
      </c>
      <c r="P3927" t="s">
        <v>21</v>
      </c>
    </row>
    <row r="3928" spans="1:16" hidden="1" x14ac:dyDescent="0.25">
      <c r="A3928">
        <v>2015</v>
      </c>
      <c r="B3928">
        <v>4.0999999999999996</v>
      </c>
      <c r="C3928">
        <v>2</v>
      </c>
      <c r="D3928">
        <v>20005</v>
      </c>
      <c r="E3928" t="s">
        <v>16</v>
      </c>
      <c r="F3928" t="s">
        <v>274</v>
      </c>
      <c r="G3928" t="s">
        <v>275</v>
      </c>
      <c r="H3928" t="s">
        <v>45</v>
      </c>
      <c r="I3928">
        <v>0.9</v>
      </c>
      <c r="L3928">
        <v>1</v>
      </c>
      <c r="M3928">
        <v>1</v>
      </c>
      <c r="N3928">
        <v>1</v>
      </c>
      <c r="O3928">
        <v>4</v>
      </c>
      <c r="P3928" t="s">
        <v>21</v>
      </c>
    </row>
    <row r="3929" spans="1:16" hidden="1" x14ac:dyDescent="0.25">
      <c r="A3929">
        <v>2015</v>
      </c>
      <c r="B3929">
        <v>4.0999999999999996</v>
      </c>
      <c r="C3929">
        <v>2</v>
      </c>
      <c r="D3929">
        <v>60011</v>
      </c>
      <c r="E3929" t="s">
        <v>16</v>
      </c>
      <c r="F3929" t="s">
        <v>133</v>
      </c>
      <c r="G3929" t="s">
        <v>134</v>
      </c>
      <c r="H3929" t="s">
        <v>31</v>
      </c>
      <c r="I3929">
        <v>0.9</v>
      </c>
      <c r="L3929">
        <v>1</v>
      </c>
      <c r="M3929">
        <v>1</v>
      </c>
      <c r="N3929">
        <v>1</v>
      </c>
      <c r="O3929">
        <v>4</v>
      </c>
      <c r="P3929" t="s">
        <v>21</v>
      </c>
    </row>
    <row r="3930" spans="1:16" hidden="1" x14ac:dyDescent="0.25">
      <c r="A3930">
        <v>2015</v>
      </c>
      <c r="B3930">
        <v>4.0999999999999996</v>
      </c>
      <c r="C3930">
        <v>2</v>
      </c>
      <c r="D3930">
        <v>100011</v>
      </c>
      <c r="E3930" t="s">
        <v>16</v>
      </c>
      <c r="F3930" t="s">
        <v>164</v>
      </c>
      <c r="G3930" t="s">
        <v>165</v>
      </c>
      <c r="H3930" t="s">
        <v>105</v>
      </c>
      <c r="I3930">
        <v>0.9</v>
      </c>
      <c r="L3930">
        <v>1</v>
      </c>
      <c r="M3930">
        <v>1</v>
      </c>
      <c r="N3930">
        <v>1</v>
      </c>
      <c r="O3930">
        <v>4</v>
      </c>
      <c r="P3930" t="s">
        <v>21</v>
      </c>
    </row>
    <row r="3931" spans="1:16" hidden="1" x14ac:dyDescent="0.25">
      <c r="A3931">
        <v>2015</v>
      </c>
      <c r="B3931">
        <v>4.0999999999999996</v>
      </c>
      <c r="C3931">
        <v>2</v>
      </c>
      <c r="D3931">
        <v>100006</v>
      </c>
      <c r="E3931" t="s">
        <v>16</v>
      </c>
      <c r="F3931" t="s">
        <v>380</v>
      </c>
      <c r="G3931" t="s">
        <v>381</v>
      </c>
      <c r="H3931" t="s">
        <v>105</v>
      </c>
      <c r="I3931">
        <v>0.9</v>
      </c>
      <c r="L3931">
        <v>1</v>
      </c>
      <c r="M3931">
        <v>1</v>
      </c>
      <c r="N3931">
        <v>1</v>
      </c>
      <c r="O3931">
        <v>4</v>
      </c>
      <c r="P3931" t="s">
        <v>21</v>
      </c>
    </row>
    <row r="3932" spans="1:16" hidden="1" x14ac:dyDescent="0.25">
      <c r="A3932">
        <v>2015</v>
      </c>
      <c r="B3932">
        <v>4.0999999999999996</v>
      </c>
      <c r="C3932">
        <v>2</v>
      </c>
      <c r="D3932">
        <v>30002</v>
      </c>
      <c r="E3932" t="s">
        <v>16</v>
      </c>
      <c r="F3932" t="s">
        <v>441</v>
      </c>
      <c r="G3932" t="s">
        <v>442</v>
      </c>
      <c r="H3932" t="s">
        <v>85</v>
      </c>
      <c r="I3932">
        <v>0.9</v>
      </c>
      <c r="L3932">
        <v>1</v>
      </c>
      <c r="M3932">
        <v>1</v>
      </c>
      <c r="N3932">
        <v>1</v>
      </c>
      <c r="O3932">
        <v>4</v>
      </c>
      <c r="P3932" t="s">
        <v>21</v>
      </c>
    </row>
    <row r="3933" spans="1:16" hidden="1" x14ac:dyDescent="0.25">
      <c r="A3933">
        <v>2015</v>
      </c>
      <c r="B3933">
        <v>4.0999999999999996</v>
      </c>
      <c r="C3933">
        <v>2</v>
      </c>
      <c r="D3933">
        <v>100007</v>
      </c>
      <c r="E3933" t="s">
        <v>16</v>
      </c>
      <c r="F3933" t="s">
        <v>122</v>
      </c>
      <c r="G3933" t="s">
        <v>123</v>
      </c>
      <c r="H3933" t="s">
        <v>105</v>
      </c>
      <c r="I3933">
        <v>0.9</v>
      </c>
      <c r="L3933">
        <v>1</v>
      </c>
      <c r="M3933">
        <v>1</v>
      </c>
      <c r="N3933">
        <v>1</v>
      </c>
      <c r="O3933">
        <v>4</v>
      </c>
      <c r="P3933" t="s">
        <v>21</v>
      </c>
    </row>
    <row r="3934" spans="1:16" hidden="1" x14ac:dyDescent="0.25">
      <c r="A3934">
        <v>2015</v>
      </c>
      <c r="B3934">
        <v>4.0999999999999996</v>
      </c>
      <c r="C3934">
        <v>2</v>
      </c>
      <c r="D3934">
        <v>160002</v>
      </c>
      <c r="E3934" t="s">
        <v>16</v>
      </c>
      <c r="F3934" t="s">
        <v>372</v>
      </c>
      <c r="G3934" t="s">
        <v>373</v>
      </c>
      <c r="H3934" t="s">
        <v>212</v>
      </c>
      <c r="I3934">
        <v>0.9</v>
      </c>
      <c r="L3934">
        <v>1</v>
      </c>
      <c r="M3934">
        <v>1</v>
      </c>
      <c r="N3934">
        <v>1</v>
      </c>
      <c r="O3934">
        <v>4</v>
      </c>
      <c r="P3934" t="s">
        <v>21</v>
      </c>
    </row>
    <row r="3935" spans="1:16" hidden="1" x14ac:dyDescent="0.25">
      <c r="A3935">
        <v>2015</v>
      </c>
      <c r="B3935">
        <v>4.0999999999999996</v>
      </c>
      <c r="C3935">
        <v>2</v>
      </c>
      <c r="D3935">
        <v>40000</v>
      </c>
      <c r="E3935" t="s">
        <v>80</v>
      </c>
      <c r="F3935" t="s">
        <v>312</v>
      </c>
      <c r="G3935" t="s">
        <v>313</v>
      </c>
      <c r="H3935" t="s">
        <v>150</v>
      </c>
      <c r="I3935">
        <v>0.9</v>
      </c>
      <c r="L3935">
        <v>1</v>
      </c>
      <c r="M3935">
        <v>1</v>
      </c>
      <c r="N3935">
        <v>1</v>
      </c>
      <c r="O3935">
        <v>4</v>
      </c>
      <c r="P3935" t="s">
        <v>21</v>
      </c>
    </row>
    <row r="3936" spans="1:16" hidden="1" x14ac:dyDescent="0.25">
      <c r="A3936">
        <v>2015</v>
      </c>
      <c r="B3936">
        <v>4.0999999999999996</v>
      </c>
      <c r="C3936">
        <v>2</v>
      </c>
      <c r="D3936">
        <v>50000</v>
      </c>
      <c r="E3936" t="s">
        <v>22</v>
      </c>
      <c r="F3936" t="s">
        <v>223</v>
      </c>
      <c r="G3936" t="s">
        <v>224</v>
      </c>
      <c r="H3936" t="s">
        <v>71</v>
      </c>
      <c r="M3936">
        <v>0</v>
      </c>
      <c r="O3936">
        <v>4</v>
      </c>
      <c r="P3936" t="s">
        <v>21</v>
      </c>
    </row>
    <row r="3937" spans="1:16" hidden="1" x14ac:dyDescent="0.25">
      <c r="A3937">
        <v>2015</v>
      </c>
      <c r="B3937">
        <v>4.0999999999999996</v>
      </c>
      <c r="C3937">
        <v>2</v>
      </c>
      <c r="D3937">
        <v>10005</v>
      </c>
      <c r="E3937" t="s">
        <v>74</v>
      </c>
      <c r="F3937" t="s">
        <v>157</v>
      </c>
      <c r="G3937" t="s">
        <v>47</v>
      </c>
      <c r="H3937" t="s">
        <v>19</v>
      </c>
      <c r="M3937">
        <v>0</v>
      </c>
      <c r="O3937">
        <v>4</v>
      </c>
      <c r="P3937" t="s">
        <v>21</v>
      </c>
    </row>
    <row r="3938" spans="1:16" hidden="1" x14ac:dyDescent="0.25">
      <c r="A3938">
        <v>2015</v>
      </c>
      <c r="B3938">
        <v>4.0999999999999996</v>
      </c>
      <c r="C3938">
        <v>2</v>
      </c>
      <c r="D3938">
        <v>100002</v>
      </c>
      <c r="E3938" t="s">
        <v>16</v>
      </c>
      <c r="F3938" t="s">
        <v>324</v>
      </c>
      <c r="G3938" t="s">
        <v>325</v>
      </c>
      <c r="H3938" t="s">
        <v>105</v>
      </c>
      <c r="I3938">
        <v>0.9</v>
      </c>
      <c r="L3938">
        <v>1</v>
      </c>
      <c r="M3938">
        <v>1</v>
      </c>
      <c r="N3938">
        <v>1</v>
      </c>
      <c r="O3938">
        <v>4</v>
      </c>
      <c r="P3938" t="s">
        <v>21</v>
      </c>
    </row>
    <row r="3939" spans="1:16" hidden="1" x14ac:dyDescent="0.25">
      <c r="A3939">
        <v>2015</v>
      </c>
      <c r="B3939">
        <v>4.0999999999999996</v>
      </c>
      <c r="C3939">
        <v>2</v>
      </c>
      <c r="D3939">
        <v>220002</v>
      </c>
      <c r="E3939" t="s">
        <v>16</v>
      </c>
      <c r="F3939" t="s">
        <v>518</v>
      </c>
      <c r="G3939" t="s">
        <v>519</v>
      </c>
      <c r="H3939" t="s">
        <v>110</v>
      </c>
      <c r="I3939">
        <v>0.9</v>
      </c>
      <c r="L3939">
        <v>1</v>
      </c>
      <c r="M3939">
        <v>1</v>
      </c>
      <c r="N3939">
        <v>1</v>
      </c>
      <c r="O3939">
        <v>4</v>
      </c>
      <c r="P3939" t="s">
        <v>21</v>
      </c>
    </row>
    <row r="3940" spans="1:16" hidden="1" x14ac:dyDescent="0.25">
      <c r="A3940">
        <v>2015</v>
      </c>
      <c r="B3940">
        <v>4.0999999999999996</v>
      </c>
      <c r="C3940">
        <v>2</v>
      </c>
      <c r="D3940">
        <v>120007</v>
      </c>
      <c r="E3940" t="s">
        <v>16</v>
      </c>
      <c r="F3940" t="s">
        <v>430</v>
      </c>
      <c r="G3940" t="s">
        <v>285</v>
      </c>
      <c r="H3940" t="s">
        <v>25</v>
      </c>
      <c r="I3940">
        <v>0.9</v>
      </c>
      <c r="L3940">
        <v>1</v>
      </c>
      <c r="M3940">
        <v>1</v>
      </c>
      <c r="N3940">
        <v>1</v>
      </c>
      <c r="O3940">
        <v>4</v>
      </c>
      <c r="P3940" t="s">
        <v>21</v>
      </c>
    </row>
    <row r="3941" spans="1:16" hidden="1" x14ac:dyDescent="0.25">
      <c r="A3941">
        <v>2015</v>
      </c>
      <c r="B3941">
        <v>4.0999999999999996</v>
      </c>
      <c r="C3941">
        <v>2</v>
      </c>
      <c r="D3941">
        <v>220007</v>
      </c>
      <c r="E3941" t="s">
        <v>74</v>
      </c>
      <c r="F3941" t="s">
        <v>135</v>
      </c>
      <c r="G3941" t="s">
        <v>109</v>
      </c>
      <c r="H3941" t="s">
        <v>110</v>
      </c>
      <c r="M3941">
        <v>0</v>
      </c>
      <c r="O3941">
        <v>4</v>
      </c>
      <c r="P3941" t="s">
        <v>21</v>
      </c>
    </row>
    <row r="3942" spans="1:16" hidden="1" x14ac:dyDescent="0.25">
      <c r="A3942">
        <v>2015</v>
      </c>
      <c r="B3942">
        <v>4.0999999999999996</v>
      </c>
      <c r="C3942">
        <v>2</v>
      </c>
      <c r="D3942">
        <v>210014</v>
      </c>
      <c r="E3942" t="s">
        <v>16</v>
      </c>
      <c r="F3942" t="s">
        <v>443</v>
      </c>
      <c r="G3942" t="s">
        <v>444</v>
      </c>
      <c r="H3942" t="s">
        <v>37</v>
      </c>
      <c r="I3942">
        <v>0.9</v>
      </c>
      <c r="L3942">
        <v>1</v>
      </c>
      <c r="M3942">
        <v>1</v>
      </c>
      <c r="N3942">
        <v>1</v>
      </c>
      <c r="O3942">
        <v>4</v>
      </c>
      <c r="P3942" t="s">
        <v>21</v>
      </c>
    </row>
    <row r="3943" spans="1:16" hidden="1" x14ac:dyDescent="0.25">
      <c r="A3943">
        <v>2015</v>
      </c>
      <c r="B3943">
        <v>4.0999999999999996</v>
      </c>
      <c r="C3943">
        <v>2</v>
      </c>
      <c r="D3943">
        <v>40003</v>
      </c>
      <c r="E3943" t="s">
        <v>16</v>
      </c>
      <c r="F3943" t="s">
        <v>449</v>
      </c>
      <c r="G3943" t="s">
        <v>450</v>
      </c>
      <c r="H3943" t="s">
        <v>150</v>
      </c>
      <c r="M3943">
        <v>0</v>
      </c>
      <c r="O3943">
        <v>4</v>
      </c>
      <c r="P3943" t="s">
        <v>21</v>
      </c>
    </row>
    <row r="3944" spans="1:16" hidden="1" x14ac:dyDescent="0.25">
      <c r="A3944">
        <v>2015</v>
      </c>
      <c r="B3944">
        <v>4.0999999999999996</v>
      </c>
      <c r="C3944">
        <v>2</v>
      </c>
      <c r="D3944">
        <v>200012</v>
      </c>
      <c r="E3944" t="s">
        <v>16</v>
      </c>
      <c r="F3944" t="s">
        <v>200</v>
      </c>
      <c r="G3944" t="s">
        <v>201</v>
      </c>
      <c r="H3944" t="s">
        <v>58</v>
      </c>
      <c r="M3944">
        <v>0</v>
      </c>
      <c r="O3944">
        <v>4</v>
      </c>
      <c r="P3944" t="s">
        <v>21</v>
      </c>
    </row>
    <row r="3945" spans="1:16" hidden="1" x14ac:dyDescent="0.25">
      <c r="A3945">
        <v>2015</v>
      </c>
      <c r="B3945">
        <v>4.0999999999999996</v>
      </c>
      <c r="C3945">
        <v>2</v>
      </c>
      <c r="D3945">
        <v>110005</v>
      </c>
      <c r="E3945" t="s">
        <v>16</v>
      </c>
      <c r="F3945" t="s">
        <v>361</v>
      </c>
      <c r="G3945" t="s">
        <v>362</v>
      </c>
      <c r="H3945" t="s">
        <v>98</v>
      </c>
      <c r="I3945">
        <v>0.9</v>
      </c>
      <c r="L3945">
        <v>1</v>
      </c>
      <c r="M3945">
        <v>1</v>
      </c>
      <c r="N3945">
        <v>1</v>
      </c>
      <c r="O3945">
        <v>4</v>
      </c>
      <c r="P3945" t="s">
        <v>21</v>
      </c>
    </row>
    <row r="3946" spans="1:16" hidden="1" x14ac:dyDescent="0.25">
      <c r="A3946">
        <v>2015</v>
      </c>
      <c r="B3946">
        <v>4.0999999999999996</v>
      </c>
      <c r="C3946">
        <v>2</v>
      </c>
      <c r="D3946">
        <v>130006</v>
      </c>
      <c r="E3946" t="s">
        <v>16</v>
      </c>
      <c r="F3946" t="s">
        <v>204</v>
      </c>
      <c r="G3946" t="s">
        <v>205</v>
      </c>
      <c r="H3946" t="s">
        <v>28</v>
      </c>
      <c r="I3946">
        <v>0.9</v>
      </c>
      <c r="L3946">
        <v>1</v>
      </c>
      <c r="M3946">
        <v>1</v>
      </c>
      <c r="N3946">
        <v>1</v>
      </c>
      <c r="O3946">
        <v>4</v>
      </c>
      <c r="P3946" t="s">
        <v>21</v>
      </c>
    </row>
    <row r="3947" spans="1:16" hidden="1" x14ac:dyDescent="0.25">
      <c r="A3947">
        <v>2015</v>
      </c>
      <c r="B3947">
        <v>4.0999999999999996</v>
      </c>
      <c r="C3947">
        <v>2</v>
      </c>
      <c r="D3947">
        <v>200007</v>
      </c>
      <c r="E3947" t="s">
        <v>16</v>
      </c>
      <c r="F3947" t="s">
        <v>400</v>
      </c>
      <c r="G3947" t="s">
        <v>401</v>
      </c>
      <c r="H3947" t="s">
        <v>58</v>
      </c>
      <c r="I3947">
        <v>0.9</v>
      </c>
      <c r="L3947">
        <v>1</v>
      </c>
      <c r="M3947">
        <v>1</v>
      </c>
      <c r="N3947">
        <v>1</v>
      </c>
      <c r="O3947">
        <v>4</v>
      </c>
      <c r="P3947" t="s">
        <v>21</v>
      </c>
    </row>
    <row r="3948" spans="1:16" hidden="1" x14ac:dyDescent="0.25">
      <c r="A3948">
        <v>2015</v>
      </c>
      <c r="B3948">
        <v>4.0999999999999996</v>
      </c>
      <c r="C3948">
        <v>2</v>
      </c>
      <c r="D3948">
        <v>60001</v>
      </c>
      <c r="E3948" t="s">
        <v>16</v>
      </c>
      <c r="F3948" t="s">
        <v>308</v>
      </c>
      <c r="G3948" t="s">
        <v>309</v>
      </c>
      <c r="H3948" t="s">
        <v>31</v>
      </c>
      <c r="I3948">
        <v>0.9</v>
      </c>
      <c r="L3948">
        <v>1</v>
      </c>
      <c r="M3948">
        <v>1</v>
      </c>
      <c r="N3948">
        <v>1</v>
      </c>
      <c r="O3948">
        <v>4</v>
      </c>
      <c r="P3948" t="s">
        <v>21</v>
      </c>
    </row>
    <row r="3949" spans="1:16" hidden="1" x14ac:dyDescent="0.25">
      <c r="A3949">
        <v>2015</v>
      </c>
      <c r="B3949">
        <v>4.0999999999999996</v>
      </c>
      <c r="C3949">
        <v>2</v>
      </c>
      <c r="D3949">
        <v>230004</v>
      </c>
      <c r="E3949" t="s">
        <v>74</v>
      </c>
      <c r="F3949" t="s">
        <v>174</v>
      </c>
      <c r="G3949" t="s">
        <v>175</v>
      </c>
      <c r="H3949" t="s">
        <v>160</v>
      </c>
      <c r="M3949">
        <v>0</v>
      </c>
      <c r="O3949">
        <v>4</v>
      </c>
      <c r="P3949" t="s">
        <v>21</v>
      </c>
    </row>
    <row r="3950" spans="1:16" hidden="1" x14ac:dyDescent="0.25">
      <c r="A3950">
        <v>2015</v>
      </c>
      <c r="B3950">
        <v>4.0999999999999996</v>
      </c>
      <c r="C3950">
        <v>2</v>
      </c>
      <c r="D3950">
        <v>30003</v>
      </c>
      <c r="E3950" t="s">
        <v>16</v>
      </c>
      <c r="F3950" t="s">
        <v>180</v>
      </c>
      <c r="G3950" t="s">
        <v>181</v>
      </c>
      <c r="H3950" t="s">
        <v>85</v>
      </c>
      <c r="I3950">
        <v>0.9</v>
      </c>
      <c r="L3950">
        <v>1</v>
      </c>
      <c r="M3950">
        <v>1</v>
      </c>
      <c r="N3950">
        <v>1</v>
      </c>
      <c r="O3950">
        <v>4</v>
      </c>
      <c r="P3950" t="s">
        <v>21</v>
      </c>
    </row>
    <row r="3951" spans="1:16" hidden="1" x14ac:dyDescent="0.25">
      <c r="A3951">
        <v>2015</v>
      </c>
      <c r="B3951">
        <v>4.0999999999999996</v>
      </c>
      <c r="C3951">
        <v>2</v>
      </c>
      <c r="D3951">
        <v>90005</v>
      </c>
      <c r="E3951" t="s">
        <v>16</v>
      </c>
      <c r="F3951" t="s">
        <v>418</v>
      </c>
      <c r="G3951" t="s">
        <v>419</v>
      </c>
      <c r="H3951" t="s">
        <v>88</v>
      </c>
      <c r="I3951">
        <v>0.9</v>
      </c>
      <c r="L3951">
        <v>1</v>
      </c>
      <c r="M3951">
        <v>1</v>
      </c>
      <c r="N3951">
        <v>1</v>
      </c>
      <c r="O3951">
        <v>4</v>
      </c>
      <c r="P3951" t="s">
        <v>21</v>
      </c>
    </row>
    <row r="3952" spans="1:16" hidden="1" x14ac:dyDescent="0.25">
      <c r="A3952">
        <v>2015</v>
      </c>
      <c r="B3952">
        <v>4.0999999999999996</v>
      </c>
      <c r="C3952">
        <v>2</v>
      </c>
      <c r="D3952">
        <v>250002</v>
      </c>
      <c r="E3952" t="s">
        <v>16</v>
      </c>
      <c r="F3952" t="s">
        <v>310</v>
      </c>
      <c r="G3952" t="s">
        <v>311</v>
      </c>
      <c r="H3952" t="s">
        <v>42</v>
      </c>
      <c r="I3952">
        <v>0.9</v>
      </c>
      <c r="L3952">
        <v>0</v>
      </c>
      <c r="M3952">
        <v>1</v>
      </c>
      <c r="N3952">
        <v>0</v>
      </c>
      <c r="O3952">
        <v>4</v>
      </c>
      <c r="P3952" t="s">
        <v>21</v>
      </c>
    </row>
    <row r="3953" spans="1:16" hidden="1" x14ac:dyDescent="0.25">
      <c r="A3953">
        <v>2015</v>
      </c>
      <c r="B3953">
        <v>4.0999999999999996</v>
      </c>
      <c r="C3953">
        <v>2</v>
      </c>
      <c r="D3953">
        <v>130002</v>
      </c>
      <c r="E3953" t="s">
        <v>16</v>
      </c>
      <c r="F3953" t="s">
        <v>129</v>
      </c>
      <c r="G3953" t="s">
        <v>130</v>
      </c>
      <c r="H3953" t="s">
        <v>28</v>
      </c>
      <c r="I3953">
        <v>0.9</v>
      </c>
      <c r="L3953">
        <v>1</v>
      </c>
      <c r="M3953">
        <v>1</v>
      </c>
      <c r="N3953">
        <v>1</v>
      </c>
      <c r="O3953">
        <v>4</v>
      </c>
      <c r="P3953" t="s">
        <v>21</v>
      </c>
    </row>
    <row r="3954" spans="1:16" hidden="1" x14ac:dyDescent="0.25">
      <c r="A3954">
        <v>2015</v>
      </c>
      <c r="B3954">
        <v>4.0999999999999996</v>
      </c>
      <c r="C3954">
        <v>2</v>
      </c>
      <c r="D3954">
        <v>90001</v>
      </c>
      <c r="E3954" t="s">
        <v>16</v>
      </c>
      <c r="F3954" t="s">
        <v>484</v>
      </c>
      <c r="G3954" t="s">
        <v>485</v>
      </c>
      <c r="H3954" t="s">
        <v>88</v>
      </c>
      <c r="M3954">
        <v>0</v>
      </c>
      <c r="O3954">
        <v>4</v>
      </c>
      <c r="P3954" t="s">
        <v>21</v>
      </c>
    </row>
    <row r="3955" spans="1:16" hidden="1" x14ac:dyDescent="0.25">
      <c r="A3955">
        <v>2015</v>
      </c>
      <c r="B3955">
        <v>4.0999999999999996</v>
      </c>
      <c r="C3955">
        <v>2</v>
      </c>
      <c r="D3955">
        <v>160003</v>
      </c>
      <c r="E3955" t="s">
        <v>16</v>
      </c>
      <c r="F3955" t="s">
        <v>493</v>
      </c>
      <c r="G3955" t="s">
        <v>494</v>
      </c>
      <c r="H3955" t="s">
        <v>212</v>
      </c>
      <c r="I3955">
        <v>0.9</v>
      </c>
      <c r="L3955">
        <v>1</v>
      </c>
      <c r="M3955">
        <v>1</v>
      </c>
      <c r="N3955">
        <v>1</v>
      </c>
      <c r="O3955">
        <v>4</v>
      </c>
      <c r="P3955" t="s">
        <v>21</v>
      </c>
    </row>
    <row r="3956" spans="1:16" hidden="1" x14ac:dyDescent="0.25">
      <c r="A3956">
        <v>2015</v>
      </c>
      <c r="B3956">
        <v>4.0999999999999996</v>
      </c>
      <c r="C3956">
        <v>2</v>
      </c>
      <c r="D3956">
        <v>210004</v>
      </c>
      <c r="E3956" t="s">
        <v>16</v>
      </c>
      <c r="F3956" t="s">
        <v>327</v>
      </c>
      <c r="G3956" t="s">
        <v>328</v>
      </c>
      <c r="H3956" t="s">
        <v>37</v>
      </c>
      <c r="I3956">
        <v>0.9</v>
      </c>
      <c r="L3956">
        <v>1</v>
      </c>
      <c r="M3956">
        <v>1</v>
      </c>
      <c r="N3956">
        <v>1</v>
      </c>
      <c r="O3956">
        <v>4</v>
      </c>
      <c r="P3956" t="s">
        <v>21</v>
      </c>
    </row>
    <row r="3957" spans="1:16" hidden="1" x14ac:dyDescent="0.25">
      <c r="A3957">
        <v>2015</v>
      </c>
      <c r="B3957">
        <v>4.0999999999999996</v>
      </c>
      <c r="C3957">
        <v>2</v>
      </c>
      <c r="D3957">
        <v>10007</v>
      </c>
      <c r="E3957" t="s">
        <v>16</v>
      </c>
      <c r="F3957" t="s">
        <v>329</v>
      </c>
      <c r="G3957" t="s">
        <v>330</v>
      </c>
      <c r="H3957" t="s">
        <v>19</v>
      </c>
      <c r="I3957">
        <v>0.9</v>
      </c>
      <c r="L3957">
        <v>1</v>
      </c>
      <c r="M3957">
        <v>1</v>
      </c>
      <c r="N3957">
        <v>1</v>
      </c>
      <c r="O3957">
        <v>4</v>
      </c>
      <c r="P3957" t="s">
        <v>21</v>
      </c>
    </row>
    <row r="3958" spans="1:16" hidden="1" x14ac:dyDescent="0.25">
      <c r="A3958">
        <v>2015</v>
      </c>
      <c r="B3958">
        <v>4.0999999999999996</v>
      </c>
      <c r="C3958">
        <v>2</v>
      </c>
      <c r="D3958">
        <v>250000</v>
      </c>
      <c r="E3958" t="s">
        <v>22</v>
      </c>
      <c r="F3958" t="s">
        <v>343</v>
      </c>
      <c r="G3958" t="s">
        <v>344</v>
      </c>
      <c r="H3958" t="s">
        <v>42</v>
      </c>
      <c r="M3958">
        <v>0</v>
      </c>
      <c r="O3958">
        <v>4</v>
      </c>
      <c r="P3958" t="s">
        <v>21</v>
      </c>
    </row>
    <row r="3959" spans="1:16" hidden="1" x14ac:dyDescent="0.25">
      <c r="A3959">
        <v>2015</v>
      </c>
      <c r="B3959">
        <v>4.0999999999999996</v>
      </c>
      <c r="C3959">
        <v>2</v>
      </c>
      <c r="D3959">
        <v>190006</v>
      </c>
      <c r="E3959" t="s">
        <v>16</v>
      </c>
      <c r="F3959" t="s">
        <v>151</v>
      </c>
      <c r="G3959" t="s">
        <v>152</v>
      </c>
      <c r="H3959" t="s">
        <v>34</v>
      </c>
      <c r="M3959">
        <v>0</v>
      </c>
      <c r="O3959">
        <v>4</v>
      </c>
      <c r="P3959" t="s">
        <v>21</v>
      </c>
    </row>
    <row r="3960" spans="1:16" hidden="1" x14ac:dyDescent="0.25">
      <c r="A3960">
        <v>2015</v>
      </c>
      <c r="B3960">
        <v>4.0999999999999996</v>
      </c>
      <c r="C3960">
        <v>2</v>
      </c>
      <c r="D3960">
        <v>20001</v>
      </c>
      <c r="E3960" t="s">
        <v>16</v>
      </c>
      <c r="F3960" t="s">
        <v>314</v>
      </c>
      <c r="G3960" t="s">
        <v>315</v>
      </c>
      <c r="H3960" t="s">
        <v>45</v>
      </c>
      <c r="I3960">
        <v>0.9</v>
      </c>
      <c r="L3960">
        <v>1</v>
      </c>
      <c r="M3960">
        <v>1</v>
      </c>
      <c r="N3960">
        <v>1</v>
      </c>
      <c r="O3960">
        <v>4</v>
      </c>
      <c r="P3960" t="s">
        <v>21</v>
      </c>
    </row>
    <row r="3961" spans="1:16" hidden="1" x14ac:dyDescent="0.25">
      <c r="A3961">
        <v>2015</v>
      </c>
      <c r="B3961">
        <v>4.0999999999999996</v>
      </c>
      <c r="C3961">
        <v>2</v>
      </c>
      <c r="D3961">
        <v>130005</v>
      </c>
      <c r="E3961" t="s">
        <v>16</v>
      </c>
      <c r="F3961" t="s">
        <v>318</v>
      </c>
      <c r="G3961" t="s">
        <v>319</v>
      </c>
      <c r="H3961" t="s">
        <v>28</v>
      </c>
      <c r="I3961">
        <v>0.9</v>
      </c>
      <c r="L3961">
        <v>1</v>
      </c>
      <c r="M3961">
        <v>1</v>
      </c>
      <c r="N3961">
        <v>1</v>
      </c>
      <c r="O3961">
        <v>4</v>
      </c>
      <c r="P3961" t="s">
        <v>21</v>
      </c>
    </row>
    <row r="3962" spans="1:16" hidden="1" x14ac:dyDescent="0.25">
      <c r="A3962">
        <v>2015</v>
      </c>
      <c r="B3962">
        <v>4.0999999999999996</v>
      </c>
      <c r="C3962">
        <v>2</v>
      </c>
      <c r="D3962">
        <v>160008</v>
      </c>
      <c r="E3962" t="s">
        <v>16</v>
      </c>
      <c r="F3962" t="s">
        <v>282</v>
      </c>
      <c r="G3962" t="s">
        <v>283</v>
      </c>
      <c r="H3962" t="s">
        <v>212</v>
      </c>
      <c r="M3962">
        <v>0</v>
      </c>
      <c r="O3962">
        <v>4</v>
      </c>
      <c r="P3962" t="s">
        <v>21</v>
      </c>
    </row>
    <row r="3963" spans="1:16" hidden="1" x14ac:dyDescent="0.25">
      <c r="A3963">
        <v>2015</v>
      </c>
      <c r="B3963">
        <v>4.0999999999999996</v>
      </c>
      <c r="C3963">
        <v>2</v>
      </c>
      <c r="D3963">
        <v>180005</v>
      </c>
      <c r="E3963" t="s">
        <v>74</v>
      </c>
      <c r="F3963" t="s">
        <v>213</v>
      </c>
      <c r="G3963" t="s">
        <v>188</v>
      </c>
      <c r="H3963" t="s">
        <v>163</v>
      </c>
      <c r="M3963">
        <v>0</v>
      </c>
      <c r="O3963">
        <v>4</v>
      </c>
      <c r="P3963" t="s">
        <v>21</v>
      </c>
    </row>
    <row r="3964" spans="1:16" hidden="1" x14ac:dyDescent="0.25">
      <c r="A3964">
        <v>2015</v>
      </c>
      <c r="B3964">
        <v>4.0999999999999996</v>
      </c>
      <c r="C3964">
        <v>2</v>
      </c>
      <c r="D3964">
        <v>150205</v>
      </c>
      <c r="E3964" t="s">
        <v>16</v>
      </c>
      <c r="F3964" t="s">
        <v>72</v>
      </c>
      <c r="G3964" t="s">
        <v>73</v>
      </c>
      <c r="H3964" t="s">
        <v>50</v>
      </c>
      <c r="I3964">
        <v>0.9</v>
      </c>
      <c r="L3964">
        <v>1</v>
      </c>
      <c r="M3964">
        <v>1</v>
      </c>
      <c r="N3964">
        <v>1</v>
      </c>
      <c r="O3964">
        <v>4</v>
      </c>
      <c r="P3964" t="s">
        <v>21</v>
      </c>
    </row>
    <row r="3965" spans="1:16" hidden="1" x14ac:dyDescent="0.25">
      <c r="A3965">
        <v>2015</v>
      </c>
      <c r="B3965">
        <v>4.0999999999999996</v>
      </c>
      <c r="C3965">
        <v>2</v>
      </c>
      <c r="D3965">
        <v>130008</v>
      </c>
      <c r="E3965" t="s">
        <v>16</v>
      </c>
      <c r="F3965" t="s">
        <v>26</v>
      </c>
      <c r="G3965" t="s">
        <v>27</v>
      </c>
      <c r="H3965" t="s">
        <v>28</v>
      </c>
      <c r="I3965">
        <v>0.9</v>
      </c>
      <c r="L3965">
        <v>1</v>
      </c>
      <c r="M3965">
        <v>1</v>
      </c>
      <c r="N3965">
        <v>1</v>
      </c>
      <c r="O3965">
        <v>4</v>
      </c>
      <c r="P3965" t="s">
        <v>21</v>
      </c>
    </row>
    <row r="3966" spans="1:16" hidden="1" x14ac:dyDescent="0.25">
      <c r="A3966">
        <v>2015</v>
      </c>
      <c r="B3966">
        <v>4.0999999999999996</v>
      </c>
      <c r="C3966">
        <v>2</v>
      </c>
      <c r="D3966">
        <v>90007</v>
      </c>
      <c r="E3966" t="s">
        <v>16</v>
      </c>
      <c r="F3966" t="s">
        <v>238</v>
      </c>
      <c r="G3966" t="s">
        <v>239</v>
      </c>
      <c r="H3966" t="s">
        <v>88</v>
      </c>
      <c r="I3966">
        <v>0.9</v>
      </c>
      <c r="L3966">
        <v>1</v>
      </c>
      <c r="M3966">
        <v>1</v>
      </c>
      <c r="N3966">
        <v>1</v>
      </c>
      <c r="O3966">
        <v>4</v>
      </c>
      <c r="P3966" t="s">
        <v>21</v>
      </c>
    </row>
    <row r="3967" spans="1:16" hidden="1" x14ac:dyDescent="0.25">
      <c r="A3967">
        <v>2015</v>
      </c>
      <c r="B3967">
        <v>4.0999999999999996</v>
      </c>
      <c r="C3967">
        <v>2</v>
      </c>
      <c r="D3967">
        <v>40001</v>
      </c>
      <c r="E3967" t="s">
        <v>16</v>
      </c>
      <c r="F3967" t="s">
        <v>451</v>
      </c>
      <c r="G3967" t="s">
        <v>452</v>
      </c>
      <c r="H3967" t="s">
        <v>150</v>
      </c>
      <c r="I3967">
        <v>0.9</v>
      </c>
      <c r="L3967">
        <v>1</v>
      </c>
      <c r="M3967">
        <v>1</v>
      </c>
      <c r="N3967">
        <v>1</v>
      </c>
      <c r="O3967">
        <v>4</v>
      </c>
      <c r="P3967" t="s">
        <v>21</v>
      </c>
    </row>
    <row r="3968" spans="1:16" hidden="1" x14ac:dyDescent="0.25">
      <c r="A3968">
        <v>2015</v>
      </c>
      <c r="B3968">
        <v>4.0999999999999996</v>
      </c>
      <c r="C3968">
        <v>2</v>
      </c>
      <c r="D3968">
        <v>10000</v>
      </c>
      <c r="E3968" t="s">
        <v>22</v>
      </c>
      <c r="F3968" t="s">
        <v>46</v>
      </c>
      <c r="G3968" t="s">
        <v>47</v>
      </c>
      <c r="H3968" t="s">
        <v>19</v>
      </c>
      <c r="I3968">
        <v>0.9</v>
      </c>
      <c r="L3968">
        <v>0</v>
      </c>
      <c r="M3968">
        <v>1</v>
      </c>
      <c r="N3968">
        <v>0</v>
      </c>
      <c r="O3968">
        <v>4</v>
      </c>
      <c r="P3968" t="s">
        <v>21</v>
      </c>
    </row>
    <row r="3969" spans="1:16" hidden="1" x14ac:dyDescent="0.25">
      <c r="A3969">
        <v>2015</v>
      </c>
      <c r="B3969">
        <v>4.0999999999999996</v>
      </c>
      <c r="C3969">
        <v>2</v>
      </c>
      <c r="D3969">
        <v>90000</v>
      </c>
      <c r="E3969" t="s">
        <v>22</v>
      </c>
      <c r="F3969" t="s">
        <v>86</v>
      </c>
      <c r="G3969" t="s">
        <v>87</v>
      </c>
      <c r="H3969" t="s">
        <v>88</v>
      </c>
      <c r="I3969">
        <v>0.9</v>
      </c>
      <c r="L3969">
        <v>1</v>
      </c>
      <c r="M3969">
        <v>1</v>
      </c>
      <c r="N3969">
        <v>1</v>
      </c>
      <c r="O3969">
        <v>4</v>
      </c>
      <c r="P3969" t="s">
        <v>21</v>
      </c>
    </row>
    <row r="3970" spans="1:16" hidden="1" x14ac:dyDescent="0.25">
      <c r="A3970">
        <v>2015</v>
      </c>
      <c r="B3970">
        <v>5.0999999999999996</v>
      </c>
      <c r="C3970">
        <v>2</v>
      </c>
      <c r="D3970">
        <v>220005</v>
      </c>
      <c r="E3970" t="s">
        <v>74</v>
      </c>
      <c r="F3970" t="s">
        <v>299</v>
      </c>
      <c r="G3970" t="s">
        <v>109</v>
      </c>
      <c r="H3970" t="s">
        <v>110</v>
      </c>
      <c r="M3970">
        <v>0</v>
      </c>
      <c r="O3970">
        <v>5</v>
      </c>
      <c r="P3970" t="s">
        <v>530</v>
      </c>
    </row>
    <row r="3971" spans="1:16" hidden="1" x14ac:dyDescent="0.25">
      <c r="A3971">
        <v>2015</v>
      </c>
      <c r="B3971">
        <v>5.0999999999999996</v>
      </c>
      <c r="C3971">
        <v>2</v>
      </c>
      <c r="D3971">
        <v>40001</v>
      </c>
      <c r="E3971" t="s">
        <v>16</v>
      </c>
      <c r="F3971" t="s">
        <v>451</v>
      </c>
      <c r="G3971" t="s">
        <v>452</v>
      </c>
      <c r="H3971" t="s">
        <v>150</v>
      </c>
      <c r="M3971">
        <v>0</v>
      </c>
      <c r="O3971">
        <v>5</v>
      </c>
      <c r="P3971" t="s">
        <v>530</v>
      </c>
    </row>
    <row r="3972" spans="1:16" hidden="1" x14ac:dyDescent="0.25">
      <c r="A3972">
        <v>2015</v>
      </c>
      <c r="B3972">
        <v>5.0999999999999996</v>
      </c>
      <c r="C3972">
        <v>2</v>
      </c>
      <c r="D3972">
        <v>120007</v>
      </c>
      <c r="E3972" t="s">
        <v>16</v>
      </c>
      <c r="F3972" t="s">
        <v>430</v>
      </c>
      <c r="G3972" t="s">
        <v>285</v>
      </c>
      <c r="H3972" t="s">
        <v>25</v>
      </c>
      <c r="M3972">
        <v>0</v>
      </c>
      <c r="O3972">
        <v>5</v>
      </c>
      <c r="P3972" t="s">
        <v>530</v>
      </c>
    </row>
    <row r="3973" spans="1:16" hidden="1" x14ac:dyDescent="0.25">
      <c r="A3973">
        <v>2015</v>
      </c>
      <c r="B3973">
        <v>5.0999999999999996</v>
      </c>
      <c r="C3973">
        <v>2</v>
      </c>
      <c r="D3973">
        <v>70102</v>
      </c>
      <c r="E3973" t="s">
        <v>16</v>
      </c>
      <c r="F3973" t="s">
        <v>119</v>
      </c>
      <c r="G3973" t="s">
        <v>120</v>
      </c>
      <c r="H3973" t="s">
        <v>121</v>
      </c>
      <c r="M3973">
        <v>0</v>
      </c>
      <c r="O3973">
        <v>5</v>
      </c>
      <c r="P3973" t="s">
        <v>530</v>
      </c>
    </row>
    <row r="3974" spans="1:16" hidden="1" x14ac:dyDescent="0.25">
      <c r="A3974">
        <v>2015</v>
      </c>
      <c r="B3974">
        <v>5.0999999999999996</v>
      </c>
      <c r="C3974">
        <v>2</v>
      </c>
      <c r="D3974">
        <v>90007</v>
      </c>
      <c r="E3974" t="s">
        <v>16</v>
      </c>
      <c r="F3974" t="s">
        <v>238</v>
      </c>
      <c r="G3974" t="s">
        <v>239</v>
      </c>
      <c r="H3974" t="s">
        <v>88</v>
      </c>
      <c r="M3974">
        <v>0</v>
      </c>
      <c r="O3974">
        <v>5</v>
      </c>
      <c r="P3974" t="s">
        <v>530</v>
      </c>
    </row>
    <row r="3975" spans="1:16" hidden="1" x14ac:dyDescent="0.25">
      <c r="A3975">
        <v>2015</v>
      </c>
      <c r="B3975">
        <v>5.0999999999999996</v>
      </c>
      <c r="C3975">
        <v>2</v>
      </c>
      <c r="D3975">
        <v>120001</v>
      </c>
      <c r="E3975" t="s">
        <v>16</v>
      </c>
      <c r="F3975" t="s">
        <v>370</v>
      </c>
      <c r="G3975" t="s">
        <v>371</v>
      </c>
      <c r="H3975" t="s">
        <v>25</v>
      </c>
      <c r="M3975">
        <v>0</v>
      </c>
      <c r="O3975">
        <v>5</v>
      </c>
      <c r="P3975" t="s">
        <v>530</v>
      </c>
    </row>
    <row r="3976" spans="1:16" hidden="1" x14ac:dyDescent="0.25">
      <c r="A3976">
        <v>2015</v>
      </c>
      <c r="B3976">
        <v>5.0999999999999996</v>
      </c>
      <c r="C3976">
        <v>2</v>
      </c>
      <c r="D3976">
        <v>240001</v>
      </c>
      <c r="E3976" t="s">
        <v>16</v>
      </c>
      <c r="F3976" t="s">
        <v>126</v>
      </c>
      <c r="G3976" t="s">
        <v>127</v>
      </c>
      <c r="H3976" t="s">
        <v>128</v>
      </c>
      <c r="M3976">
        <v>0</v>
      </c>
      <c r="O3976">
        <v>5</v>
      </c>
      <c r="P3976" t="s">
        <v>530</v>
      </c>
    </row>
    <row r="3977" spans="1:16" hidden="1" x14ac:dyDescent="0.25">
      <c r="A3977">
        <v>2015</v>
      </c>
      <c r="B3977">
        <v>5.0999999999999996</v>
      </c>
      <c r="C3977">
        <v>2</v>
      </c>
      <c r="D3977">
        <v>220003</v>
      </c>
      <c r="E3977" t="s">
        <v>74</v>
      </c>
      <c r="F3977" t="s">
        <v>502</v>
      </c>
      <c r="G3977" t="s">
        <v>252</v>
      </c>
      <c r="H3977" t="s">
        <v>110</v>
      </c>
      <c r="M3977">
        <v>0</v>
      </c>
      <c r="O3977">
        <v>5</v>
      </c>
      <c r="P3977" t="s">
        <v>530</v>
      </c>
    </row>
    <row r="3978" spans="1:16" hidden="1" x14ac:dyDescent="0.25">
      <c r="A3978">
        <v>2015</v>
      </c>
      <c r="B3978">
        <v>5.0999999999999996</v>
      </c>
      <c r="C3978">
        <v>2</v>
      </c>
      <c r="D3978">
        <v>150202</v>
      </c>
      <c r="E3978" t="s">
        <v>16</v>
      </c>
      <c r="F3978" t="s">
        <v>497</v>
      </c>
      <c r="G3978" t="s">
        <v>498</v>
      </c>
      <c r="H3978" t="s">
        <v>50</v>
      </c>
      <c r="M3978">
        <v>0</v>
      </c>
      <c r="O3978">
        <v>5</v>
      </c>
      <c r="P3978" t="s">
        <v>530</v>
      </c>
    </row>
    <row r="3979" spans="1:16" hidden="1" x14ac:dyDescent="0.25">
      <c r="A3979">
        <v>2015</v>
      </c>
      <c r="B3979">
        <v>5.0999999999999996</v>
      </c>
      <c r="C3979">
        <v>2</v>
      </c>
      <c r="D3979">
        <v>10004</v>
      </c>
      <c r="E3979" t="s">
        <v>16</v>
      </c>
      <c r="F3979" t="s">
        <v>258</v>
      </c>
      <c r="G3979" t="s">
        <v>259</v>
      </c>
      <c r="H3979" t="s">
        <v>19</v>
      </c>
      <c r="M3979">
        <v>0</v>
      </c>
      <c r="O3979">
        <v>5</v>
      </c>
      <c r="P3979" t="s">
        <v>530</v>
      </c>
    </row>
    <row r="3980" spans="1:16" hidden="1" x14ac:dyDescent="0.25">
      <c r="A3980">
        <v>2015</v>
      </c>
      <c r="B3980">
        <v>5.0999999999999996</v>
      </c>
      <c r="C3980">
        <v>2</v>
      </c>
      <c r="D3980">
        <v>180002</v>
      </c>
      <c r="E3980" t="s">
        <v>16</v>
      </c>
      <c r="F3980" t="s">
        <v>161</v>
      </c>
      <c r="G3980" t="s">
        <v>162</v>
      </c>
      <c r="H3980" t="s">
        <v>163</v>
      </c>
      <c r="M3980">
        <v>0</v>
      </c>
      <c r="O3980">
        <v>5</v>
      </c>
      <c r="P3980" t="s">
        <v>530</v>
      </c>
    </row>
    <row r="3981" spans="1:16" hidden="1" x14ac:dyDescent="0.25">
      <c r="A3981">
        <v>2015</v>
      </c>
      <c r="B3981">
        <v>5.0999999999999996</v>
      </c>
      <c r="C3981">
        <v>2</v>
      </c>
      <c r="D3981">
        <v>10002</v>
      </c>
      <c r="E3981" t="s">
        <v>16</v>
      </c>
      <c r="F3981" t="s">
        <v>236</v>
      </c>
      <c r="G3981" t="s">
        <v>237</v>
      </c>
      <c r="H3981" t="s">
        <v>19</v>
      </c>
      <c r="M3981">
        <v>0</v>
      </c>
      <c r="O3981">
        <v>5</v>
      </c>
      <c r="P3981" t="s">
        <v>530</v>
      </c>
    </row>
    <row r="3982" spans="1:16" hidden="1" x14ac:dyDescent="0.25">
      <c r="A3982">
        <v>2015</v>
      </c>
      <c r="B3982">
        <v>5.0999999999999996</v>
      </c>
      <c r="C3982">
        <v>2</v>
      </c>
      <c r="D3982">
        <v>190003</v>
      </c>
      <c r="E3982" t="s">
        <v>16</v>
      </c>
      <c r="F3982" t="s">
        <v>214</v>
      </c>
      <c r="G3982" t="s">
        <v>215</v>
      </c>
      <c r="H3982" t="s">
        <v>34</v>
      </c>
      <c r="M3982">
        <v>0</v>
      </c>
      <c r="O3982">
        <v>5</v>
      </c>
      <c r="P3982" t="s">
        <v>530</v>
      </c>
    </row>
    <row r="3983" spans="1:16" hidden="1" x14ac:dyDescent="0.25">
      <c r="A3983">
        <v>2015</v>
      </c>
      <c r="B3983">
        <v>5.0999999999999996</v>
      </c>
      <c r="C3983">
        <v>2</v>
      </c>
      <c r="D3983">
        <v>130011</v>
      </c>
      <c r="E3983" t="s">
        <v>16</v>
      </c>
      <c r="F3983" t="s">
        <v>478</v>
      </c>
      <c r="G3983" t="s">
        <v>479</v>
      </c>
      <c r="H3983" t="s">
        <v>28</v>
      </c>
      <c r="M3983">
        <v>0</v>
      </c>
      <c r="O3983">
        <v>5</v>
      </c>
      <c r="P3983" t="s">
        <v>530</v>
      </c>
    </row>
    <row r="3984" spans="1:16" hidden="1" x14ac:dyDescent="0.25">
      <c r="A3984">
        <v>2015</v>
      </c>
      <c r="B3984">
        <v>5.0999999999999996</v>
      </c>
      <c r="C3984">
        <v>2</v>
      </c>
      <c r="D3984">
        <v>210007</v>
      </c>
      <c r="E3984" t="s">
        <v>16</v>
      </c>
      <c r="F3984" t="s">
        <v>388</v>
      </c>
      <c r="G3984" t="s">
        <v>389</v>
      </c>
      <c r="H3984" t="s">
        <v>37</v>
      </c>
      <c r="M3984">
        <v>0</v>
      </c>
      <c r="O3984">
        <v>5</v>
      </c>
      <c r="P3984" t="s">
        <v>530</v>
      </c>
    </row>
    <row r="3985" spans="1:16" hidden="1" x14ac:dyDescent="0.25">
      <c r="A3985">
        <v>2015</v>
      </c>
      <c r="B3985">
        <v>5.0999999999999996</v>
      </c>
      <c r="C3985">
        <v>2</v>
      </c>
      <c r="D3985">
        <v>200010</v>
      </c>
      <c r="E3985" t="s">
        <v>16</v>
      </c>
      <c r="F3985" t="s">
        <v>233</v>
      </c>
      <c r="G3985" t="s">
        <v>234</v>
      </c>
      <c r="H3985" t="s">
        <v>58</v>
      </c>
      <c r="M3985">
        <v>0</v>
      </c>
      <c r="O3985">
        <v>5</v>
      </c>
      <c r="P3985" t="s">
        <v>530</v>
      </c>
    </row>
    <row r="3986" spans="1:16" hidden="1" x14ac:dyDescent="0.25">
      <c r="A3986">
        <v>2015</v>
      </c>
      <c r="B3986">
        <v>5.0999999999999996</v>
      </c>
      <c r="C3986">
        <v>2</v>
      </c>
      <c r="D3986">
        <v>170000</v>
      </c>
      <c r="E3986" t="s">
        <v>22</v>
      </c>
      <c r="F3986" t="s">
        <v>501</v>
      </c>
      <c r="G3986" t="s">
        <v>76</v>
      </c>
      <c r="H3986" t="s">
        <v>77</v>
      </c>
      <c r="I3986">
        <v>0.8</v>
      </c>
      <c r="L3986">
        <v>1</v>
      </c>
      <c r="M3986">
        <v>1</v>
      </c>
      <c r="N3986">
        <v>1</v>
      </c>
      <c r="O3986">
        <v>5</v>
      </c>
      <c r="P3986" t="s">
        <v>530</v>
      </c>
    </row>
    <row r="3987" spans="1:16" hidden="1" x14ac:dyDescent="0.25">
      <c r="A3987">
        <v>2015</v>
      </c>
      <c r="B3987">
        <v>5.0999999999999996</v>
      </c>
      <c r="C3987">
        <v>2</v>
      </c>
      <c r="D3987">
        <v>60008</v>
      </c>
      <c r="E3987" t="s">
        <v>16</v>
      </c>
      <c r="F3987" t="s">
        <v>447</v>
      </c>
      <c r="G3987" t="s">
        <v>448</v>
      </c>
      <c r="H3987" t="s">
        <v>31</v>
      </c>
      <c r="M3987">
        <v>0</v>
      </c>
      <c r="O3987">
        <v>5</v>
      </c>
      <c r="P3987" t="s">
        <v>530</v>
      </c>
    </row>
    <row r="3988" spans="1:16" hidden="1" x14ac:dyDescent="0.25">
      <c r="A3988">
        <v>2015</v>
      </c>
      <c r="B3988">
        <v>5.0999999999999996</v>
      </c>
      <c r="C3988">
        <v>2</v>
      </c>
      <c r="D3988">
        <v>200005</v>
      </c>
      <c r="E3988" t="s">
        <v>16</v>
      </c>
      <c r="F3988" t="s">
        <v>286</v>
      </c>
      <c r="G3988" t="s">
        <v>287</v>
      </c>
      <c r="H3988" t="s">
        <v>58</v>
      </c>
      <c r="M3988">
        <v>0</v>
      </c>
      <c r="O3988">
        <v>5</v>
      </c>
      <c r="P3988" t="s">
        <v>530</v>
      </c>
    </row>
    <row r="3989" spans="1:16" hidden="1" x14ac:dyDescent="0.25">
      <c r="A3989">
        <v>2015</v>
      </c>
      <c r="B3989">
        <v>5.0999999999999996</v>
      </c>
      <c r="C3989">
        <v>2</v>
      </c>
      <c r="D3989">
        <v>40008</v>
      </c>
      <c r="E3989" t="s">
        <v>16</v>
      </c>
      <c r="F3989" t="s">
        <v>353</v>
      </c>
      <c r="G3989" t="s">
        <v>354</v>
      </c>
      <c r="H3989" t="s">
        <v>150</v>
      </c>
      <c r="M3989">
        <v>0</v>
      </c>
      <c r="O3989">
        <v>5</v>
      </c>
      <c r="P3989" t="s">
        <v>530</v>
      </c>
    </row>
    <row r="3990" spans="1:16" hidden="1" x14ac:dyDescent="0.25">
      <c r="A3990">
        <v>2015</v>
      </c>
      <c r="B3990">
        <v>5.0999999999999996</v>
      </c>
      <c r="C3990">
        <v>2</v>
      </c>
      <c r="D3990">
        <v>30002</v>
      </c>
      <c r="E3990" t="s">
        <v>16</v>
      </c>
      <c r="F3990" t="s">
        <v>441</v>
      </c>
      <c r="G3990" t="s">
        <v>442</v>
      </c>
      <c r="H3990" t="s">
        <v>85</v>
      </c>
      <c r="M3990">
        <v>0</v>
      </c>
      <c r="O3990">
        <v>5</v>
      </c>
      <c r="P3990" t="s">
        <v>530</v>
      </c>
    </row>
    <row r="3991" spans="1:16" hidden="1" x14ac:dyDescent="0.25">
      <c r="A3991">
        <v>2015</v>
      </c>
      <c r="B3991">
        <v>5.0999999999999996</v>
      </c>
      <c r="C3991">
        <v>2</v>
      </c>
      <c r="D3991">
        <v>200009</v>
      </c>
      <c r="E3991" t="s">
        <v>16</v>
      </c>
      <c r="F3991" t="s">
        <v>106</v>
      </c>
      <c r="G3991" t="s">
        <v>107</v>
      </c>
      <c r="H3991" t="s">
        <v>58</v>
      </c>
      <c r="M3991">
        <v>0</v>
      </c>
      <c r="O3991">
        <v>5</v>
      </c>
      <c r="P3991" t="s">
        <v>530</v>
      </c>
    </row>
    <row r="3992" spans="1:16" hidden="1" x14ac:dyDescent="0.25">
      <c r="A3992">
        <v>2015</v>
      </c>
      <c r="B3992">
        <v>5.0999999999999996</v>
      </c>
      <c r="C3992">
        <v>2</v>
      </c>
      <c r="D3992">
        <v>50003</v>
      </c>
      <c r="E3992" t="s">
        <v>16</v>
      </c>
      <c r="F3992" t="s">
        <v>468</v>
      </c>
      <c r="G3992" t="s">
        <v>469</v>
      </c>
      <c r="H3992" t="s">
        <v>71</v>
      </c>
      <c r="M3992">
        <v>0</v>
      </c>
      <c r="O3992">
        <v>5</v>
      </c>
      <c r="P3992" t="s">
        <v>530</v>
      </c>
    </row>
    <row r="3993" spans="1:16" hidden="1" x14ac:dyDescent="0.25">
      <c r="A3993">
        <v>2015</v>
      </c>
      <c r="B3993">
        <v>5.0999999999999996</v>
      </c>
      <c r="C3993">
        <v>2</v>
      </c>
      <c r="D3993">
        <v>50007</v>
      </c>
      <c r="E3993" t="s">
        <v>16</v>
      </c>
      <c r="F3993" t="s">
        <v>376</v>
      </c>
      <c r="G3993" t="s">
        <v>377</v>
      </c>
      <c r="H3993" t="s">
        <v>71</v>
      </c>
      <c r="M3993">
        <v>0</v>
      </c>
      <c r="O3993">
        <v>5</v>
      </c>
      <c r="P3993" t="s">
        <v>530</v>
      </c>
    </row>
    <row r="3994" spans="1:16" hidden="1" x14ac:dyDescent="0.25">
      <c r="A3994">
        <v>2015</v>
      </c>
      <c r="B3994">
        <v>5.0999999999999996</v>
      </c>
      <c r="C3994">
        <v>2</v>
      </c>
      <c r="D3994">
        <v>110002</v>
      </c>
      <c r="E3994" t="s">
        <v>16</v>
      </c>
      <c r="F3994" t="s">
        <v>96</v>
      </c>
      <c r="G3994" t="s">
        <v>97</v>
      </c>
      <c r="H3994" t="s">
        <v>98</v>
      </c>
      <c r="M3994">
        <v>0</v>
      </c>
      <c r="O3994">
        <v>5</v>
      </c>
      <c r="P3994" t="s">
        <v>530</v>
      </c>
    </row>
    <row r="3995" spans="1:16" hidden="1" x14ac:dyDescent="0.25">
      <c r="A3995">
        <v>2015</v>
      </c>
      <c r="B3995">
        <v>5.0999999999999996</v>
      </c>
      <c r="C3995">
        <v>2</v>
      </c>
      <c r="D3995">
        <v>30003</v>
      </c>
      <c r="E3995" t="s">
        <v>16</v>
      </c>
      <c r="F3995" t="s">
        <v>180</v>
      </c>
      <c r="G3995" t="s">
        <v>181</v>
      </c>
      <c r="H3995" t="s">
        <v>85</v>
      </c>
      <c r="M3995">
        <v>0</v>
      </c>
      <c r="O3995">
        <v>5</v>
      </c>
      <c r="P3995" t="s">
        <v>530</v>
      </c>
    </row>
    <row r="3996" spans="1:16" hidden="1" x14ac:dyDescent="0.25">
      <c r="A3996">
        <v>2015</v>
      </c>
      <c r="B3996">
        <v>5.0999999999999996</v>
      </c>
      <c r="C3996">
        <v>2</v>
      </c>
      <c r="D3996">
        <v>140000</v>
      </c>
      <c r="E3996" t="s">
        <v>80</v>
      </c>
      <c r="F3996" t="s">
        <v>295</v>
      </c>
      <c r="G3996" t="s">
        <v>296</v>
      </c>
      <c r="H3996" t="s">
        <v>116</v>
      </c>
      <c r="M3996">
        <v>0</v>
      </c>
      <c r="O3996">
        <v>5</v>
      </c>
      <c r="P3996" t="s">
        <v>530</v>
      </c>
    </row>
    <row r="3997" spans="1:16" hidden="1" x14ac:dyDescent="0.25">
      <c r="A3997">
        <v>2015</v>
      </c>
      <c r="B3997">
        <v>5.0999999999999996</v>
      </c>
      <c r="C3997">
        <v>2</v>
      </c>
      <c r="D3997">
        <v>130006</v>
      </c>
      <c r="E3997" t="s">
        <v>16</v>
      </c>
      <c r="F3997" t="s">
        <v>204</v>
      </c>
      <c r="G3997" t="s">
        <v>205</v>
      </c>
      <c r="H3997" t="s">
        <v>28</v>
      </c>
      <c r="M3997">
        <v>0</v>
      </c>
      <c r="O3997">
        <v>5</v>
      </c>
      <c r="P3997" t="s">
        <v>530</v>
      </c>
    </row>
    <row r="3998" spans="1:16" hidden="1" x14ac:dyDescent="0.25">
      <c r="A3998">
        <v>2015</v>
      </c>
      <c r="B3998">
        <v>5.0999999999999996</v>
      </c>
      <c r="C3998">
        <v>2</v>
      </c>
      <c r="D3998">
        <v>130004</v>
      </c>
      <c r="E3998" t="s">
        <v>16</v>
      </c>
      <c r="F3998" t="s">
        <v>384</v>
      </c>
      <c r="G3998" t="s">
        <v>385</v>
      </c>
      <c r="H3998" t="s">
        <v>28</v>
      </c>
      <c r="M3998">
        <v>0</v>
      </c>
      <c r="O3998">
        <v>5</v>
      </c>
      <c r="P3998" t="s">
        <v>530</v>
      </c>
    </row>
    <row r="3999" spans="1:16" hidden="1" x14ac:dyDescent="0.25">
      <c r="A3999">
        <v>2015</v>
      </c>
      <c r="B3999">
        <v>5.0999999999999996</v>
      </c>
      <c r="C3999">
        <v>2</v>
      </c>
      <c r="D3999">
        <v>220006</v>
      </c>
      <c r="E3999" t="s">
        <v>16</v>
      </c>
      <c r="F3999" t="s">
        <v>251</v>
      </c>
      <c r="G3999" t="s">
        <v>252</v>
      </c>
      <c r="H3999" t="s">
        <v>110</v>
      </c>
      <c r="M3999">
        <v>0</v>
      </c>
      <c r="O3999">
        <v>5</v>
      </c>
      <c r="P3999" t="s">
        <v>530</v>
      </c>
    </row>
    <row r="4000" spans="1:16" hidden="1" x14ac:dyDescent="0.25">
      <c r="A4000">
        <v>2015</v>
      </c>
      <c r="B4000">
        <v>5.0999999999999996</v>
      </c>
      <c r="C4000">
        <v>2</v>
      </c>
      <c r="D4000">
        <v>20020</v>
      </c>
      <c r="E4000" t="s">
        <v>16</v>
      </c>
      <c r="F4000" t="s">
        <v>227</v>
      </c>
      <c r="G4000" t="s">
        <v>228</v>
      </c>
      <c r="H4000" t="s">
        <v>45</v>
      </c>
      <c r="M4000">
        <v>0</v>
      </c>
      <c r="O4000">
        <v>5</v>
      </c>
      <c r="P4000" t="s">
        <v>530</v>
      </c>
    </row>
    <row r="4001" spans="1:16" hidden="1" x14ac:dyDescent="0.25">
      <c r="A4001">
        <v>2015</v>
      </c>
      <c r="B4001">
        <v>5.0999999999999996</v>
      </c>
      <c r="C4001">
        <v>2</v>
      </c>
      <c r="D4001">
        <v>40002</v>
      </c>
      <c r="E4001" t="s">
        <v>16</v>
      </c>
      <c r="F4001" t="s">
        <v>266</v>
      </c>
      <c r="G4001" t="s">
        <v>267</v>
      </c>
      <c r="H4001" t="s">
        <v>150</v>
      </c>
      <c r="M4001">
        <v>0</v>
      </c>
      <c r="O4001">
        <v>5</v>
      </c>
      <c r="P4001" t="s">
        <v>530</v>
      </c>
    </row>
    <row r="4002" spans="1:16" hidden="1" x14ac:dyDescent="0.25">
      <c r="A4002">
        <v>2015</v>
      </c>
      <c r="B4002">
        <v>5.0999999999999996</v>
      </c>
      <c r="C4002">
        <v>2</v>
      </c>
      <c r="D4002">
        <v>200002</v>
      </c>
      <c r="E4002" t="s">
        <v>74</v>
      </c>
      <c r="F4002" t="s">
        <v>155</v>
      </c>
      <c r="G4002" t="s">
        <v>156</v>
      </c>
      <c r="H4002" t="s">
        <v>58</v>
      </c>
      <c r="M4002">
        <v>0</v>
      </c>
      <c r="O4002">
        <v>5</v>
      </c>
      <c r="P4002" t="s">
        <v>530</v>
      </c>
    </row>
    <row r="4003" spans="1:16" hidden="1" x14ac:dyDescent="0.25">
      <c r="A4003">
        <v>2015</v>
      </c>
      <c r="B4003">
        <v>5.0999999999999996</v>
      </c>
      <c r="C4003">
        <v>2</v>
      </c>
      <c r="D4003">
        <v>20000</v>
      </c>
      <c r="E4003" t="s">
        <v>22</v>
      </c>
      <c r="F4003" t="s">
        <v>392</v>
      </c>
      <c r="G4003" t="s">
        <v>393</v>
      </c>
      <c r="H4003" t="s">
        <v>45</v>
      </c>
      <c r="I4003">
        <v>0.8</v>
      </c>
      <c r="L4003">
        <v>0.86</v>
      </c>
      <c r="M4003">
        <v>1</v>
      </c>
      <c r="N4003">
        <v>1</v>
      </c>
      <c r="O4003">
        <v>5</v>
      </c>
      <c r="P4003" t="s">
        <v>530</v>
      </c>
    </row>
    <row r="4004" spans="1:16" hidden="1" x14ac:dyDescent="0.25">
      <c r="A4004">
        <v>2015</v>
      </c>
      <c r="B4004">
        <v>5.0999999999999996</v>
      </c>
      <c r="C4004">
        <v>2</v>
      </c>
      <c r="D4004">
        <v>250004</v>
      </c>
      <c r="E4004" t="s">
        <v>16</v>
      </c>
      <c r="F4004" t="s">
        <v>54</v>
      </c>
      <c r="G4004" t="s">
        <v>55</v>
      </c>
      <c r="H4004" t="s">
        <v>42</v>
      </c>
      <c r="M4004">
        <v>0</v>
      </c>
      <c r="O4004">
        <v>5</v>
      </c>
      <c r="P4004" t="s">
        <v>530</v>
      </c>
    </row>
    <row r="4005" spans="1:16" hidden="1" x14ac:dyDescent="0.25">
      <c r="A4005">
        <v>2015</v>
      </c>
      <c r="B4005">
        <v>5.0999999999999996</v>
      </c>
      <c r="C4005">
        <v>2</v>
      </c>
      <c r="D4005">
        <v>220008</v>
      </c>
      <c r="E4005" t="s">
        <v>16</v>
      </c>
      <c r="F4005" t="s">
        <v>138</v>
      </c>
      <c r="G4005" t="s">
        <v>139</v>
      </c>
      <c r="H4005" t="s">
        <v>110</v>
      </c>
      <c r="M4005">
        <v>0</v>
      </c>
      <c r="O4005">
        <v>5</v>
      </c>
      <c r="P4005" t="s">
        <v>530</v>
      </c>
    </row>
    <row r="4006" spans="1:16" hidden="1" x14ac:dyDescent="0.25">
      <c r="A4006">
        <v>2015</v>
      </c>
      <c r="B4006">
        <v>5.0999999999999996</v>
      </c>
      <c r="C4006">
        <v>2</v>
      </c>
      <c r="D4006">
        <v>150204</v>
      </c>
      <c r="E4006" t="s">
        <v>16</v>
      </c>
      <c r="F4006" t="s">
        <v>433</v>
      </c>
      <c r="G4006" t="s">
        <v>434</v>
      </c>
      <c r="H4006" t="s">
        <v>50</v>
      </c>
      <c r="M4006">
        <v>0</v>
      </c>
      <c r="O4006">
        <v>5</v>
      </c>
      <c r="P4006" t="s">
        <v>530</v>
      </c>
    </row>
    <row r="4007" spans="1:16" hidden="1" x14ac:dyDescent="0.25">
      <c r="A4007">
        <v>2015</v>
      </c>
      <c r="B4007">
        <v>5.0999999999999996</v>
      </c>
      <c r="C4007">
        <v>2</v>
      </c>
      <c r="D4007">
        <v>30001</v>
      </c>
      <c r="E4007" t="s">
        <v>16</v>
      </c>
      <c r="F4007" t="s">
        <v>83</v>
      </c>
      <c r="G4007" t="s">
        <v>84</v>
      </c>
      <c r="H4007" t="s">
        <v>85</v>
      </c>
      <c r="M4007">
        <v>0</v>
      </c>
      <c r="O4007">
        <v>5</v>
      </c>
      <c r="P4007" t="s">
        <v>530</v>
      </c>
    </row>
    <row r="4008" spans="1:16" hidden="1" x14ac:dyDescent="0.25">
      <c r="A4008">
        <v>2015</v>
      </c>
      <c r="B4008">
        <v>5.0999999999999996</v>
      </c>
      <c r="C4008">
        <v>2</v>
      </c>
      <c r="D4008">
        <v>20009</v>
      </c>
      <c r="E4008" t="s">
        <v>16</v>
      </c>
      <c r="F4008" t="s">
        <v>428</v>
      </c>
      <c r="G4008" t="s">
        <v>429</v>
      </c>
      <c r="H4008" t="s">
        <v>45</v>
      </c>
      <c r="M4008">
        <v>0</v>
      </c>
      <c r="O4008">
        <v>5</v>
      </c>
      <c r="P4008" t="s">
        <v>530</v>
      </c>
    </row>
    <row r="4009" spans="1:16" hidden="1" x14ac:dyDescent="0.25">
      <c r="A4009">
        <v>2015</v>
      </c>
      <c r="B4009">
        <v>5.0999999999999996</v>
      </c>
      <c r="C4009">
        <v>2</v>
      </c>
      <c r="D4009">
        <v>40007</v>
      </c>
      <c r="E4009" t="s">
        <v>16</v>
      </c>
      <c r="F4009" t="s">
        <v>148</v>
      </c>
      <c r="G4009" t="s">
        <v>149</v>
      </c>
      <c r="H4009" t="s">
        <v>150</v>
      </c>
      <c r="M4009">
        <v>0</v>
      </c>
      <c r="O4009">
        <v>5</v>
      </c>
      <c r="P4009" t="s">
        <v>530</v>
      </c>
    </row>
    <row r="4010" spans="1:16" hidden="1" x14ac:dyDescent="0.25">
      <c r="A4010">
        <v>2015</v>
      </c>
      <c r="B4010">
        <v>5.0999999999999996</v>
      </c>
      <c r="C4010">
        <v>2</v>
      </c>
      <c r="D4010">
        <v>210011</v>
      </c>
      <c r="E4010" t="s">
        <v>16</v>
      </c>
      <c r="F4010" t="s">
        <v>472</v>
      </c>
      <c r="G4010" t="s">
        <v>473</v>
      </c>
      <c r="H4010" t="s">
        <v>37</v>
      </c>
      <c r="M4010">
        <v>0</v>
      </c>
      <c r="O4010">
        <v>5</v>
      </c>
      <c r="P4010" t="s">
        <v>530</v>
      </c>
    </row>
    <row r="4011" spans="1:16" hidden="1" x14ac:dyDescent="0.25">
      <c r="A4011">
        <v>2015</v>
      </c>
      <c r="B4011">
        <v>5.0999999999999996</v>
      </c>
      <c r="C4011">
        <v>2</v>
      </c>
      <c r="D4011">
        <v>170003</v>
      </c>
      <c r="E4011" t="s">
        <v>74</v>
      </c>
      <c r="F4011" t="s">
        <v>292</v>
      </c>
      <c r="G4011" t="s">
        <v>76</v>
      </c>
      <c r="H4011" t="s">
        <v>77</v>
      </c>
      <c r="M4011">
        <v>0</v>
      </c>
      <c r="O4011">
        <v>5</v>
      </c>
      <c r="P4011" t="s">
        <v>530</v>
      </c>
    </row>
    <row r="4012" spans="1:16" hidden="1" x14ac:dyDescent="0.25">
      <c r="A4012">
        <v>2015</v>
      </c>
      <c r="B4012">
        <v>5.0999999999999996</v>
      </c>
      <c r="C4012">
        <v>2</v>
      </c>
      <c r="D4012">
        <v>70101</v>
      </c>
      <c r="E4012" t="s">
        <v>22</v>
      </c>
      <c r="F4012" t="s">
        <v>382</v>
      </c>
      <c r="G4012" t="s">
        <v>383</v>
      </c>
      <c r="H4012" t="s">
        <v>121</v>
      </c>
      <c r="I4012">
        <v>0.8</v>
      </c>
      <c r="L4012">
        <v>1</v>
      </c>
      <c r="M4012">
        <v>1</v>
      </c>
      <c r="N4012">
        <v>1</v>
      </c>
      <c r="O4012">
        <v>5</v>
      </c>
      <c r="P4012" t="s">
        <v>530</v>
      </c>
    </row>
    <row r="4013" spans="1:16" hidden="1" x14ac:dyDescent="0.25">
      <c r="A4013">
        <v>2015</v>
      </c>
      <c r="B4013">
        <v>5.0999999999999996</v>
      </c>
      <c r="C4013">
        <v>2</v>
      </c>
      <c r="D4013">
        <v>130003</v>
      </c>
      <c r="E4013" t="s">
        <v>16</v>
      </c>
      <c r="F4013" t="s">
        <v>355</v>
      </c>
      <c r="G4013" t="s">
        <v>356</v>
      </c>
      <c r="H4013" t="s">
        <v>28</v>
      </c>
      <c r="M4013">
        <v>0</v>
      </c>
      <c r="O4013">
        <v>5</v>
      </c>
      <c r="P4013" t="s">
        <v>530</v>
      </c>
    </row>
    <row r="4014" spans="1:16" hidden="1" x14ac:dyDescent="0.25">
      <c r="A4014">
        <v>2015</v>
      </c>
      <c r="B4014">
        <v>5.0999999999999996</v>
      </c>
      <c r="C4014">
        <v>2</v>
      </c>
      <c r="D4014">
        <v>20015</v>
      </c>
      <c r="E4014" t="s">
        <v>16</v>
      </c>
      <c r="F4014" t="s">
        <v>268</v>
      </c>
      <c r="G4014" t="s">
        <v>269</v>
      </c>
      <c r="H4014" t="s">
        <v>45</v>
      </c>
      <c r="M4014">
        <v>0</v>
      </c>
      <c r="O4014">
        <v>5</v>
      </c>
      <c r="P4014" t="s">
        <v>530</v>
      </c>
    </row>
    <row r="4015" spans="1:16" hidden="1" x14ac:dyDescent="0.25">
      <c r="A4015">
        <v>2015</v>
      </c>
      <c r="B4015">
        <v>5.0999999999999996</v>
      </c>
      <c r="C4015">
        <v>2</v>
      </c>
      <c r="D4015">
        <v>60006</v>
      </c>
      <c r="E4015" t="s">
        <v>16</v>
      </c>
      <c r="F4015" t="s">
        <v>136</v>
      </c>
      <c r="G4015" t="s">
        <v>137</v>
      </c>
      <c r="H4015" t="s">
        <v>31</v>
      </c>
      <c r="M4015">
        <v>0</v>
      </c>
      <c r="O4015">
        <v>5</v>
      </c>
      <c r="P4015" t="s">
        <v>530</v>
      </c>
    </row>
    <row r="4016" spans="1:16" hidden="1" x14ac:dyDescent="0.25">
      <c r="A4016">
        <v>2015</v>
      </c>
      <c r="B4016">
        <v>5.0999999999999996</v>
      </c>
      <c r="C4016">
        <v>2</v>
      </c>
      <c r="D4016">
        <v>20005</v>
      </c>
      <c r="E4016" t="s">
        <v>16</v>
      </c>
      <c r="F4016" t="s">
        <v>274</v>
      </c>
      <c r="G4016" t="s">
        <v>275</v>
      </c>
      <c r="H4016" t="s">
        <v>45</v>
      </c>
      <c r="M4016">
        <v>0</v>
      </c>
      <c r="O4016">
        <v>5</v>
      </c>
      <c r="P4016" t="s">
        <v>530</v>
      </c>
    </row>
    <row r="4017" spans="1:16" hidden="1" x14ac:dyDescent="0.25">
      <c r="A4017">
        <v>2015</v>
      </c>
      <c r="B4017">
        <v>5.0999999999999996</v>
      </c>
      <c r="C4017">
        <v>2</v>
      </c>
      <c r="D4017">
        <v>210013</v>
      </c>
      <c r="E4017" t="s">
        <v>16</v>
      </c>
      <c r="F4017" t="s">
        <v>482</v>
      </c>
      <c r="G4017" t="s">
        <v>483</v>
      </c>
      <c r="H4017" t="s">
        <v>37</v>
      </c>
      <c r="M4017">
        <v>0</v>
      </c>
      <c r="O4017">
        <v>5</v>
      </c>
      <c r="P4017" t="s">
        <v>530</v>
      </c>
    </row>
    <row r="4018" spans="1:16" hidden="1" x14ac:dyDescent="0.25">
      <c r="A4018">
        <v>2015</v>
      </c>
      <c r="B4018">
        <v>5.0999999999999996</v>
      </c>
      <c r="C4018">
        <v>2</v>
      </c>
      <c r="D4018">
        <v>100004</v>
      </c>
      <c r="E4018" t="s">
        <v>16</v>
      </c>
      <c r="F4018" t="s">
        <v>208</v>
      </c>
      <c r="G4018" t="s">
        <v>209</v>
      </c>
      <c r="H4018" t="s">
        <v>105</v>
      </c>
      <c r="M4018">
        <v>0</v>
      </c>
      <c r="O4018">
        <v>5</v>
      </c>
      <c r="P4018" t="s">
        <v>530</v>
      </c>
    </row>
    <row r="4019" spans="1:16" hidden="1" x14ac:dyDescent="0.25">
      <c r="A4019">
        <v>2015</v>
      </c>
      <c r="B4019">
        <v>5.0999999999999996</v>
      </c>
      <c r="C4019">
        <v>2</v>
      </c>
      <c r="D4019">
        <v>130009</v>
      </c>
      <c r="E4019" t="s">
        <v>16</v>
      </c>
      <c r="F4019" t="s">
        <v>112</v>
      </c>
      <c r="G4019" t="s">
        <v>113</v>
      </c>
      <c r="H4019" t="s">
        <v>28</v>
      </c>
      <c r="M4019">
        <v>0</v>
      </c>
      <c r="O4019">
        <v>5</v>
      </c>
      <c r="P4019" t="s">
        <v>530</v>
      </c>
    </row>
    <row r="4020" spans="1:16" hidden="1" x14ac:dyDescent="0.25">
      <c r="A4020">
        <v>2015</v>
      </c>
      <c r="B4020">
        <v>5.0999999999999996</v>
      </c>
      <c r="C4020">
        <v>2</v>
      </c>
      <c r="D4020">
        <v>220007</v>
      </c>
      <c r="E4020" t="s">
        <v>74</v>
      </c>
      <c r="F4020" t="s">
        <v>135</v>
      </c>
      <c r="G4020" t="s">
        <v>109</v>
      </c>
      <c r="H4020" t="s">
        <v>110</v>
      </c>
      <c r="M4020">
        <v>0</v>
      </c>
      <c r="O4020">
        <v>5</v>
      </c>
      <c r="P4020" t="s">
        <v>530</v>
      </c>
    </row>
    <row r="4021" spans="1:16" hidden="1" x14ac:dyDescent="0.25">
      <c r="A4021">
        <v>2015</v>
      </c>
      <c r="B4021">
        <v>5.0999999999999996</v>
      </c>
      <c r="C4021">
        <v>2</v>
      </c>
      <c r="D4021">
        <v>20016</v>
      </c>
      <c r="E4021" t="s">
        <v>16</v>
      </c>
      <c r="F4021" t="s">
        <v>220</v>
      </c>
      <c r="G4021" t="s">
        <v>221</v>
      </c>
      <c r="H4021" t="s">
        <v>45</v>
      </c>
      <c r="M4021">
        <v>0</v>
      </c>
      <c r="O4021">
        <v>5</v>
      </c>
      <c r="P4021" t="s">
        <v>530</v>
      </c>
    </row>
    <row r="4022" spans="1:16" hidden="1" x14ac:dyDescent="0.25">
      <c r="A4022">
        <v>2015</v>
      </c>
      <c r="B4022">
        <v>5.0999999999999996</v>
      </c>
      <c r="C4022">
        <v>2</v>
      </c>
      <c r="D4022">
        <v>50011</v>
      </c>
      <c r="E4022" t="s">
        <v>16</v>
      </c>
      <c r="F4022" t="s">
        <v>69</v>
      </c>
      <c r="G4022" t="s">
        <v>70</v>
      </c>
      <c r="H4022" t="s">
        <v>71</v>
      </c>
      <c r="M4022">
        <v>0</v>
      </c>
      <c r="O4022">
        <v>5</v>
      </c>
      <c r="P4022" t="s">
        <v>530</v>
      </c>
    </row>
    <row r="4023" spans="1:16" hidden="1" x14ac:dyDescent="0.25">
      <c r="A4023">
        <v>2015</v>
      </c>
      <c r="B4023">
        <v>5.0999999999999996</v>
      </c>
      <c r="C4023">
        <v>2</v>
      </c>
      <c r="D4023">
        <v>160000</v>
      </c>
      <c r="E4023" t="s">
        <v>22</v>
      </c>
      <c r="F4023" t="s">
        <v>210</v>
      </c>
      <c r="G4023" t="s">
        <v>211</v>
      </c>
      <c r="H4023" t="s">
        <v>212</v>
      </c>
      <c r="I4023">
        <v>0.8</v>
      </c>
      <c r="L4023">
        <v>0.67</v>
      </c>
      <c r="M4023">
        <v>1</v>
      </c>
      <c r="N4023">
        <v>0</v>
      </c>
      <c r="O4023">
        <v>5</v>
      </c>
      <c r="P4023" t="s">
        <v>530</v>
      </c>
    </row>
    <row r="4024" spans="1:16" hidden="1" x14ac:dyDescent="0.25">
      <c r="A4024">
        <v>2015</v>
      </c>
      <c r="B4024">
        <v>5.0999999999999996</v>
      </c>
      <c r="C4024">
        <v>2</v>
      </c>
      <c r="D4024">
        <v>20011</v>
      </c>
      <c r="E4024" t="s">
        <v>16</v>
      </c>
      <c r="F4024" t="s">
        <v>94</v>
      </c>
      <c r="G4024" t="s">
        <v>95</v>
      </c>
      <c r="H4024" t="s">
        <v>45</v>
      </c>
      <c r="M4024">
        <v>0</v>
      </c>
      <c r="O4024">
        <v>5</v>
      </c>
      <c r="P4024" t="s">
        <v>530</v>
      </c>
    </row>
    <row r="4025" spans="1:16" hidden="1" x14ac:dyDescent="0.25">
      <c r="A4025">
        <v>2015</v>
      </c>
      <c r="B4025">
        <v>5.0999999999999996</v>
      </c>
      <c r="C4025">
        <v>2</v>
      </c>
      <c r="D4025">
        <v>200000</v>
      </c>
      <c r="E4025" t="s">
        <v>22</v>
      </c>
      <c r="F4025" t="s">
        <v>505</v>
      </c>
      <c r="G4025" t="s">
        <v>156</v>
      </c>
      <c r="H4025" t="s">
        <v>58</v>
      </c>
      <c r="I4025">
        <v>0.8</v>
      </c>
      <c r="L4025">
        <v>1</v>
      </c>
      <c r="M4025">
        <v>1</v>
      </c>
      <c r="N4025">
        <v>1</v>
      </c>
      <c r="O4025">
        <v>5</v>
      </c>
      <c r="P4025" t="s">
        <v>530</v>
      </c>
    </row>
    <row r="4026" spans="1:16" hidden="1" x14ac:dyDescent="0.25">
      <c r="A4026">
        <v>2015</v>
      </c>
      <c r="B4026">
        <v>5.0999999999999996</v>
      </c>
      <c r="C4026">
        <v>2</v>
      </c>
      <c r="D4026">
        <v>120010</v>
      </c>
      <c r="E4026" t="s">
        <v>16</v>
      </c>
      <c r="F4026" t="s">
        <v>216</v>
      </c>
      <c r="G4026" t="s">
        <v>217</v>
      </c>
      <c r="H4026" t="s">
        <v>25</v>
      </c>
      <c r="M4026">
        <v>0</v>
      </c>
      <c r="O4026">
        <v>5</v>
      </c>
      <c r="P4026" t="s">
        <v>530</v>
      </c>
    </row>
    <row r="4027" spans="1:16" hidden="1" x14ac:dyDescent="0.25">
      <c r="A4027">
        <v>2015</v>
      </c>
      <c r="B4027">
        <v>5.0999999999999996</v>
      </c>
      <c r="C4027">
        <v>2</v>
      </c>
      <c r="D4027">
        <v>130015</v>
      </c>
      <c r="E4027" t="s">
        <v>16</v>
      </c>
      <c r="F4027" t="s">
        <v>491</v>
      </c>
      <c r="G4027" t="s">
        <v>492</v>
      </c>
      <c r="H4027" t="s">
        <v>28</v>
      </c>
      <c r="M4027">
        <v>0</v>
      </c>
      <c r="O4027">
        <v>5</v>
      </c>
      <c r="P4027" t="s">
        <v>530</v>
      </c>
    </row>
    <row r="4028" spans="1:16" hidden="1" x14ac:dyDescent="0.25">
      <c r="A4028">
        <v>2015</v>
      </c>
      <c r="B4028">
        <v>5.0999999999999996</v>
      </c>
      <c r="C4028">
        <v>2</v>
      </c>
      <c r="D4028">
        <v>130000</v>
      </c>
      <c r="E4028" t="s">
        <v>80</v>
      </c>
      <c r="F4028" t="s">
        <v>81</v>
      </c>
      <c r="G4028" t="s">
        <v>82</v>
      </c>
      <c r="H4028" t="s">
        <v>28</v>
      </c>
      <c r="I4028">
        <v>0.8</v>
      </c>
      <c r="L4028">
        <v>1</v>
      </c>
      <c r="M4028">
        <v>1</v>
      </c>
      <c r="N4028">
        <v>1</v>
      </c>
      <c r="O4028">
        <v>5</v>
      </c>
      <c r="P4028" t="s">
        <v>530</v>
      </c>
    </row>
    <row r="4029" spans="1:16" hidden="1" x14ac:dyDescent="0.25">
      <c r="A4029">
        <v>2015</v>
      </c>
      <c r="B4029">
        <v>5.0999999999999996</v>
      </c>
      <c r="C4029">
        <v>2</v>
      </c>
      <c r="D4029">
        <v>20019</v>
      </c>
      <c r="E4029" t="s">
        <v>16</v>
      </c>
      <c r="F4029" t="s">
        <v>131</v>
      </c>
      <c r="G4029" t="s">
        <v>132</v>
      </c>
      <c r="H4029" t="s">
        <v>45</v>
      </c>
      <c r="M4029">
        <v>0</v>
      </c>
      <c r="O4029">
        <v>5</v>
      </c>
      <c r="P4029" t="s">
        <v>530</v>
      </c>
    </row>
    <row r="4030" spans="1:16" hidden="1" x14ac:dyDescent="0.25">
      <c r="A4030">
        <v>2015</v>
      </c>
      <c r="B4030">
        <v>5.0999999999999996</v>
      </c>
      <c r="C4030">
        <v>2</v>
      </c>
      <c r="D4030">
        <v>160002</v>
      </c>
      <c r="E4030" t="s">
        <v>16</v>
      </c>
      <c r="F4030" t="s">
        <v>372</v>
      </c>
      <c r="G4030" t="s">
        <v>373</v>
      </c>
      <c r="H4030" t="s">
        <v>212</v>
      </c>
      <c r="M4030">
        <v>0</v>
      </c>
      <c r="O4030">
        <v>5</v>
      </c>
      <c r="P4030" t="s">
        <v>530</v>
      </c>
    </row>
    <row r="4031" spans="1:16" hidden="1" x14ac:dyDescent="0.25">
      <c r="A4031">
        <v>2015</v>
      </c>
      <c r="B4031">
        <v>5.0999999999999996</v>
      </c>
      <c r="C4031">
        <v>2</v>
      </c>
      <c r="D4031">
        <v>160004</v>
      </c>
      <c r="E4031" t="s">
        <v>16</v>
      </c>
      <c r="F4031" t="s">
        <v>254</v>
      </c>
      <c r="G4031" t="s">
        <v>255</v>
      </c>
      <c r="H4031" t="s">
        <v>212</v>
      </c>
      <c r="M4031">
        <v>0</v>
      </c>
      <c r="O4031">
        <v>5</v>
      </c>
      <c r="P4031" t="s">
        <v>530</v>
      </c>
    </row>
    <row r="4032" spans="1:16" hidden="1" x14ac:dyDescent="0.25">
      <c r="A4032">
        <v>2015</v>
      </c>
      <c r="B4032">
        <v>5.0999999999999996</v>
      </c>
      <c r="C4032">
        <v>2</v>
      </c>
      <c r="D4032">
        <v>40009</v>
      </c>
      <c r="E4032" t="s">
        <v>16</v>
      </c>
      <c r="F4032" t="s">
        <v>278</v>
      </c>
      <c r="G4032" t="s">
        <v>279</v>
      </c>
      <c r="H4032" t="s">
        <v>150</v>
      </c>
      <c r="M4032">
        <v>0</v>
      </c>
      <c r="O4032">
        <v>5</v>
      </c>
      <c r="P4032" t="s">
        <v>530</v>
      </c>
    </row>
    <row r="4033" spans="1:16" hidden="1" x14ac:dyDescent="0.25">
      <c r="A4033">
        <v>2015</v>
      </c>
      <c r="B4033">
        <v>5.0999999999999996</v>
      </c>
      <c r="C4033">
        <v>2</v>
      </c>
      <c r="D4033">
        <v>110004</v>
      </c>
      <c r="E4033" t="s">
        <v>16</v>
      </c>
      <c r="F4033" t="s">
        <v>341</v>
      </c>
      <c r="G4033" t="s">
        <v>342</v>
      </c>
      <c r="H4033" t="s">
        <v>98</v>
      </c>
      <c r="M4033">
        <v>0</v>
      </c>
      <c r="O4033">
        <v>5</v>
      </c>
      <c r="P4033" t="s">
        <v>530</v>
      </c>
    </row>
    <row r="4034" spans="1:16" hidden="1" x14ac:dyDescent="0.25">
      <c r="A4034">
        <v>2015</v>
      </c>
      <c r="B4034">
        <v>5.0999999999999996</v>
      </c>
      <c r="C4034">
        <v>2</v>
      </c>
      <c r="D4034">
        <v>140002</v>
      </c>
      <c r="E4034" t="s">
        <v>16</v>
      </c>
      <c r="F4034" t="s">
        <v>506</v>
      </c>
      <c r="G4034" t="s">
        <v>507</v>
      </c>
      <c r="H4034" t="s">
        <v>116</v>
      </c>
      <c r="M4034">
        <v>0</v>
      </c>
      <c r="O4034">
        <v>5</v>
      </c>
      <c r="P4034" t="s">
        <v>530</v>
      </c>
    </row>
    <row r="4035" spans="1:16" hidden="1" x14ac:dyDescent="0.25">
      <c r="A4035">
        <v>2015</v>
      </c>
      <c r="B4035">
        <v>5.0999999999999996</v>
      </c>
      <c r="C4035">
        <v>2</v>
      </c>
      <c r="D4035">
        <v>40000</v>
      </c>
      <c r="E4035" t="s">
        <v>80</v>
      </c>
      <c r="F4035" t="s">
        <v>312</v>
      </c>
      <c r="G4035" t="s">
        <v>313</v>
      </c>
      <c r="H4035" t="s">
        <v>150</v>
      </c>
      <c r="I4035">
        <v>0.8</v>
      </c>
      <c r="L4035">
        <v>1</v>
      </c>
      <c r="M4035">
        <v>1</v>
      </c>
      <c r="N4035">
        <v>1</v>
      </c>
      <c r="O4035">
        <v>5</v>
      </c>
      <c r="P4035" t="s">
        <v>530</v>
      </c>
    </row>
    <row r="4036" spans="1:16" hidden="1" x14ac:dyDescent="0.25">
      <c r="A4036">
        <v>2015</v>
      </c>
      <c r="B4036">
        <v>5.0999999999999996</v>
      </c>
      <c r="C4036">
        <v>2</v>
      </c>
      <c r="D4036">
        <v>130005</v>
      </c>
      <c r="E4036" t="s">
        <v>16</v>
      </c>
      <c r="F4036" t="s">
        <v>318</v>
      </c>
      <c r="G4036" t="s">
        <v>319</v>
      </c>
      <c r="H4036" t="s">
        <v>28</v>
      </c>
      <c r="M4036">
        <v>0</v>
      </c>
      <c r="O4036">
        <v>5</v>
      </c>
      <c r="P4036" t="s">
        <v>530</v>
      </c>
    </row>
    <row r="4037" spans="1:16" hidden="1" x14ac:dyDescent="0.25">
      <c r="A4037">
        <v>2015</v>
      </c>
      <c r="B4037">
        <v>5.0999999999999996</v>
      </c>
      <c r="C4037">
        <v>2</v>
      </c>
      <c r="D4037">
        <v>160006</v>
      </c>
      <c r="E4037" t="s">
        <v>16</v>
      </c>
      <c r="F4037" t="s">
        <v>316</v>
      </c>
      <c r="G4037" t="s">
        <v>317</v>
      </c>
      <c r="H4037" t="s">
        <v>212</v>
      </c>
      <c r="M4037">
        <v>0</v>
      </c>
      <c r="O4037">
        <v>5</v>
      </c>
      <c r="P4037" t="s">
        <v>530</v>
      </c>
    </row>
    <row r="4038" spans="1:16" hidden="1" x14ac:dyDescent="0.25">
      <c r="A4038">
        <v>2015</v>
      </c>
      <c r="B4038">
        <v>5.0999999999999996</v>
      </c>
      <c r="C4038">
        <v>2</v>
      </c>
      <c r="D4038">
        <v>130010</v>
      </c>
      <c r="E4038" t="s">
        <v>16</v>
      </c>
      <c r="F4038" t="s">
        <v>206</v>
      </c>
      <c r="G4038" t="s">
        <v>207</v>
      </c>
      <c r="H4038" t="s">
        <v>28</v>
      </c>
      <c r="M4038">
        <v>0</v>
      </c>
      <c r="O4038">
        <v>5</v>
      </c>
      <c r="P4038" t="s">
        <v>530</v>
      </c>
    </row>
    <row r="4039" spans="1:16" hidden="1" x14ac:dyDescent="0.25">
      <c r="A4039">
        <v>2015</v>
      </c>
      <c r="B4039">
        <v>5.0999999999999996</v>
      </c>
      <c r="C4039">
        <v>2</v>
      </c>
      <c r="D4039">
        <v>60009</v>
      </c>
      <c r="E4039" t="s">
        <v>16</v>
      </c>
      <c r="F4039" t="s">
        <v>288</v>
      </c>
      <c r="G4039" t="s">
        <v>289</v>
      </c>
      <c r="H4039" t="s">
        <v>31</v>
      </c>
      <c r="M4039">
        <v>0</v>
      </c>
      <c r="O4039">
        <v>5</v>
      </c>
      <c r="P4039" t="s">
        <v>530</v>
      </c>
    </row>
    <row r="4040" spans="1:16" hidden="1" x14ac:dyDescent="0.25">
      <c r="A4040">
        <v>2015</v>
      </c>
      <c r="B4040">
        <v>5.0999999999999996</v>
      </c>
      <c r="C4040">
        <v>2</v>
      </c>
      <c r="D4040">
        <v>210012</v>
      </c>
      <c r="E4040" t="s">
        <v>16</v>
      </c>
      <c r="F4040" t="s">
        <v>516</v>
      </c>
      <c r="G4040" t="s">
        <v>517</v>
      </c>
      <c r="H4040" t="s">
        <v>37</v>
      </c>
      <c r="M4040">
        <v>0</v>
      </c>
      <c r="O4040">
        <v>5</v>
      </c>
      <c r="P4040" t="s">
        <v>530</v>
      </c>
    </row>
    <row r="4041" spans="1:16" hidden="1" x14ac:dyDescent="0.25">
      <c r="A4041">
        <v>2015</v>
      </c>
      <c r="B4041">
        <v>5.0999999999999996</v>
      </c>
      <c r="C4041">
        <v>2</v>
      </c>
      <c r="D4041">
        <v>60005</v>
      </c>
      <c r="E4041" t="s">
        <v>16</v>
      </c>
      <c r="F4041" t="s">
        <v>249</v>
      </c>
      <c r="G4041" t="s">
        <v>250</v>
      </c>
      <c r="H4041" t="s">
        <v>31</v>
      </c>
      <c r="M4041">
        <v>0</v>
      </c>
      <c r="O4041">
        <v>5</v>
      </c>
      <c r="P4041" t="s">
        <v>530</v>
      </c>
    </row>
    <row r="4042" spans="1:16" hidden="1" x14ac:dyDescent="0.25">
      <c r="A4042">
        <v>2015</v>
      </c>
      <c r="B4042">
        <v>5.0999999999999996</v>
      </c>
      <c r="C4042">
        <v>2</v>
      </c>
      <c r="D4042">
        <v>170001</v>
      </c>
      <c r="E4042" t="s">
        <v>74</v>
      </c>
      <c r="F4042" t="s">
        <v>75</v>
      </c>
      <c r="G4042" t="s">
        <v>76</v>
      </c>
      <c r="H4042" t="s">
        <v>77</v>
      </c>
      <c r="M4042">
        <v>0</v>
      </c>
      <c r="O4042">
        <v>5</v>
      </c>
      <c r="P4042" t="s">
        <v>530</v>
      </c>
    </row>
    <row r="4043" spans="1:16" hidden="1" x14ac:dyDescent="0.25">
      <c r="A4043">
        <v>2015</v>
      </c>
      <c r="B4043">
        <v>5.0999999999999996</v>
      </c>
      <c r="C4043">
        <v>2</v>
      </c>
      <c r="D4043">
        <v>210005</v>
      </c>
      <c r="E4043" t="s">
        <v>16</v>
      </c>
      <c r="F4043" t="s">
        <v>480</v>
      </c>
      <c r="G4043" t="s">
        <v>481</v>
      </c>
      <c r="H4043" t="s">
        <v>37</v>
      </c>
      <c r="M4043">
        <v>0</v>
      </c>
      <c r="O4043">
        <v>5</v>
      </c>
      <c r="P4043" t="s">
        <v>530</v>
      </c>
    </row>
    <row r="4044" spans="1:16" hidden="1" x14ac:dyDescent="0.25">
      <c r="A4044">
        <v>2015</v>
      </c>
      <c r="B4044">
        <v>5.0999999999999996</v>
      </c>
      <c r="C4044">
        <v>2</v>
      </c>
      <c r="D4044">
        <v>120008</v>
      </c>
      <c r="E4044" t="s">
        <v>16</v>
      </c>
      <c r="F4044" t="s">
        <v>404</v>
      </c>
      <c r="G4044" t="s">
        <v>405</v>
      </c>
      <c r="H4044" t="s">
        <v>25</v>
      </c>
      <c r="M4044">
        <v>0</v>
      </c>
      <c r="O4044">
        <v>5</v>
      </c>
      <c r="P4044" t="s">
        <v>530</v>
      </c>
    </row>
    <row r="4045" spans="1:16" hidden="1" x14ac:dyDescent="0.25">
      <c r="A4045">
        <v>2015</v>
      </c>
      <c r="B4045">
        <v>5.0999999999999996</v>
      </c>
      <c r="C4045">
        <v>2</v>
      </c>
      <c r="D4045">
        <v>20002</v>
      </c>
      <c r="E4045" t="s">
        <v>16</v>
      </c>
      <c r="F4045" t="s">
        <v>184</v>
      </c>
      <c r="G4045" t="s">
        <v>185</v>
      </c>
      <c r="H4045" t="s">
        <v>45</v>
      </c>
      <c r="M4045">
        <v>0</v>
      </c>
      <c r="O4045">
        <v>5</v>
      </c>
      <c r="P4045" t="s">
        <v>530</v>
      </c>
    </row>
    <row r="4046" spans="1:16" hidden="1" x14ac:dyDescent="0.25">
      <c r="A4046">
        <v>2015</v>
      </c>
      <c r="B4046">
        <v>5.0999999999999996</v>
      </c>
      <c r="C4046">
        <v>2</v>
      </c>
      <c r="D4046">
        <v>80000</v>
      </c>
      <c r="E4046" t="s">
        <v>22</v>
      </c>
      <c r="F4046" t="s">
        <v>172</v>
      </c>
      <c r="G4046" t="s">
        <v>173</v>
      </c>
      <c r="H4046" t="s">
        <v>91</v>
      </c>
      <c r="I4046">
        <v>0.8</v>
      </c>
      <c r="L4046">
        <v>0.73</v>
      </c>
      <c r="M4046">
        <v>1</v>
      </c>
      <c r="N4046">
        <v>0</v>
      </c>
      <c r="O4046">
        <v>5</v>
      </c>
      <c r="P4046" t="s">
        <v>530</v>
      </c>
    </row>
    <row r="4047" spans="1:16" hidden="1" x14ac:dyDescent="0.25">
      <c r="A4047">
        <v>2015</v>
      </c>
      <c r="B4047">
        <v>5.0999999999999996</v>
      </c>
      <c r="C4047">
        <v>2</v>
      </c>
      <c r="D4047">
        <v>20013</v>
      </c>
      <c r="E4047" t="s">
        <v>16</v>
      </c>
      <c r="F4047" t="s">
        <v>101</v>
      </c>
      <c r="G4047" t="s">
        <v>102</v>
      </c>
      <c r="H4047" t="s">
        <v>45</v>
      </c>
      <c r="M4047">
        <v>0</v>
      </c>
      <c r="O4047">
        <v>5</v>
      </c>
      <c r="P4047" t="s">
        <v>530</v>
      </c>
    </row>
    <row r="4048" spans="1:16" hidden="1" x14ac:dyDescent="0.25">
      <c r="A4048">
        <v>2015</v>
      </c>
      <c r="B4048">
        <v>5.0999999999999996</v>
      </c>
      <c r="C4048">
        <v>2</v>
      </c>
      <c r="D4048">
        <v>120003</v>
      </c>
      <c r="E4048" t="s">
        <v>16</v>
      </c>
      <c r="F4048" t="s">
        <v>364</v>
      </c>
      <c r="G4048" t="s">
        <v>365</v>
      </c>
      <c r="H4048" t="s">
        <v>25</v>
      </c>
      <c r="M4048">
        <v>0</v>
      </c>
      <c r="O4048">
        <v>5</v>
      </c>
      <c r="P4048" t="s">
        <v>530</v>
      </c>
    </row>
    <row r="4049" spans="1:16" hidden="1" x14ac:dyDescent="0.25">
      <c r="A4049">
        <v>2015</v>
      </c>
      <c r="B4049">
        <v>5.0999999999999996</v>
      </c>
      <c r="C4049">
        <v>2</v>
      </c>
      <c r="D4049">
        <v>120000</v>
      </c>
      <c r="E4049" t="s">
        <v>22</v>
      </c>
      <c r="F4049" t="s">
        <v>23</v>
      </c>
      <c r="G4049" t="s">
        <v>24</v>
      </c>
      <c r="H4049" t="s">
        <v>25</v>
      </c>
      <c r="I4049">
        <v>0.8</v>
      </c>
      <c r="L4049">
        <v>0.75</v>
      </c>
      <c r="M4049">
        <v>1</v>
      </c>
      <c r="N4049">
        <v>0</v>
      </c>
      <c r="O4049">
        <v>5</v>
      </c>
      <c r="P4049" t="s">
        <v>530</v>
      </c>
    </row>
    <row r="4050" spans="1:16" hidden="1" x14ac:dyDescent="0.25">
      <c r="A4050">
        <v>2015</v>
      </c>
      <c r="B4050">
        <v>5.0999999999999996</v>
      </c>
      <c r="C4050">
        <v>2</v>
      </c>
      <c r="D4050">
        <v>10001</v>
      </c>
      <c r="E4050" t="s">
        <v>74</v>
      </c>
      <c r="F4050" t="s">
        <v>186</v>
      </c>
      <c r="G4050" t="s">
        <v>47</v>
      </c>
      <c r="H4050" t="s">
        <v>19</v>
      </c>
      <c r="M4050">
        <v>0</v>
      </c>
      <c r="O4050">
        <v>5</v>
      </c>
      <c r="P4050" t="s">
        <v>530</v>
      </c>
    </row>
    <row r="4051" spans="1:16" hidden="1" x14ac:dyDescent="0.25">
      <c r="A4051">
        <v>2015</v>
      </c>
      <c r="B4051">
        <v>5.0999999999999996</v>
      </c>
      <c r="C4051">
        <v>2</v>
      </c>
      <c r="D4051">
        <v>210010</v>
      </c>
      <c r="E4051" t="s">
        <v>16</v>
      </c>
      <c r="F4051" t="s">
        <v>229</v>
      </c>
      <c r="G4051" t="s">
        <v>230</v>
      </c>
      <c r="H4051" t="s">
        <v>37</v>
      </c>
      <c r="M4051">
        <v>0</v>
      </c>
      <c r="O4051">
        <v>5</v>
      </c>
      <c r="P4051" t="s">
        <v>530</v>
      </c>
    </row>
    <row r="4052" spans="1:16" hidden="1" x14ac:dyDescent="0.25">
      <c r="A4052">
        <v>2015</v>
      </c>
      <c r="B4052">
        <v>5.0999999999999996</v>
      </c>
      <c r="C4052">
        <v>2</v>
      </c>
      <c r="D4052">
        <v>50006</v>
      </c>
      <c r="E4052" t="s">
        <v>16</v>
      </c>
      <c r="F4052" t="s">
        <v>144</v>
      </c>
      <c r="G4052" t="s">
        <v>145</v>
      </c>
      <c r="H4052" t="s">
        <v>71</v>
      </c>
      <c r="M4052">
        <v>0</v>
      </c>
      <c r="O4052">
        <v>5</v>
      </c>
      <c r="P4052" t="s">
        <v>530</v>
      </c>
    </row>
    <row r="4053" spans="1:16" hidden="1" x14ac:dyDescent="0.25">
      <c r="A4053">
        <v>2015</v>
      </c>
      <c r="B4053">
        <v>5.0999999999999996</v>
      </c>
      <c r="C4053">
        <v>2</v>
      </c>
      <c r="D4053">
        <v>80010</v>
      </c>
      <c r="E4053" t="s">
        <v>16</v>
      </c>
      <c r="F4053" t="s">
        <v>337</v>
      </c>
      <c r="G4053" t="s">
        <v>338</v>
      </c>
      <c r="H4053" t="s">
        <v>91</v>
      </c>
      <c r="M4053">
        <v>0</v>
      </c>
      <c r="O4053">
        <v>5</v>
      </c>
      <c r="P4053" t="s">
        <v>530</v>
      </c>
    </row>
    <row r="4054" spans="1:16" hidden="1" x14ac:dyDescent="0.25">
      <c r="A4054">
        <v>2015</v>
      </c>
      <c r="B4054">
        <v>5.0999999999999996</v>
      </c>
      <c r="C4054">
        <v>2</v>
      </c>
      <c r="D4054">
        <v>130017</v>
      </c>
      <c r="E4054" t="s">
        <v>16</v>
      </c>
      <c r="F4054" t="s">
        <v>192</v>
      </c>
      <c r="G4054" t="s">
        <v>193</v>
      </c>
      <c r="H4054" t="s">
        <v>28</v>
      </c>
      <c r="M4054">
        <v>0</v>
      </c>
      <c r="O4054">
        <v>5</v>
      </c>
      <c r="P4054" t="s">
        <v>530</v>
      </c>
    </row>
    <row r="4055" spans="1:16" hidden="1" x14ac:dyDescent="0.25">
      <c r="A4055">
        <v>2015</v>
      </c>
      <c r="B4055">
        <v>5.0999999999999996</v>
      </c>
      <c r="C4055">
        <v>2</v>
      </c>
      <c r="D4055">
        <v>190001</v>
      </c>
      <c r="E4055" t="s">
        <v>16</v>
      </c>
      <c r="F4055" t="s">
        <v>374</v>
      </c>
      <c r="G4055" t="s">
        <v>375</v>
      </c>
      <c r="H4055" t="s">
        <v>34</v>
      </c>
      <c r="M4055">
        <v>0</v>
      </c>
      <c r="O4055">
        <v>5</v>
      </c>
      <c r="P4055" t="s">
        <v>530</v>
      </c>
    </row>
    <row r="4056" spans="1:16" hidden="1" x14ac:dyDescent="0.25">
      <c r="A4056">
        <v>2015</v>
      </c>
      <c r="B4056">
        <v>5.0999999999999996</v>
      </c>
      <c r="C4056">
        <v>2</v>
      </c>
      <c r="D4056">
        <v>150209</v>
      </c>
      <c r="E4056" t="s">
        <v>16</v>
      </c>
      <c r="F4056" t="s">
        <v>394</v>
      </c>
      <c r="G4056" t="s">
        <v>395</v>
      </c>
      <c r="H4056" t="s">
        <v>50</v>
      </c>
      <c r="M4056">
        <v>0</v>
      </c>
      <c r="O4056">
        <v>5</v>
      </c>
      <c r="P4056" t="s">
        <v>530</v>
      </c>
    </row>
    <row r="4057" spans="1:16" hidden="1" x14ac:dyDescent="0.25">
      <c r="A4057">
        <v>2015</v>
      </c>
      <c r="B4057">
        <v>5.0999999999999996</v>
      </c>
      <c r="C4057">
        <v>2</v>
      </c>
      <c r="D4057">
        <v>100008</v>
      </c>
      <c r="E4057" t="s">
        <v>16</v>
      </c>
      <c r="F4057" t="s">
        <v>420</v>
      </c>
      <c r="G4057" t="s">
        <v>421</v>
      </c>
      <c r="H4057" t="s">
        <v>105</v>
      </c>
      <c r="M4057">
        <v>0</v>
      </c>
      <c r="O4057">
        <v>5</v>
      </c>
      <c r="P4057" t="s">
        <v>530</v>
      </c>
    </row>
    <row r="4058" spans="1:16" hidden="1" x14ac:dyDescent="0.25">
      <c r="A4058">
        <v>2015</v>
      </c>
      <c r="B4058">
        <v>5.0999999999999996</v>
      </c>
      <c r="C4058">
        <v>2</v>
      </c>
      <c r="D4058">
        <v>160001</v>
      </c>
      <c r="E4058" t="s">
        <v>74</v>
      </c>
      <c r="F4058" t="s">
        <v>235</v>
      </c>
      <c r="G4058" t="s">
        <v>211</v>
      </c>
      <c r="H4058" t="s">
        <v>212</v>
      </c>
      <c r="M4058">
        <v>0</v>
      </c>
      <c r="O4058">
        <v>5</v>
      </c>
      <c r="P4058" t="s">
        <v>530</v>
      </c>
    </row>
    <row r="4059" spans="1:16" hidden="1" x14ac:dyDescent="0.25">
      <c r="A4059">
        <v>2015</v>
      </c>
      <c r="B4059">
        <v>5.0999999999999996</v>
      </c>
      <c r="C4059">
        <v>2</v>
      </c>
      <c r="D4059">
        <v>80006</v>
      </c>
      <c r="E4059" t="s">
        <v>16</v>
      </c>
      <c r="F4059" t="s">
        <v>390</v>
      </c>
      <c r="G4059" t="s">
        <v>391</v>
      </c>
      <c r="H4059" t="s">
        <v>91</v>
      </c>
      <c r="M4059">
        <v>0</v>
      </c>
      <c r="O4059">
        <v>5</v>
      </c>
      <c r="P4059" t="s">
        <v>530</v>
      </c>
    </row>
    <row r="4060" spans="1:16" hidden="1" x14ac:dyDescent="0.25">
      <c r="A4060">
        <v>2015</v>
      </c>
      <c r="B4060">
        <v>5.0999999999999996</v>
      </c>
      <c r="C4060">
        <v>2</v>
      </c>
      <c r="D4060">
        <v>170002</v>
      </c>
      <c r="E4060" t="s">
        <v>74</v>
      </c>
      <c r="F4060" t="s">
        <v>111</v>
      </c>
      <c r="G4060" t="s">
        <v>76</v>
      </c>
      <c r="H4060" t="s">
        <v>77</v>
      </c>
      <c r="M4060">
        <v>0</v>
      </c>
      <c r="O4060">
        <v>5</v>
      </c>
      <c r="P4060" t="s">
        <v>530</v>
      </c>
    </row>
    <row r="4061" spans="1:16" hidden="1" x14ac:dyDescent="0.25">
      <c r="A4061">
        <v>2015</v>
      </c>
      <c r="B4061">
        <v>5.0999999999999996</v>
      </c>
      <c r="C4061">
        <v>2</v>
      </c>
      <c r="D4061">
        <v>50004</v>
      </c>
      <c r="E4061" t="s">
        <v>16</v>
      </c>
      <c r="F4061" t="s">
        <v>499</v>
      </c>
      <c r="G4061" t="s">
        <v>500</v>
      </c>
      <c r="H4061" t="s">
        <v>71</v>
      </c>
      <c r="M4061">
        <v>0</v>
      </c>
      <c r="O4061">
        <v>5</v>
      </c>
      <c r="P4061" t="s">
        <v>530</v>
      </c>
    </row>
    <row r="4062" spans="1:16" hidden="1" x14ac:dyDescent="0.25">
      <c r="A4062">
        <v>2015</v>
      </c>
      <c r="B4062">
        <v>5.0999999999999996</v>
      </c>
      <c r="C4062">
        <v>2</v>
      </c>
      <c r="D4062">
        <v>50000</v>
      </c>
      <c r="E4062" t="s">
        <v>22</v>
      </c>
      <c r="F4062" t="s">
        <v>223</v>
      </c>
      <c r="G4062" t="s">
        <v>224</v>
      </c>
      <c r="H4062" t="s">
        <v>71</v>
      </c>
      <c r="I4062">
        <v>0.8</v>
      </c>
      <c r="L4062">
        <v>1</v>
      </c>
      <c r="M4062">
        <v>1</v>
      </c>
      <c r="N4062">
        <v>1</v>
      </c>
      <c r="O4062">
        <v>5</v>
      </c>
      <c r="P4062" t="s">
        <v>530</v>
      </c>
    </row>
    <row r="4063" spans="1:16" hidden="1" x14ac:dyDescent="0.25">
      <c r="A4063">
        <v>2015</v>
      </c>
      <c r="B4063">
        <v>5.0999999999999996</v>
      </c>
      <c r="C4063">
        <v>2</v>
      </c>
      <c r="D4063">
        <v>30000</v>
      </c>
      <c r="E4063" t="s">
        <v>22</v>
      </c>
      <c r="F4063" t="s">
        <v>300</v>
      </c>
      <c r="G4063" t="s">
        <v>301</v>
      </c>
      <c r="H4063" t="s">
        <v>85</v>
      </c>
      <c r="I4063">
        <v>0.8</v>
      </c>
      <c r="L4063">
        <v>1</v>
      </c>
      <c r="M4063">
        <v>1</v>
      </c>
      <c r="N4063">
        <v>1</v>
      </c>
      <c r="O4063">
        <v>5</v>
      </c>
      <c r="P4063" t="s">
        <v>530</v>
      </c>
    </row>
    <row r="4064" spans="1:16" hidden="1" x14ac:dyDescent="0.25">
      <c r="A4064">
        <v>2015</v>
      </c>
      <c r="B4064">
        <v>5.0999999999999996</v>
      </c>
      <c r="C4064">
        <v>2</v>
      </c>
      <c r="D4064">
        <v>120014</v>
      </c>
      <c r="E4064" t="s">
        <v>74</v>
      </c>
      <c r="F4064" t="s">
        <v>284</v>
      </c>
      <c r="G4064" t="s">
        <v>285</v>
      </c>
      <c r="H4064" t="s">
        <v>25</v>
      </c>
      <c r="M4064">
        <v>0</v>
      </c>
      <c r="O4064">
        <v>5</v>
      </c>
      <c r="P4064" t="s">
        <v>530</v>
      </c>
    </row>
    <row r="4065" spans="1:16" hidden="1" x14ac:dyDescent="0.25">
      <c r="A4065">
        <v>2015</v>
      </c>
      <c r="B4065">
        <v>5.0999999999999996</v>
      </c>
      <c r="C4065">
        <v>2</v>
      </c>
      <c r="D4065">
        <v>100009</v>
      </c>
      <c r="E4065" t="s">
        <v>16</v>
      </c>
      <c r="F4065" t="s">
        <v>243</v>
      </c>
      <c r="G4065" t="s">
        <v>244</v>
      </c>
      <c r="H4065" t="s">
        <v>105</v>
      </c>
      <c r="M4065">
        <v>0</v>
      </c>
      <c r="O4065">
        <v>5</v>
      </c>
      <c r="P4065" t="s">
        <v>530</v>
      </c>
    </row>
    <row r="4066" spans="1:16" hidden="1" x14ac:dyDescent="0.25">
      <c r="A4066">
        <v>2015</v>
      </c>
      <c r="B4066">
        <v>5.0999999999999996</v>
      </c>
      <c r="C4066">
        <v>2</v>
      </c>
      <c r="D4066">
        <v>120002</v>
      </c>
      <c r="E4066" t="s">
        <v>16</v>
      </c>
      <c r="F4066" t="s">
        <v>38</v>
      </c>
      <c r="G4066" t="s">
        <v>39</v>
      </c>
      <c r="H4066" t="s">
        <v>25</v>
      </c>
      <c r="M4066">
        <v>0</v>
      </c>
      <c r="O4066">
        <v>5</v>
      </c>
      <c r="P4066" t="s">
        <v>530</v>
      </c>
    </row>
    <row r="4067" spans="1:16" hidden="1" x14ac:dyDescent="0.25">
      <c r="A4067">
        <v>2015</v>
      </c>
      <c r="B4067">
        <v>5.0999999999999996</v>
      </c>
      <c r="C4067">
        <v>2</v>
      </c>
      <c r="D4067">
        <v>100000</v>
      </c>
      <c r="E4067" t="s">
        <v>22</v>
      </c>
      <c r="F4067" t="s">
        <v>103</v>
      </c>
      <c r="G4067" t="s">
        <v>104</v>
      </c>
      <c r="H4067" t="s">
        <v>105</v>
      </c>
      <c r="I4067">
        <v>0.8</v>
      </c>
      <c r="L4067">
        <v>1</v>
      </c>
      <c r="M4067">
        <v>1</v>
      </c>
      <c r="N4067">
        <v>1</v>
      </c>
      <c r="O4067">
        <v>5</v>
      </c>
      <c r="P4067" t="s">
        <v>530</v>
      </c>
    </row>
    <row r="4068" spans="1:16" hidden="1" x14ac:dyDescent="0.25">
      <c r="A4068">
        <v>2015</v>
      </c>
      <c r="B4068">
        <v>5.0999999999999996</v>
      </c>
      <c r="C4068">
        <v>2</v>
      </c>
      <c r="D4068">
        <v>200008</v>
      </c>
      <c r="E4068" t="s">
        <v>16</v>
      </c>
      <c r="F4068" t="s">
        <v>396</v>
      </c>
      <c r="G4068" t="s">
        <v>397</v>
      </c>
      <c r="H4068" t="s">
        <v>58</v>
      </c>
      <c r="M4068">
        <v>0</v>
      </c>
      <c r="O4068">
        <v>5</v>
      </c>
      <c r="P4068" t="s">
        <v>530</v>
      </c>
    </row>
    <row r="4069" spans="1:16" hidden="1" x14ac:dyDescent="0.25">
      <c r="A4069">
        <v>2015</v>
      </c>
      <c r="B4069">
        <v>5.0999999999999996</v>
      </c>
      <c r="C4069">
        <v>2</v>
      </c>
      <c r="D4069">
        <v>80002</v>
      </c>
      <c r="E4069" t="s">
        <v>16</v>
      </c>
      <c r="F4069" t="s">
        <v>140</v>
      </c>
      <c r="G4069" t="s">
        <v>141</v>
      </c>
      <c r="H4069" t="s">
        <v>91</v>
      </c>
      <c r="M4069">
        <v>0</v>
      </c>
      <c r="O4069">
        <v>5</v>
      </c>
      <c r="P4069" t="s">
        <v>530</v>
      </c>
    </row>
    <row r="4070" spans="1:16" hidden="1" x14ac:dyDescent="0.25">
      <c r="A4070">
        <v>2015</v>
      </c>
      <c r="B4070">
        <v>5.0999999999999996</v>
      </c>
      <c r="C4070">
        <v>2</v>
      </c>
      <c r="D4070">
        <v>100007</v>
      </c>
      <c r="E4070" t="s">
        <v>16</v>
      </c>
      <c r="F4070" t="s">
        <v>122</v>
      </c>
      <c r="G4070" t="s">
        <v>123</v>
      </c>
      <c r="H4070" t="s">
        <v>105</v>
      </c>
      <c r="M4070">
        <v>0</v>
      </c>
      <c r="O4070">
        <v>5</v>
      </c>
      <c r="P4070" t="s">
        <v>530</v>
      </c>
    </row>
    <row r="4071" spans="1:16" hidden="1" x14ac:dyDescent="0.25">
      <c r="A4071">
        <v>2015</v>
      </c>
      <c r="B4071">
        <v>5.0999999999999996</v>
      </c>
      <c r="C4071">
        <v>2</v>
      </c>
      <c r="D4071">
        <v>240002</v>
      </c>
      <c r="E4071" t="s">
        <v>16</v>
      </c>
      <c r="F4071" t="s">
        <v>297</v>
      </c>
      <c r="G4071" t="s">
        <v>298</v>
      </c>
      <c r="H4071" t="s">
        <v>128</v>
      </c>
      <c r="M4071">
        <v>0</v>
      </c>
      <c r="O4071">
        <v>5</v>
      </c>
      <c r="P4071" t="s">
        <v>530</v>
      </c>
    </row>
    <row r="4072" spans="1:16" hidden="1" x14ac:dyDescent="0.25">
      <c r="A4072">
        <v>2015</v>
      </c>
      <c r="B4072">
        <v>5.0999999999999996</v>
      </c>
      <c r="C4072">
        <v>2</v>
      </c>
      <c r="D4072">
        <v>190006</v>
      </c>
      <c r="E4072" t="s">
        <v>16</v>
      </c>
      <c r="F4072" t="s">
        <v>151</v>
      </c>
      <c r="G4072" t="s">
        <v>152</v>
      </c>
      <c r="H4072" t="s">
        <v>34</v>
      </c>
      <c r="M4072">
        <v>0</v>
      </c>
      <c r="O4072">
        <v>5</v>
      </c>
      <c r="P4072" t="s">
        <v>530</v>
      </c>
    </row>
    <row r="4073" spans="1:16" hidden="1" x14ac:dyDescent="0.25">
      <c r="A4073">
        <v>2015</v>
      </c>
      <c r="B4073">
        <v>5.0999999999999996</v>
      </c>
      <c r="C4073">
        <v>2</v>
      </c>
      <c r="D4073">
        <v>110000</v>
      </c>
      <c r="E4073" t="s">
        <v>22</v>
      </c>
      <c r="F4073" t="s">
        <v>463</v>
      </c>
      <c r="G4073" t="s">
        <v>177</v>
      </c>
      <c r="H4073" t="s">
        <v>98</v>
      </c>
      <c r="I4073">
        <v>0.8</v>
      </c>
      <c r="L4073">
        <v>1</v>
      </c>
      <c r="M4073">
        <v>1</v>
      </c>
      <c r="N4073">
        <v>1</v>
      </c>
      <c r="O4073">
        <v>5</v>
      </c>
      <c r="P4073" t="s">
        <v>530</v>
      </c>
    </row>
    <row r="4074" spans="1:16" hidden="1" x14ac:dyDescent="0.25">
      <c r="A4074">
        <v>2015</v>
      </c>
      <c r="B4074">
        <v>5.0999999999999996</v>
      </c>
      <c r="C4074">
        <v>2</v>
      </c>
      <c r="D4074">
        <v>210009</v>
      </c>
      <c r="E4074" t="s">
        <v>16</v>
      </c>
      <c r="F4074" t="s">
        <v>178</v>
      </c>
      <c r="G4074" t="s">
        <v>179</v>
      </c>
      <c r="H4074" t="s">
        <v>37</v>
      </c>
      <c r="M4074">
        <v>0</v>
      </c>
      <c r="O4074">
        <v>5</v>
      </c>
      <c r="P4074" t="s">
        <v>530</v>
      </c>
    </row>
    <row r="4075" spans="1:16" hidden="1" x14ac:dyDescent="0.25">
      <c r="A4075">
        <v>2015</v>
      </c>
      <c r="B4075">
        <v>5.0999999999999996</v>
      </c>
      <c r="C4075">
        <v>2</v>
      </c>
      <c r="D4075">
        <v>190000</v>
      </c>
      <c r="E4075" t="s">
        <v>22</v>
      </c>
      <c r="F4075" t="s">
        <v>366</v>
      </c>
      <c r="G4075" t="s">
        <v>367</v>
      </c>
      <c r="H4075" t="s">
        <v>34</v>
      </c>
      <c r="I4075">
        <v>0.8</v>
      </c>
      <c r="L4075">
        <v>1</v>
      </c>
      <c r="M4075">
        <v>1</v>
      </c>
      <c r="N4075">
        <v>1</v>
      </c>
      <c r="O4075">
        <v>5</v>
      </c>
      <c r="P4075" t="s">
        <v>530</v>
      </c>
    </row>
    <row r="4076" spans="1:16" hidden="1" x14ac:dyDescent="0.25">
      <c r="A4076">
        <v>2015</v>
      </c>
      <c r="B4076">
        <v>5.0999999999999996</v>
      </c>
      <c r="C4076">
        <v>2</v>
      </c>
      <c r="D4076">
        <v>50010</v>
      </c>
      <c r="E4076" t="s">
        <v>16</v>
      </c>
      <c r="F4076" t="s">
        <v>439</v>
      </c>
      <c r="G4076" t="s">
        <v>440</v>
      </c>
      <c r="H4076" t="s">
        <v>71</v>
      </c>
      <c r="M4076">
        <v>0</v>
      </c>
      <c r="O4076">
        <v>5</v>
      </c>
      <c r="P4076" t="s">
        <v>530</v>
      </c>
    </row>
    <row r="4077" spans="1:16" hidden="1" x14ac:dyDescent="0.25">
      <c r="A4077">
        <v>2015</v>
      </c>
      <c r="B4077">
        <v>5.0999999999999996</v>
      </c>
      <c r="C4077">
        <v>2</v>
      </c>
      <c r="D4077">
        <v>200004</v>
      </c>
      <c r="E4077" t="s">
        <v>74</v>
      </c>
      <c r="F4077" t="s">
        <v>488</v>
      </c>
      <c r="G4077" t="s">
        <v>156</v>
      </c>
      <c r="H4077" t="s">
        <v>58</v>
      </c>
      <c r="M4077">
        <v>0</v>
      </c>
      <c r="O4077">
        <v>5</v>
      </c>
      <c r="P4077" t="s">
        <v>530</v>
      </c>
    </row>
    <row r="4078" spans="1:16" hidden="1" x14ac:dyDescent="0.25">
      <c r="A4078">
        <v>2015</v>
      </c>
      <c r="B4078">
        <v>5.0999999999999996</v>
      </c>
      <c r="C4078">
        <v>2</v>
      </c>
      <c r="D4078">
        <v>80007</v>
      </c>
      <c r="E4078" t="s">
        <v>16</v>
      </c>
      <c r="F4078" t="s">
        <v>270</v>
      </c>
      <c r="G4078" t="s">
        <v>271</v>
      </c>
      <c r="H4078" t="s">
        <v>91</v>
      </c>
      <c r="M4078">
        <v>0</v>
      </c>
      <c r="O4078">
        <v>5</v>
      </c>
      <c r="P4078" t="s">
        <v>530</v>
      </c>
    </row>
    <row r="4079" spans="1:16" hidden="1" x14ac:dyDescent="0.25">
      <c r="A4079">
        <v>2015</v>
      </c>
      <c r="B4079">
        <v>5.0999999999999996</v>
      </c>
      <c r="C4079">
        <v>2</v>
      </c>
      <c r="D4079">
        <v>200007</v>
      </c>
      <c r="E4079" t="s">
        <v>16</v>
      </c>
      <c r="F4079" t="s">
        <v>400</v>
      </c>
      <c r="G4079" t="s">
        <v>401</v>
      </c>
      <c r="H4079" t="s">
        <v>58</v>
      </c>
      <c r="M4079">
        <v>0</v>
      </c>
      <c r="O4079">
        <v>5</v>
      </c>
      <c r="P4079" t="s">
        <v>530</v>
      </c>
    </row>
    <row r="4080" spans="1:16" hidden="1" x14ac:dyDescent="0.25">
      <c r="A4080">
        <v>2015</v>
      </c>
      <c r="B4080">
        <v>5.0999999999999996</v>
      </c>
      <c r="C4080">
        <v>2</v>
      </c>
      <c r="D4080">
        <v>10009</v>
      </c>
      <c r="E4080" t="s">
        <v>16</v>
      </c>
      <c r="F4080" t="s">
        <v>17</v>
      </c>
      <c r="G4080" t="s">
        <v>18</v>
      </c>
      <c r="H4080" t="s">
        <v>19</v>
      </c>
      <c r="M4080">
        <v>0</v>
      </c>
      <c r="O4080">
        <v>5</v>
      </c>
      <c r="P4080" t="s">
        <v>530</v>
      </c>
    </row>
    <row r="4081" spans="1:16" hidden="1" x14ac:dyDescent="0.25">
      <c r="A4081">
        <v>2015</v>
      </c>
      <c r="B4081">
        <v>5.0999999999999996</v>
      </c>
      <c r="C4081">
        <v>2</v>
      </c>
      <c r="D4081">
        <v>210003</v>
      </c>
      <c r="E4081" t="s">
        <v>16</v>
      </c>
      <c r="F4081" t="s">
        <v>514</v>
      </c>
      <c r="G4081" t="s">
        <v>515</v>
      </c>
      <c r="H4081" t="s">
        <v>37</v>
      </c>
      <c r="M4081">
        <v>0</v>
      </c>
      <c r="O4081">
        <v>5</v>
      </c>
      <c r="P4081" t="s">
        <v>530</v>
      </c>
    </row>
    <row r="4082" spans="1:16" hidden="1" x14ac:dyDescent="0.25">
      <c r="A4082">
        <v>2015</v>
      </c>
      <c r="B4082">
        <v>5.0999999999999996</v>
      </c>
      <c r="C4082">
        <v>2</v>
      </c>
      <c r="D4082">
        <v>20006</v>
      </c>
      <c r="E4082" t="s">
        <v>16</v>
      </c>
      <c r="F4082" t="s">
        <v>117</v>
      </c>
      <c r="G4082" t="s">
        <v>118</v>
      </c>
      <c r="H4082" t="s">
        <v>45</v>
      </c>
      <c r="M4082">
        <v>0</v>
      </c>
      <c r="O4082">
        <v>5</v>
      </c>
      <c r="P4082" t="s">
        <v>530</v>
      </c>
    </row>
    <row r="4083" spans="1:16" hidden="1" x14ac:dyDescent="0.25">
      <c r="A4083">
        <v>2015</v>
      </c>
      <c r="B4083">
        <v>5.0999999999999996</v>
      </c>
      <c r="C4083">
        <v>2</v>
      </c>
      <c r="D4083">
        <v>150201</v>
      </c>
      <c r="E4083" t="s">
        <v>16</v>
      </c>
      <c r="F4083" t="s">
        <v>190</v>
      </c>
      <c r="G4083" t="s">
        <v>191</v>
      </c>
      <c r="H4083" t="s">
        <v>50</v>
      </c>
      <c r="M4083">
        <v>0</v>
      </c>
      <c r="O4083">
        <v>5</v>
      </c>
      <c r="P4083" t="s">
        <v>530</v>
      </c>
    </row>
    <row r="4084" spans="1:16" hidden="1" x14ac:dyDescent="0.25">
      <c r="A4084">
        <v>2015</v>
      </c>
      <c r="B4084">
        <v>5.0999999999999996</v>
      </c>
      <c r="C4084">
        <v>2</v>
      </c>
      <c r="D4084">
        <v>150102</v>
      </c>
      <c r="E4084" t="s">
        <v>16</v>
      </c>
      <c r="F4084" t="s">
        <v>464</v>
      </c>
      <c r="G4084" t="s">
        <v>465</v>
      </c>
      <c r="H4084" t="s">
        <v>53</v>
      </c>
      <c r="M4084">
        <v>0</v>
      </c>
      <c r="O4084">
        <v>5</v>
      </c>
      <c r="P4084" t="s">
        <v>530</v>
      </c>
    </row>
    <row r="4085" spans="1:16" hidden="1" x14ac:dyDescent="0.25">
      <c r="A4085">
        <v>2015</v>
      </c>
      <c r="B4085">
        <v>5.0999999999999996</v>
      </c>
      <c r="C4085">
        <v>2</v>
      </c>
      <c r="D4085">
        <v>220001</v>
      </c>
      <c r="E4085" t="s">
        <v>74</v>
      </c>
      <c r="F4085" t="s">
        <v>218</v>
      </c>
      <c r="G4085" t="s">
        <v>219</v>
      </c>
      <c r="H4085" t="s">
        <v>110</v>
      </c>
      <c r="M4085">
        <v>0</v>
      </c>
      <c r="O4085">
        <v>5</v>
      </c>
      <c r="P4085" t="s">
        <v>530</v>
      </c>
    </row>
    <row r="4086" spans="1:16" hidden="1" x14ac:dyDescent="0.25">
      <c r="A4086">
        <v>2015</v>
      </c>
      <c r="B4086">
        <v>5.0999999999999996</v>
      </c>
      <c r="C4086">
        <v>2</v>
      </c>
      <c r="D4086">
        <v>210014</v>
      </c>
      <c r="E4086" t="s">
        <v>16</v>
      </c>
      <c r="F4086" t="s">
        <v>443</v>
      </c>
      <c r="G4086" t="s">
        <v>444</v>
      </c>
      <c r="H4086" t="s">
        <v>37</v>
      </c>
      <c r="M4086">
        <v>0</v>
      </c>
      <c r="O4086">
        <v>5</v>
      </c>
      <c r="P4086" t="s">
        <v>530</v>
      </c>
    </row>
    <row r="4087" spans="1:16" hidden="1" x14ac:dyDescent="0.25">
      <c r="A4087">
        <v>2015</v>
      </c>
      <c r="B4087">
        <v>5.0999999999999996</v>
      </c>
      <c r="C4087">
        <v>2</v>
      </c>
      <c r="D4087">
        <v>90005</v>
      </c>
      <c r="E4087" t="s">
        <v>16</v>
      </c>
      <c r="F4087" t="s">
        <v>418</v>
      </c>
      <c r="G4087" t="s">
        <v>419</v>
      </c>
      <c r="H4087" t="s">
        <v>88</v>
      </c>
      <c r="M4087">
        <v>0</v>
      </c>
      <c r="O4087">
        <v>5</v>
      </c>
      <c r="P4087" t="s">
        <v>530</v>
      </c>
    </row>
    <row r="4088" spans="1:16" hidden="1" x14ac:dyDescent="0.25">
      <c r="A4088">
        <v>2015</v>
      </c>
      <c r="B4088">
        <v>5.0999999999999996</v>
      </c>
      <c r="C4088">
        <v>2</v>
      </c>
      <c r="D4088">
        <v>30006</v>
      </c>
      <c r="E4088" t="s">
        <v>16</v>
      </c>
      <c r="F4088" t="s">
        <v>142</v>
      </c>
      <c r="G4088" t="s">
        <v>143</v>
      </c>
      <c r="H4088" t="s">
        <v>85</v>
      </c>
      <c r="M4088">
        <v>0</v>
      </c>
      <c r="O4088">
        <v>5</v>
      </c>
      <c r="P4088" t="s">
        <v>530</v>
      </c>
    </row>
    <row r="4089" spans="1:16" hidden="1" x14ac:dyDescent="0.25">
      <c r="A4089">
        <v>2015</v>
      </c>
      <c r="B4089">
        <v>5.0999999999999996</v>
      </c>
      <c r="C4089">
        <v>2</v>
      </c>
      <c r="D4089">
        <v>180001</v>
      </c>
      <c r="E4089" t="s">
        <v>16</v>
      </c>
      <c r="F4089" t="s">
        <v>402</v>
      </c>
      <c r="G4089" t="s">
        <v>403</v>
      </c>
      <c r="H4089" t="s">
        <v>163</v>
      </c>
      <c r="M4089">
        <v>0</v>
      </c>
      <c r="O4089">
        <v>5</v>
      </c>
      <c r="P4089" t="s">
        <v>530</v>
      </c>
    </row>
    <row r="4090" spans="1:16" hidden="1" x14ac:dyDescent="0.25">
      <c r="A4090">
        <v>2015</v>
      </c>
      <c r="B4090">
        <v>5.0999999999999996</v>
      </c>
      <c r="C4090">
        <v>2</v>
      </c>
      <c r="D4090">
        <v>30008</v>
      </c>
      <c r="E4090" t="s">
        <v>16</v>
      </c>
      <c r="F4090" t="s">
        <v>198</v>
      </c>
      <c r="G4090" t="s">
        <v>199</v>
      </c>
      <c r="H4090" t="s">
        <v>85</v>
      </c>
      <c r="M4090">
        <v>0</v>
      </c>
      <c r="O4090">
        <v>5</v>
      </c>
      <c r="P4090" t="s">
        <v>530</v>
      </c>
    </row>
    <row r="4091" spans="1:16" hidden="1" x14ac:dyDescent="0.25">
      <c r="A4091">
        <v>2015</v>
      </c>
      <c r="B4091">
        <v>5.0999999999999996</v>
      </c>
      <c r="C4091">
        <v>2</v>
      </c>
      <c r="D4091">
        <v>100003</v>
      </c>
      <c r="E4091" t="s">
        <v>16</v>
      </c>
      <c r="F4091" t="s">
        <v>331</v>
      </c>
      <c r="G4091" t="s">
        <v>332</v>
      </c>
      <c r="H4091" t="s">
        <v>105</v>
      </c>
      <c r="M4091">
        <v>0</v>
      </c>
      <c r="O4091">
        <v>5</v>
      </c>
      <c r="P4091" t="s">
        <v>530</v>
      </c>
    </row>
    <row r="4092" spans="1:16" hidden="1" x14ac:dyDescent="0.25">
      <c r="A4092">
        <v>2015</v>
      </c>
      <c r="B4092">
        <v>5.0999999999999996</v>
      </c>
      <c r="C4092">
        <v>2</v>
      </c>
      <c r="D4092">
        <v>140003</v>
      </c>
      <c r="E4092" t="s">
        <v>16</v>
      </c>
      <c r="F4092" t="s">
        <v>290</v>
      </c>
      <c r="G4092" t="s">
        <v>291</v>
      </c>
      <c r="H4092" t="s">
        <v>116</v>
      </c>
      <c r="M4092">
        <v>0</v>
      </c>
      <c r="O4092">
        <v>5</v>
      </c>
      <c r="P4092" t="s">
        <v>530</v>
      </c>
    </row>
    <row r="4093" spans="1:16" hidden="1" x14ac:dyDescent="0.25">
      <c r="A4093">
        <v>2015</v>
      </c>
      <c r="B4093">
        <v>5.0999999999999996</v>
      </c>
      <c r="C4093">
        <v>2</v>
      </c>
      <c r="D4093">
        <v>150200</v>
      </c>
      <c r="E4093" t="s">
        <v>22</v>
      </c>
      <c r="F4093" t="s">
        <v>48</v>
      </c>
      <c r="G4093" t="s">
        <v>49</v>
      </c>
      <c r="H4093" t="s">
        <v>50</v>
      </c>
      <c r="I4093">
        <v>0.8</v>
      </c>
      <c r="L4093">
        <v>1</v>
      </c>
      <c r="M4093">
        <v>1</v>
      </c>
      <c r="N4093">
        <v>1</v>
      </c>
      <c r="O4093">
        <v>5</v>
      </c>
      <c r="P4093" t="s">
        <v>530</v>
      </c>
    </row>
    <row r="4094" spans="1:16" hidden="1" x14ac:dyDescent="0.25">
      <c r="A4094">
        <v>2015</v>
      </c>
      <c r="B4094">
        <v>5.0999999999999996</v>
      </c>
      <c r="C4094">
        <v>2</v>
      </c>
      <c r="D4094">
        <v>80003</v>
      </c>
      <c r="E4094" t="s">
        <v>16</v>
      </c>
      <c r="F4094" t="s">
        <v>461</v>
      </c>
      <c r="G4094" t="s">
        <v>462</v>
      </c>
      <c r="H4094" t="s">
        <v>91</v>
      </c>
      <c r="M4094">
        <v>0</v>
      </c>
      <c r="O4094">
        <v>5</v>
      </c>
      <c r="P4094" t="s">
        <v>530</v>
      </c>
    </row>
    <row r="4095" spans="1:16" hidden="1" x14ac:dyDescent="0.25">
      <c r="A4095">
        <v>2015</v>
      </c>
      <c r="B4095">
        <v>5.0999999999999996</v>
      </c>
      <c r="C4095">
        <v>2</v>
      </c>
      <c r="D4095">
        <v>210001</v>
      </c>
      <c r="E4095" t="s">
        <v>16</v>
      </c>
      <c r="F4095" t="s">
        <v>408</v>
      </c>
      <c r="G4095" t="s">
        <v>409</v>
      </c>
      <c r="H4095" t="s">
        <v>37</v>
      </c>
      <c r="M4095">
        <v>0</v>
      </c>
      <c r="O4095">
        <v>5</v>
      </c>
      <c r="P4095" t="s">
        <v>530</v>
      </c>
    </row>
    <row r="4096" spans="1:16" hidden="1" x14ac:dyDescent="0.25">
      <c r="A4096">
        <v>2015</v>
      </c>
      <c r="B4096">
        <v>5.0999999999999996</v>
      </c>
      <c r="C4096">
        <v>2</v>
      </c>
      <c r="D4096">
        <v>220009</v>
      </c>
      <c r="E4096" t="s">
        <v>16</v>
      </c>
      <c r="F4096" t="s">
        <v>108</v>
      </c>
      <c r="G4096" t="s">
        <v>109</v>
      </c>
      <c r="H4096" t="s">
        <v>110</v>
      </c>
      <c r="M4096">
        <v>0</v>
      </c>
      <c r="O4096">
        <v>5</v>
      </c>
      <c r="P4096" t="s">
        <v>530</v>
      </c>
    </row>
    <row r="4097" spans="1:16" hidden="1" x14ac:dyDescent="0.25">
      <c r="A4097">
        <v>2015</v>
      </c>
      <c r="B4097">
        <v>5.0999999999999996</v>
      </c>
      <c r="C4097">
        <v>2</v>
      </c>
      <c r="D4097">
        <v>80014</v>
      </c>
      <c r="E4097" t="s">
        <v>16</v>
      </c>
      <c r="F4097" t="s">
        <v>99</v>
      </c>
      <c r="G4097" t="s">
        <v>100</v>
      </c>
      <c r="H4097" t="s">
        <v>91</v>
      </c>
      <c r="M4097">
        <v>0</v>
      </c>
      <c r="O4097">
        <v>5</v>
      </c>
      <c r="P4097" t="s">
        <v>530</v>
      </c>
    </row>
    <row r="4098" spans="1:16" hidden="1" x14ac:dyDescent="0.25">
      <c r="A4098">
        <v>2015</v>
      </c>
      <c r="B4098">
        <v>5.0999999999999996</v>
      </c>
      <c r="C4098">
        <v>2</v>
      </c>
      <c r="D4098">
        <v>20007</v>
      </c>
      <c r="E4098" t="s">
        <v>16</v>
      </c>
      <c r="F4098" t="s">
        <v>503</v>
      </c>
      <c r="G4098" t="s">
        <v>504</v>
      </c>
      <c r="H4098" t="s">
        <v>45</v>
      </c>
      <c r="M4098">
        <v>0</v>
      </c>
      <c r="O4098">
        <v>5</v>
      </c>
      <c r="P4098" t="s">
        <v>530</v>
      </c>
    </row>
    <row r="4099" spans="1:16" hidden="1" x14ac:dyDescent="0.25">
      <c r="A4099">
        <v>2015</v>
      </c>
      <c r="B4099">
        <v>5.0999999999999996</v>
      </c>
      <c r="C4099">
        <v>2</v>
      </c>
      <c r="D4099">
        <v>80008</v>
      </c>
      <c r="E4099" t="s">
        <v>16</v>
      </c>
      <c r="F4099" t="s">
        <v>89</v>
      </c>
      <c r="G4099" t="s">
        <v>90</v>
      </c>
      <c r="H4099" t="s">
        <v>91</v>
      </c>
      <c r="M4099">
        <v>0</v>
      </c>
      <c r="O4099">
        <v>5</v>
      </c>
      <c r="P4099" t="s">
        <v>530</v>
      </c>
    </row>
    <row r="4100" spans="1:16" hidden="1" x14ac:dyDescent="0.25">
      <c r="A4100">
        <v>2015</v>
      </c>
      <c r="B4100">
        <v>5.0999999999999996</v>
      </c>
      <c r="C4100">
        <v>2</v>
      </c>
      <c r="D4100">
        <v>120004</v>
      </c>
      <c r="E4100" t="s">
        <v>16</v>
      </c>
      <c r="F4100" t="s">
        <v>63</v>
      </c>
      <c r="G4100" t="s">
        <v>64</v>
      </c>
      <c r="H4100" t="s">
        <v>25</v>
      </c>
      <c r="M4100">
        <v>0</v>
      </c>
      <c r="O4100">
        <v>5</v>
      </c>
      <c r="P4100" t="s">
        <v>530</v>
      </c>
    </row>
    <row r="4101" spans="1:16" hidden="1" x14ac:dyDescent="0.25">
      <c r="A4101">
        <v>2015</v>
      </c>
      <c r="B4101">
        <v>5.0999999999999996</v>
      </c>
      <c r="C4101">
        <v>2</v>
      </c>
      <c r="D4101">
        <v>80012</v>
      </c>
      <c r="E4101" t="s">
        <v>16</v>
      </c>
      <c r="F4101" t="s">
        <v>168</v>
      </c>
      <c r="G4101" t="s">
        <v>169</v>
      </c>
      <c r="H4101" t="s">
        <v>91</v>
      </c>
      <c r="M4101">
        <v>0</v>
      </c>
      <c r="O4101">
        <v>5</v>
      </c>
      <c r="P4101" t="s">
        <v>530</v>
      </c>
    </row>
    <row r="4102" spans="1:16" hidden="1" x14ac:dyDescent="0.25">
      <c r="A4102">
        <v>2015</v>
      </c>
      <c r="B4102">
        <v>5.0999999999999996</v>
      </c>
      <c r="C4102">
        <v>2</v>
      </c>
      <c r="D4102">
        <v>250000</v>
      </c>
      <c r="E4102" t="s">
        <v>22</v>
      </c>
      <c r="F4102" t="s">
        <v>343</v>
      </c>
      <c r="G4102" t="s">
        <v>344</v>
      </c>
      <c r="H4102" t="s">
        <v>42</v>
      </c>
      <c r="I4102">
        <v>0.8</v>
      </c>
      <c r="L4102">
        <v>0.67</v>
      </c>
      <c r="M4102">
        <v>1</v>
      </c>
      <c r="N4102">
        <v>0</v>
      </c>
      <c r="O4102">
        <v>5</v>
      </c>
      <c r="P4102" t="s">
        <v>530</v>
      </c>
    </row>
    <row r="4103" spans="1:16" hidden="1" x14ac:dyDescent="0.25">
      <c r="A4103">
        <v>2015</v>
      </c>
      <c r="B4103">
        <v>5.0999999999999996</v>
      </c>
      <c r="C4103">
        <v>2</v>
      </c>
      <c r="D4103">
        <v>230003</v>
      </c>
      <c r="E4103" t="s">
        <v>74</v>
      </c>
      <c r="F4103" t="s">
        <v>326</v>
      </c>
      <c r="G4103" t="s">
        <v>175</v>
      </c>
      <c r="H4103" t="s">
        <v>160</v>
      </c>
      <c r="M4103">
        <v>0</v>
      </c>
      <c r="O4103">
        <v>5</v>
      </c>
      <c r="P4103" t="s">
        <v>530</v>
      </c>
    </row>
    <row r="4104" spans="1:16" hidden="1" x14ac:dyDescent="0.25">
      <c r="A4104">
        <v>2015</v>
      </c>
      <c r="B4104">
        <v>5.0999999999999996</v>
      </c>
      <c r="C4104">
        <v>2</v>
      </c>
      <c r="D4104">
        <v>60013</v>
      </c>
      <c r="E4104" t="s">
        <v>16</v>
      </c>
      <c r="F4104" t="s">
        <v>124</v>
      </c>
      <c r="G4104" t="s">
        <v>125</v>
      </c>
      <c r="H4104" t="s">
        <v>31</v>
      </c>
      <c r="M4104">
        <v>0</v>
      </c>
      <c r="O4104">
        <v>5</v>
      </c>
      <c r="P4104" t="s">
        <v>530</v>
      </c>
    </row>
    <row r="4105" spans="1:16" hidden="1" x14ac:dyDescent="0.25">
      <c r="A4105">
        <v>2015</v>
      </c>
      <c r="B4105">
        <v>5.0999999999999996</v>
      </c>
      <c r="C4105">
        <v>2</v>
      </c>
      <c r="D4105">
        <v>150203</v>
      </c>
      <c r="E4105" t="s">
        <v>16</v>
      </c>
      <c r="F4105" t="s">
        <v>256</v>
      </c>
      <c r="G4105" t="s">
        <v>257</v>
      </c>
      <c r="H4105" t="s">
        <v>50</v>
      </c>
      <c r="M4105">
        <v>0</v>
      </c>
      <c r="O4105">
        <v>5</v>
      </c>
      <c r="P4105" t="s">
        <v>530</v>
      </c>
    </row>
    <row r="4106" spans="1:16" hidden="1" x14ac:dyDescent="0.25">
      <c r="A4106">
        <v>2015</v>
      </c>
      <c r="B4106">
        <v>5.0999999999999996</v>
      </c>
      <c r="C4106">
        <v>2</v>
      </c>
      <c r="D4106">
        <v>210000</v>
      </c>
      <c r="E4106" t="s">
        <v>22</v>
      </c>
      <c r="F4106" t="s">
        <v>455</v>
      </c>
      <c r="G4106" t="s">
        <v>456</v>
      </c>
      <c r="H4106" t="s">
        <v>37</v>
      </c>
      <c r="I4106">
        <v>0.8</v>
      </c>
      <c r="L4106">
        <v>1</v>
      </c>
      <c r="M4106">
        <v>1</v>
      </c>
      <c r="N4106">
        <v>1</v>
      </c>
      <c r="O4106">
        <v>5</v>
      </c>
      <c r="P4106" t="s">
        <v>530</v>
      </c>
    </row>
    <row r="4107" spans="1:16" hidden="1" x14ac:dyDescent="0.25">
      <c r="A4107">
        <v>2015</v>
      </c>
      <c r="B4107">
        <v>5.0999999999999996</v>
      </c>
      <c r="C4107">
        <v>2</v>
      </c>
      <c r="D4107">
        <v>30004</v>
      </c>
      <c r="E4107" t="s">
        <v>16</v>
      </c>
      <c r="F4107" t="s">
        <v>349</v>
      </c>
      <c r="G4107" t="s">
        <v>350</v>
      </c>
      <c r="H4107" t="s">
        <v>85</v>
      </c>
      <c r="M4107">
        <v>0</v>
      </c>
      <c r="O4107">
        <v>5</v>
      </c>
      <c r="P4107" t="s">
        <v>530</v>
      </c>
    </row>
    <row r="4108" spans="1:16" hidden="1" x14ac:dyDescent="0.25">
      <c r="A4108">
        <v>2015</v>
      </c>
      <c r="B4108">
        <v>5.0999999999999996</v>
      </c>
      <c r="C4108">
        <v>2</v>
      </c>
      <c r="D4108">
        <v>90002</v>
      </c>
      <c r="E4108" t="s">
        <v>16</v>
      </c>
      <c r="F4108" t="s">
        <v>470</v>
      </c>
      <c r="G4108" t="s">
        <v>471</v>
      </c>
      <c r="H4108" t="s">
        <v>88</v>
      </c>
      <c r="M4108">
        <v>0</v>
      </c>
      <c r="O4108">
        <v>5</v>
      </c>
      <c r="P4108" t="s">
        <v>530</v>
      </c>
    </row>
    <row r="4109" spans="1:16" hidden="1" x14ac:dyDescent="0.25">
      <c r="A4109">
        <v>2015</v>
      </c>
      <c r="B4109">
        <v>5.0999999999999996</v>
      </c>
      <c r="C4109">
        <v>2</v>
      </c>
      <c r="D4109">
        <v>110001</v>
      </c>
      <c r="E4109" t="s">
        <v>74</v>
      </c>
      <c r="F4109" t="s">
        <v>176</v>
      </c>
      <c r="G4109" t="s">
        <v>177</v>
      </c>
      <c r="H4109" t="s">
        <v>98</v>
      </c>
      <c r="M4109">
        <v>0</v>
      </c>
      <c r="O4109">
        <v>5</v>
      </c>
      <c r="P4109" t="s">
        <v>530</v>
      </c>
    </row>
    <row r="4110" spans="1:16" hidden="1" x14ac:dyDescent="0.25">
      <c r="A4110">
        <v>2015</v>
      </c>
      <c r="B4110">
        <v>5.0999999999999996</v>
      </c>
      <c r="C4110">
        <v>2</v>
      </c>
      <c r="D4110">
        <v>150101</v>
      </c>
      <c r="E4110" t="s">
        <v>22</v>
      </c>
      <c r="F4110" t="s">
        <v>59</v>
      </c>
      <c r="G4110" t="s">
        <v>60</v>
      </c>
      <c r="H4110" t="s">
        <v>53</v>
      </c>
      <c r="I4110">
        <v>0.8</v>
      </c>
      <c r="L4110">
        <v>1</v>
      </c>
      <c r="M4110">
        <v>1</v>
      </c>
      <c r="N4110">
        <v>1</v>
      </c>
      <c r="O4110">
        <v>5</v>
      </c>
      <c r="P4110" t="s">
        <v>530</v>
      </c>
    </row>
    <row r="4111" spans="1:16" hidden="1" x14ac:dyDescent="0.25">
      <c r="A4111">
        <v>2015</v>
      </c>
      <c r="B4111">
        <v>5.0999999999999996</v>
      </c>
      <c r="C4111">
        <v>2</v>
      </c>
      <c r="D4111">
        <v>200011</v>
      </c>
      <c r="E4111" t="s">
        <v>16</v>
      </c>
      <c r="F4111" t="s">
        <v>182</v>
      </c>
      <c r="G4111" t="s">
        <v>183</v>
      </c>
      <c r="H4111" t="s">
        <v>58</v>
      </c>
      <c r="M4111">
        <v>0</v>
      </c>
      <c r="O4111">
        <v>5</v>
      </c>
      <c r="P4111" t="s">
        <v>530</v>
      </c>
    </row>
    <row r="4112" spans="1:16" hidden="1" x14ac:dyDescent="0.25">
      <c r="A4112">
        <v>2015</v>
      </c>
      <c r="B4112">
        <v>5.0999999999999996</v>
      </c>
      <c r="C4112">
        <v>2</v>
      </c>
      <c r="D4112">
        <v>20017</v>
      </c>
      <c r="E4112" t="s">
        <v>16</v>
      </c>
      <c r="F4112" t="s">
        <v>225</v>
      </c>
      <c r="G4112" t="s">
        <v>226</v>
      </c>
      <c r="H4112" t="s">
        <v>45</v>
      </c>
      <c r="M4112">
        <v>0</v>
      </c>
      <c r="O4112">
        <v>5</v>
      </c>
      <c r="P4112" t="s">
        <v>530</v>
      </c>
    </row>
    <row r="4113" spans="1:16" hidden="1" x14ac:dyDescent="0.25">
      <c r="A4113">
        <v>2015</v>
      </c>
      <c r="B4113">
        <v>5.0999999999999996</v>
      </c>
      <c r="C4113">
        <v>2</v>
      </c>
      <c r="D4113">
        <v>30005</v>
      </c>
      <c r="E4113" t="s">
        <v>16</v>
      </c>
      <c r="F4113" t="s">
        <v>476</v>
      </c>
      <c r="G4113" t="s">
        <v>477</v>
      </c>
      <c r="H4113" t="s">
        <v>85</v>
      </c>
      <c r="M4113">
        <v>0</v>
      </c>
      <c r="O4113">
        <v>5</v>
      </c>
      <c r="P4113" t="s">
        <v>530</v>
      </c>
    </row>
    <row r="4114" spans="1:16" hidden="1" x14ac:dyDescent="0.25">
      <c r="A4114">
        <v>2015</v>
      </c>
      <c r="B4114">
        <v>5.0999999999999996</v>
      </c>
      <c r="C4114">
        <v>2</v>
      </c>
      <c r="D4114">
        <v>40005</v>
      </c>
      <c r="E4114" t="s">
        <v>16</v>
      </c>
      <c r="F4114" t="s">
        <v>264</v>
      </c>
      <c r="G4114" t="s">
        <v>265</v>
      </c>
      <c r="H4114" t="s">
        <v>150</v>
      </c>
      <c r="M4114">
        <v>0</v>
      </c>
      <c r="O4114">
        <v>5</v>
      </c>
      <c r="P4114" t="s">
        <v>530</v>
      </c>
    </row>
    <row r="4115" spans="1:16" hidden="1" x14ac:dyDescent="0.25">
      <c r="A4115">
        <v>2015</v>
      </c>
      <c r="B4115">
        <v>5.0999999999999996</v>
      </c>
      <c r="C4115">
        <v>2</v>
      </c>
      <c r="D4115">
        <v>100011</v>
      </c>
      <c r="E4115" t="s">
        <v>16</v>
      </c>
      <c r="F4115" t="s">
        <v>164</v>
      </c>
      <c r="G4115" t="s">
        <v>165</v>
      </c>
      <c r="H4115" t="s">
        <v>105</v>
      </c>
      <c r="M4115">
        <v>0</v>
      </c>
      <c r="O4115">
        <v>5</v>
      </c>
      <c r="P4115" t="s">
        <v>530</v>
      </c>
    </row>
    <row r="4116" spans="1:16" hidden="1" x14ac:dyDescent="0.25">
      <c r="A4116">
        <v>2015</v>
      </c>
      <c r="B4116">
        <v>5.0999999999999996</v>
      </c>
      <c r="C4116">
        <v>2</v>
      </c>
      <c r="D4116">
        <v>60002</v>
      </c>
      <c r="E4116" t="s">
        <v>16</v>
      </c>
      <c r="F4116" t="s">
        <v>466</v>
      </c>
      <c r="G4116" t="s">
        <v>467</v>
      </c>
      <c r="H4116" t="s">
        <v>31</v>
      </c>
      <c r="M4116">
        <v>0</v>
      </c>
      <c r="O4116">
        <v>5</v>
      </c>
      <c r="P4116" t="s">
        <v>530</v>
      </c>
    </row>
    <row r="4117" spans="1:16" hidden="1" x14ac:dyDescent="0.25">
      <c r="A4117">
        <v>2015</v>
      </c>
      <c r="B4117">
        <v>5.0999999999999996</v>
      </c>
      <c r="C4117">
        <v>2</v>
      </c>
      <c r="D4117">
        <v>150108</v>
      </c>
      <c r="E4117" t="s">
        <v>16</v>
      </c>
      <c r="F4117" t="s">
        <v>306</v>
      </c>
      <c r="G4117" t="s">
        <v>307</v>
      </c>
      <c r="H4117" t="s">
        <v>53</v>
      </c>
      <c r="M4117">
        <v>0</v>
      </c>
      <c r="O4117">
        <v>5</v>
      </c>
      <c r="P4117" t="s">
        <v>530</v>
      </c>
    </row>
    <row r="4118" spans="1:16" hidden="1" x14ac:dyDescent="0.25">
      <c r="A4118">
        <v>2015</v>
      </c>
      <c r="B4118">
        <v>5.0999999999999996</v>
      </c>
      <c r="C4118">
        <v>2</v>
      </c>
      <c r="D4118">
        <v>80004</v>
      </c>
      <c r="E4118" t="s">
        <v>16</v>
      </c>
      <c r="F4118" t="s">
        <v>431</v>
      </c>
      <c r="G4118" t="s">
        <v>432</v>
      </c>
      <c r="H4118" t="s">
        <v>91</v>
      </c>
      <c r="M4118">
        <v>0</v>
      </c>
      <c r="O4118">
        <v>5</v>
      </c>
      <c r="P4118" t="s">
        <v>530</v>
      </c>
    </row>
    <row r="4119" spans="1:16" hidden="1" x14ac:dyDescent="0.25">
      <c r="A4119">
        <v>2015</v>
      </c>
      <c r="B4119">
        <v>5.0999999999999996</v>
      </c>
      <c r="C4119">
        <v>2</v>
      </c>
      <c r="D4119">
        <v>210002</v>
      </c>
      <c r="E4119" t="s">
        <v>16</v>
      </c>
      <c r="F4119" t="s">
        <v>35</v>
      </c>
      <c r="G4119" t="s">
        <v>36</v>
      </c>
      <c r="H4119" t="s">
        <v>37</v>
      </c>
      <c r="M4119">
        <v>0</v>
      </c>
      <c r="O4119">
        <v>5</v>
      </c>
      <c r="P4119" t="s">
        <v>530</v>
      </c>
    </row>
    <row r="4120" spans="1:16" hidden="1" x14ac:dyDescent="0.25">
      <c r="A4120">
        <v>2015</v>
      </c>
      <c r="B4120">
        <v>5.0999999999999996</v>
      </c>
      <c r="C4120">
        <v>2</v>
      </c>
      <c r="D4120">
        <v>100010</v>
      </c>
      <c r="E4120" t="s">
        <v>16</v>
      </c>
      <c r="F4120" t="s">
        <v>412</v>
      </c>
      <c r="G4120" t="s">
        <v>413</v>
      </c>
      <c r="H4120" t="s">
        <v>105</v>
      </c>
      <c r="M4120">
        <v>0</v>
      </c>
      <c r="O4120">
        <v>5</v>
      </c>
      <c r="P4120" t="s">
        <v>530</v>
      </c>
    </row>
    <row r="4121" spans="1:16" hidden="1" x14ac:dyDescent="0.25">
      <c r="A4121">
        <v>2015</v>
      </c>
      <c r="B4121">
        <v>5.0999999999999996</v>
      </c>
      <c r="C4121">
        <v>2</v>
      </c>
      <c r="D4121">
        <v>50001</v>
      </c>
      <c r="E4121" t="s">
        <v>16</v>
      </c>
      <c r="F4121" t="s">
        <v>320</v>
      </c>
      <c r="G4121" t="s">
        <v>321</v>
      </c>
      <c r="H4121" t="s">
        <v>71</v>
      </c>
      <c r="M4121">
        <v>0</v>
      </c>
      <c r="O4121">
        <v>5</v>
      </c>
      <c r="P4121" t="s">
        <v>530</v>
      </c>
    </row>
    <row r="4122" spans="1:16" hidden="1" x14ac:dyDescent="0.25">
      <c r="A4122">
        <v>2015</v>
      </c>
      <c r="B4122">
        <v>5.0999999999999996</v>
      </c>
      <c r="C4122">
        <v>2</v>
      </c>
      <c r="D4122">
        <v>130012</v>
      </c>
      <c r="E4122" t="s">
        <v>16</v>
      </c>
      <c r="F4122" t="s">
        <v>512</v>
      </c>
      <c r="G4122" t="s">
        <v>513</v>
      </c>
      <c r="H4122" t="s">
        <v>28</v>
      </c>
      <c r="M4122">
        <v>0</v>
      </c>
      <c r="O4122">
        <v>5</v>
      </c>
      <c r="P4122" t="s">
        <v>530</v>
      </c>
    </row>
    <row r="4123" spans="1:16" hidden="1" x14ac:dyDescent="0.25">
      <c r="A4123">
        <v>2015</v>
      </c>
      <c r="B4123">
        <v>5.0999999999999996</v>
      </c>
      <c r="C4123">
        <v>2</v>
      </c>
      <c r="D4123">
        <v>60003</v>
      </c>
      <c r="E4123" t="s">
        <v>16</v>
      </c>
      <c r="F4123" t="s">
        <v>196</v>
      </c>
      <c r="G4123" t="s">
        <v>197</v>
      </c>
      <c r="H4123" t="s">
        <v>31</v>
      </c>
      <c r="M4123">
        <v>0</v>
      </c>
      <c r="O4123">
        <v>5</v>
      </c>
      <c r="P4123" t="s">
        <v>530</v>
      </c>
    </row>
    <row r="4124" spans="1:16" hidden="1" x14ac:dyDescent="0.25">
      <c r="A4124">
        <v>2015</v>
      </c>
      <c r="B4124">
        <v>5.0999999999999996</v>
      </c>
      <c r="C4124">
        <v>2</v>
      </c>
      <c r="D4124">
        <v>220010</v>
      </c>
      <c r="E4124" t="s">
        <v>16</v>
      </c>
      <c r="F4124" t="s">
        <v>339</v>
      </c>
      <c r="G4124" t="s">
        <v>340</v>
      </c>
      <c r="H4124" t="s">
        <v>110</v>
      </c>
      <c r="M4124">
        <v>0</v>
      </c>
      <c r="O4124">
        <v>5</v>
      </c>
      <c r="P4124" t="s">
        <v>530</v>
      </c>
    </row>
    <row r="4125" spans="1:16" hidden="1" x14ac:dyDescent="0.25">
      <c r="A4125">
        <v>2015</v>
      </c>
      <c r="B4125">
        <v>5.0999999999999996</v>
      </c>
      <c r="C4125">
        <v>2</v>
      </c>
      <c r="D4125">
        <v>90009</v>
      </c>
      <c r="E4125" t="s">
        <v>16</v>
      </c>
      <c r="F4125" t="s">
        <v>241</v>
      </c>
      <c r="G4125" t="s">
        <v>242</v>
      </c>
      <c r="H4125" t="s">
        <v>88</v>
      </c>
      <c r="M4125">
        <v>0</v>
      </c>
      <c r="O4125">
        <v>5</v>
      </c>
      <c r="P4125" t="s">
        <v>530</v>
      </c>
    </row>
    <row r="4126" spans="1:16" hidden="1" x14ac:dyDescent="0.25">
      <c r="A4126">
        <v>2015</v>
      </c>
      <c r="B4126">
        <v>5.0999999999999996</v>
      </c>
      <c r="C4126">
        <v>2</v>
      </c>
      <c r="D4126">
        <v>210004</v>
      </c>
      <c r="E4126" t="s">
        <v>16</v>
      </c>
      <c r="F4126" t="s">
        <v>327</v>
      </c>
      <c r="G4126" t="s">
        <v>328</v>
      </c>
      <c r="H4126" t="s">
        <v>37</v>
      </c>
      <c r="M4126">
        <v>0</v>
      </c>
      <c r="O4126">
        <v>5</v>
      </c>
      <c r="P4126" t="s">
        <v>530</v>
      </c>
    </row>
    <row r="4127" spans="1:16" hidden="1" x14ac:dyDescent="0.25">
      <c r="A4127">
        <v>2015</v>
      </c>
      <c r="B4127">
        <v>5.0999999999999996</v>
      </c>
      <c r="C4127">
        <v>2</v>
      </c>
      <c r="D4127">
        <v>250002</v>
      </c>
      <c r="E4127" t="s">
        <v>16</v>
      </c>
      <c r="F4127" t="s">
        <v>310</v>
      </c>
      <c r="G4127" t="s">
        <v>311</v>
      </c>
      <c r="H4127" t="s">
        <v>42</v>
      </c>
      <c r="M4127">
        <v>0</v>
      </c>
      <c r="O4127">
        <v>5</v>
      </c>
      <c r="P4127" t="s">
        <v>530</v>
      </c>
    </row>
    <row r="4128" spans="1:16" hidden="1" x14ac:dyDescent="0.25">
      <c r="A4128">
        <v>2015</v>
      </c>
      <c r="B4128">
        <v>5.0999999999999996</v>
      </c>
      <c r="C4128">
        <v>2</v>
      </c>
      <c r="D4128">
        <v>10006</v>
      </c>
      <c r="E4128" t="s">
        <v>74</v>
      </c>
      <c r="F4128" t="s">
        <v>240</v>
      </c>
      <c r="G4128" t="s">
        <v>47</v>
      </c>
      <c r="H4128" t="s">
        <v>19</v>
      </c>
      <c r="M4128">
        <v>0</v>
      </c>
      <c r="O4128">
        <v>5</v>
      </c>
      <c r="P4128" t="s">
        <v>530</v>
      </c>
    </row>
    <row r="4129" spans="1:16" hidden="1" x14ac:dyDescent="0.25">
      <c r="A4129">
        <v>2015</v>
      </c>
      <c r="B4129">
        <v>5.0999999999999996</v>
      </c>
      <c r="C4129">
        <v>2</v>
      </c>
      <c r="D4129">
        <v>90003</v>
      </c>
      <c r="E4129" t="s">
        <v>16</v>
      </c>
      <c r="F4129" t="s">
        <v>146</v>
      </c>
      <c r="G4129" t="s">
        <v>147</v>
      </c>
      <c r="H4129" t="s">
        <v>88</v>
      </c>
      <c r="M4129">
        <v>0</v>
      </c>
      <c r="O4129">
        <v>5</v>
      </c>
      <c r="P4129" t="s">
        <v>530</v>
      </c>
    </row>
    <row r="4130" spans="1:16" hidden="1" x14ac:dyDescent="0.25">
      <c r="A4130">
        <v>2015</v>
      </c>
      <c r="B4130">
        <v>5.0999999999999996</v>
      </c>
      <c r="C4130">
        <v>2</v>
      </c>
      <c r="D4130">
        <v>110005</v>
      </c>
      <c r="E4130" t="s">
        <v>16</v>
      </c>
      <c r="F4130" t="s">
        <v>361</v>
      </c>
      <c r="G4130" t="s">
        <v>362</v>
      </c>
      <c r="H4130" t="s">
        <v>98</v>
      </c>
      <c r="M4130">
        <v>0</v>
      </c>
      <c r="O4130">
        <v>5</v>
      </c>
      <c r="P4130" t="s">
        <v>530</v>
      </c>
    </row>
    <row r="4131" spans="1:16" hidden="1" x14ac:dyDescent="0.25">
      <c r="A4131">
        <v>2015</v>
      </c>
      <c r="B4131">
        <v>5.0999999999999996</v>
      </c>
      <c r="C4131">
        <v>2</v>
      </c>
      <c r="D4131">
        <v>100006</v>
      </c>
      <c r="E4131" t="s">
        <v>16</v>
      </c>
      <c r="F4131" t="s">
        <v>380</v>
      </c>
      <c r="G4131" t="s">
        <v>381</v>
      </c>
      <c r="H4131" t="s">
        <v>105</v>
      </c>
      <c r="M4131">
        <v>0</v>
      </c>
      <c r="O4131">
        <v>5</v>
      </c>
      <c r="P4131" t="s">
        <v>530</v>
      </c>
    </row>
    <row r="4132" spans="1:16" hidden="1" x14ac:dyDescent="0.25">
      <c r="A4132">
        <v>2015</v>
      </c>
      <c r="B4132">
        <v>5.0999999999999996</v>
      </c>
      <c r="C4132">
        <v>2</v>
      </c>
      <c r="D4132">
        <v>60012</v>
      </c>
      <c r="E4132" t="s">
        <v>16</v>
      </c>
      <c r="F4132" t="s">
        <v>333</v>
      </c>
      <c r="G4132" t="s">
        <v>334</v>
      </c>
      <c r="H4132" t="s">
        <v>31</v>
      </c>
      <c r="M4132">
        <v>0</v>
      </c>
      <c r="O4132">
        <v>5</v>
      </c>
      <c r="P4132" t="s">
        <v>530</v>
      </c>
    </row>
    <row r="4133" spans="1:16" hidden="1" x14ac:dyDescent="0.25">
      <c r="A4133">
        <v>2015</v>
      </c>
      <c r="B4133">
        <v>5.0999999999999996</v>
      </c>
      <c r="C4133">
        <v>2</v>
      </c>
      <c r="D4133">
        <v>100001</v>
      </c>
      <c r="E4133" t="s">
        <v>16</v>
      </c>
      <c r="F4133" t="s">
        <v>345</v>
      </c>
      <c r="G4133" t="s">
        <v>346</v>
      </c>
      <c r="H4133" t="s">
        <v>105</v>
      </c>
      <c r="M4133">
        <v>0</v>
      </c>
      <c r="O4133">
        <v>5</v>
      </c>
      <c r="P4133" t="s">
        <v>530</v>
      </c>
    </row>
    <row r="4134" spans="1:16" hidden="1" x14ac:dyDescent="0.25">
      <c r="A4134">
        <v>2015</v>
      </c>
      <c r="B4134">
        <v>5.0999999999999996</v>
      </c>
      <c r="C4134">
        <v>2</v>
      </c>
      <c r="D4134">
        <v>230002</v>
      </c>
      <c r="E4134" t="s">
        <v>74</v>
      </c>
      <c r="F4134" t="s">
        <v>453</v>
      </c>
      <c r="G4134" t="s">
        <v>175</v>
      </c>
      <c r="H4134" t="s">
        <v>160</v>
      </c>
      <c r="M4134">
        <v>0</v>
      </c>
      <c r="O4134">
        <v>5</v>
      </c>
      <c r="P4134" t="s">
        <v>530</v>
      </c>
    </row>
    <row r="4135" spans="1:16" hidden="1" x14ac:dyDescent="0.25">
      <c r="A4135">
        <v>2015</v>
      </c>
      <c r="B4135">
        <v>5.0999999999999996</v>
      </c>
      <c r="C4135">
        <v>2</v>
      </c>
      <c r="D4135">
        <v>150207</v>
      </c>
      <c r="E4135" t="s">
        <v>16</v>
      </c>
      <c r="F4135" t="s">
        <v>65</v>
      </c>
      <c r="G4135" t="s">
        <v>66</v>
      </c>
      <c r="H4135" t="s">
        <v>50</v>
      </c>
      <c r="M4135">
        <v>0</v>
      </c>
      <c r="O4135">
        <v>5</v>
      </c>
      <c r="P4135" t="s">
        <v>530</v>
      </c>
    </row>
    <row r="4136" spans="1:16" hidden="1" x14ac:dyDescent="0.25">
      <c r="A4136">
        <v>2015</v>
      </c>
      <c r="B4136">
        <v>5.0999999999999996</v>
      </c>
      <c r="C4136">
        <v>2</v>
      </c>
      <c r="D4136">
        <v>10000</v>
      </c>
      <c r="E4136" t="s">
        <v>22</v>
      </c>
      <c r="F4136" t="s">
        <v>46</v>
      </c>
      <c r="G4136" t="s">
        <v>47</v>
      </c>
      <c r="H4136" t="s">
        <v>19</v>
      </c>
      <c r="I4136">
        <v>0.8</v>
      </c>
      <c r="L4136">
        <v>1</v>
      </c>
      <c r="M4136">
        <v>1</v>
      </c>
      <c r="N4136">
        <v>1</v>
      </c>
      <c r="O4136">
        <v>5</v>
      </c>
      <c r="P4136" t="s">
        <v>530</v>
      </c>
    </row>
    <row r="4137" spans="1:16" hidden="1" x14ac:dyDescent="0.25">
      <c r="A4137">
        <v>2015</v>
      </c>
      <c r="B4137">
        <v>5.0999999999999996</v>
      </c>
      <c r="C4137">
        <v>2</v>
      </c>
      <c r="D4137">
        <v>200001</v>
      </c>
      <c r="E4137" t="s">
        <v>74</v>
      </c>
      <c r="F4137" t="s">
        <v>253</v>
      </c>
      <c r="G4137" t="s">
        <v>156</v>
      </c>
      <c r="H4137" t="s">
        <v>58</v>
      </c>
      <c r="M4137">
        <v>0</v>
      </c>
      <c r="O4137">
        <v>5</v>
      </c>
      <c r="P4137" t="s">
        <v>530</v>
      </c>
    </row>
    <row r="4138" spans="1:16" hidden="1" x14ac:dyDescent="0.25">
      <c r="A4138">
        <v>2015</v>
      </c>
      <c r="B4138">
        <v>5.0999999999999996</v>
      </c>
      <c r="C4138">
        <v>2</v>
      </c>
      <c r="D4138">
        <v>50002</v>
      </c>
      <c r="E4138" t="s">
        <v>16</v>
      </c>
      <c r="F4138" t="s">
        <v>359</v>
      </c>
      <c r="G4138" t="s">
        <v>360</v>
      </c>
      <c r="H4138" t="s">
        <v>71</v>
      </c>
      <c r="M4138">
        <v>0</v>
      </c>
      <c r="O4138">
        <v>5</v>
      </c>
      <c r="P4138" t="s">
        <v>530</v>
      </c>
    </row>
    <row r="4139" spans="1:16" hidden="1" x14ac:dyDescent="0.25">
      <c r="A4139">
        <v>2015</v>
      </c>
      <c r="B4139">
        <v>5.0999999999999996</v>
      </c>
      <c r="C4139">
        <v>2</v>
      </c>
      <c r="D4139">
        <v>250003</v>
      </c>
      <c r="E4139" t="s">
        <v>16</v>
      </c>
      <c r="F4139" t="s">
        <v>495</v>
      </c>
      <c r="G4139" t="s">
        <v>496</v>
      </c>
      <c r="H4139" t="s">
        <v>42</v>
      </c>
      <c r="M4139">
        <v>0</v>
      </c>
      <c r="O4139">
        <v>5</v>
      </c>
      <c r="P4139" t="s">
        <v>530</v>
      </c>
    </row>
    <row r="4140" spans="1:16" hidden="1" x14ac:dyDescent="0.25">
      <c r="A4140">
        <v>2015</v>
      </c>
      <c r="B4140">
        <v>5.0999999999999996</v>
      </c>
      <c r="C4140">
        <v>2</v>
      </c>
      <c r="D4140">
        <v>130014</v>
      </c>
      <c r="E4140" t="s">
        <v>16</v>
      </c>
      <c r="F4140" t="s">
        <v>422</v>
      </c>
      <c r="G4140" t="s">
        <v>423</v>
      </c>
      <c r="H4140" t="s">
        <v>28</v>
      </c>
      <c r="M4140">
        <v>0</v>
      </c>
      <c r="O4140">
        <v>5</v>
      </c>
      <c r="P4140" t="s">
        <v>530</v>
      </c>
    </row>
    <row r="4141" spans="1:16" hidden="1" x14ac:dyDescent="0.25">
      <c r="A4141">
        <v>2015</v>
      </c>
      <c r="B4141">
        <v>5.0999999999999996</v>
      </c>
      <c r="C4141">
        <v>2</v>
      </c>
      <c r="D4141">
        <v>20014</v>
      </c>
      <c r="E4141" t="s">
        <v>16</v>
      </c>
      <c r="F4141" t="s">
        <v>245</v>
      </c>
      <c r="G4141" t="s">
        <v>246</v>
      </c>
      <c r="H4141" t="s">
        <v>45</v>
      </c>
      <c r="M4141">
        <v>0</v>
      </c>
      <c r="O4141">
        <v>5</v>
      </c>
      <c r="P4141" t="s">
        <v>530</v>
      </c>
    </row>
    <row r="4142" spans="1:16" hidden="1" x14ac:dyDescent="0.25">
      <c r="A4142">
        <v>2015</v>
      </c>
      <c r="B4142">
        <v>5.0999999999999996</v>
      </c>
      <c r="C4142">
        <v>2</v>
      </c>
      <c r="D4142">
        <v>40004</v>
      </c>
      <c r="E4142" t="s">
        <v>16</v>
      </c>
      <c r="F4142" t="s">
        <v>386</v>
      </c>
      <c r="G4142" t="s">
        <v>387</v>
      </c>
      <c r="H4142" t="s">
        <v>150</v>
      </c>
      <c r="M4142">
        <v>0</v>
      </c>
      <c r="O4142">
        <v>5</v>
      </c>
      <c r="P4142" t="s">
        <v>530</v>
      </c>
    </row>
    <row r="4143" spans="1:16" hidden="1" x14ac:dyDescent="0.25">
      <c r="A4143">
        <v>2015</v>
      </c>
      <c r="B4143">
        <v>5.0999999999999996</v>
      </c>
      <c r="C4143">
        <v>2</v>
      </c>
      <c r="D4143">
        <v>150103</v>
      </c>
      <c r="E4143" t="s">
        <v>16</v>
      </c>
      <c r="F4143" t="s">
        <v>202</v>
      </c>
      <c r="G4143" t="s">
        <v>203</v>
      </c>
      <c r="H4143" t="s">
        <v>53</v>
      </c>
      <c r="M4143">
        <v>0</v>
      </c>
      <c r="O4143">
        <v>5</v>
      </c>
      <c r="P4143" t="s">
        <v>530</v>
      </c>
    </row>
    <row r="4144" spans="1:16" hidden="1" x14ac:dyDescent="0.25">
      <c r="A4144">
        <v>2015</v>
      </c>
      <c r="B4144">
        <v>5.0999999999999996</v>
      </c>
      <c r="C4144">
        <v>2</v>
      </c>
      <c r="D4144">
        <v>220002</v>
      </c>
      <c r="E4144" t="s">
        <v>16</v>
      </c>
      <c r="F4144" t="s">
        <v>518</v>
      </c>
      <c r="G4144" t="s">
        <v>519</v>
      </c>
      <c r="H4144" t="s">
        <v>110</v>
      </c>
      <c r="M4144">
        <v>0</v>
      </c>
      <c r="O4144">
        <v>5</v>
      </c>
      <c r="P4144" t="s">
        <v>530</v>
      </c>
    </row>
    <row r="4145" spans="1:16" hidden="1" x14ac:dyDescent="0.25">
      <c r="A4145">
        <v>2015</v>
      </c>
      <c r="B4145">
        <v>5.0999999999999996</v>
      </c>
      <c r="C4145">
        <v>2</v>
      </c>
      <c r="D4145">
        <v>160008</v>
      </c>
      <c r="E4145" t="s">
        <v>16</v>
      </c>
      <c r="F4145" t="s">
        <v>282</v>
      </c>
      <c r="G4145" t="s">
        <v>283</v>
      </c>
      <c r="H4145" t="s">
        <v>212</v>
      </c>
      <c r="M4145">
        <v>0</v>
      </c>
      <c r="O4145">
        <v>5</v>
      </c>
      <c r="P4145" t="s">
        <v>530</v>
      </c>
    </row>
    <row r="4146" spans="1:16" hidden="1" x14ac:dyDescent="0.25">
      <c r="A4146">
        <v>2015</v>
      </c>
      <c r="B4146">
        <v>5.0999999999999996</v>
      </c>
      <c r="C4146">
        <v>2</v>
      </c>
      <c r="D4146">
        <v>80001</v>
      </c>
      <c r="E4146" t="s">
        <v>16</v>
      </c>
      <c r="F4146" t="s">
        <v>276</v>
      </c>
      <c r="G4146" t="s">
        <v>277</v>
      </c>
      <c r="H4146" t="s">
        <v>91</v>
      </c>
      <c r="M4146">
        <v>0</v>
      </c>
      <c r="O4146">
        <v>5</v>
      </c>
      <c r="P4146" t="s">
        <v>530</v>
      </c>
    </row>
    <row r="4147" spans="1:16" hidden="1" x14ac:dyDescent="0.25">
      <c r="A4147">
        <v>2015</v>
      </c>
      <c r="B4147">
        <v>5.0999999999999996</v>
      </c>
      <c r="C4147">
        <v>2</v>
      </c>
      <c r="D4147">
        <v>220000</v>
      </c>
      <c r="E4147" t="s">
        <v>22</v>
      </c>
      <c r="F4147" t="s">
        <v>454</v>
      </c>
      <c r="G4147" t="s">
        <v>219</v>
      </c>
      <c r="H4147" t="s">
        <v>110</v>
      </c>
      <c r="I4147">
        <v>0.8</v>
      </c>
      <c r="L4147">
        <v>0.17</v>
      </c>
      <c r="M4147">
        <v>1</v>
      </c>
      <c r="N4147">
        <v>0</v>
      </c>
      <c r="O4147">
        <v>5</v>
      </c>
      <c r="P4147" t="s">
        <v>530</v>
      </c>
    </row>
    <row r="4148" spans="1:16" hidden="1" x14ac:dyDescent="0.25">
      <c r="A4148">
        <v>2015</v>
      </c>
      <c r="B4148">
        <v>5.0999999999999996</v>
      </c>
      <c r="C4148">
        <v>2</v>
      </c>
      <c r="D4148">
        <v>10003</v>
      </c>
      <c r="E4148" t="s">
        <v>74</v>
      </c>
      <c r="F4148" t="s">
        <v>189</v>
      </c>
      <c r="G4148" t="s">
        <v>47</v>
      </c>
      <c r="H4148" t="s">
        <v>19</v>
      </c>
      <c r="M4148">
        <v>0</v>
      </c>
      <c r="O4148">
        <v>5</v>
      </c>
      <c r="P4148" t="s">
        <v>530</v>
      </c>
    </row>
    <row r="4149" spans="1:16" hidden="1" x14ac:dyDescent="0.25">
      <c r="A4149">
        <v>2015</v>
      </c>
      <c r="B4149">
        <v>5.0999999999999996</v>
      </c>
      <c r="C4149">
        <v>2</v>
      </c>
      <c r="D4149">
        <v>60011</v>
      </c>
      <c r="E4149" t="s">
        <v>16</v>
      </c>
      <c r="F4149" t="s">
        <v>133</v>
      </c>
      <c r="G4149" t="s">
        <v>134</v>
      </c>
      <c r="H4149" t="s">
        <v>31</v>
      </c>
      <c r="M4149">
        <v>0</v>
      </c>
      <c r="O4149">
        <v>5</v>
      </c>
      <c r="P4149" t="s">
        <v>530</v>
      </c>
    </row>
    <row r="4150" spans="1:16" hidden="1" x14ac:dyDescent="0.25">
      <c r="A4150">
        <v>2015</v>
      </c>
      <c r="B4150">
        <v>5.0999999999999996</v>
      </c>
      <c r="C4150">
        <v>2</v>
      </c>
      <c r="D4150">
        <v>20012</v>
      </c>
      <c r="E4150" t="s">
        <v>16</v>
      </c>
      <c r="F4150" t="s">
        <v>406</v>
      </c>
      <c r="G4150" t="s">
        <v>407</v>
      </c>
      <c r="H4150" t="s">
        <v>45</v>
      </c>
      <c r="M4150">
        <v>0</v>
      </c>
      <c r="O4150">
        <v>5</v>
      </c>
      <c r="P4150" t="s">
        <v>530</v>
      </c>
    </row>
    <row r="4151" spans="1:16" hidden="1" x14ac:dyDescent="0.25">
      <c r="A4151">
        <v>2015</v>
      </c>
      <c r="B4151">
        <v>5.0999999999999996</v>
      </c>
      <c r="C4151">
        <v>2</v>
      </c>
      <c r="D4151">
        <v>50005</v>
      </c>
      <c r="E4151" t="s">
        <v>16</v>
      </c>
      <c r="F4151" t="s">
        <v>194</v>
      </c>
      <c r="G4151" t="s">
        <v>195</v>
      </c>
      <c r="H4151" t="s">
        <v>71</v>
      </c>
      <c r="M4151">
        <v>0</v>
      </c>
      <c r="O4151">
        <v>5</v>
      </c>
      <c r="P4151" t="s">
        <v>530</v>
      </c>
    </row>
    <row r="4152" spans="1:16" hidden="1" x14ac:dyDescent="0.25">
      <c r="A4152">
        <v>2015</v>
      </c>
      <c r="B4152">
        <v>5.0999999999999996</v>
      </c>
      <c r="C4152">
        <v>2</v>
      </c>
      <c r="D4152">
        <v>230000</v>
      </c>
      <c r="E4152" t="s">
        <v>22</v>
      </c>
      <c r="F4152" t="s">
        <v>363</v>
      </c>
      <c r="G4152" t="s">
        <v>175</v>
      </c>
      <c r="H4152" t="s">
        <v>160</v>
      </c>
      <c r="I4152">
        <v>0.8</v>
      </c>
      <c r="L4152">
        <v>1</v>
      </c>
      <c r="M4152">
        <v>1</v>
      </c>
      <c r="N4152">
        <v>1</v>
      </c>
      <c r="O4152">
        <v>5</v>
      </c>
      <c r="P4152" t="s">
        <v>530</v>
      </c>
    </row>
    <row r="4153" spans="1:16" hidden="1" x14ac:dyDescent="0.25">
      <c r="A4153">
        <v>2015</v>
      </c>
      <c r="B4153">
        <v>5.0999999999999996</v>
      </c>
      <c r="C4153">
        <v>2</v>
      </c>
      <c r="D4153">
        <v>20010</v>
      </c>
      <c r="E4153" t="s">
        <v>16</v>
      </c>
      <c r="F4153" t="s">
        <v>457</v>
      </c>
      <c r="G4153" t="s">
        <v>458</v>
      </c>
      <c r="H4153" t="s">
        <v>45</v>
      </c>
      <c r="M4153">
        <v>0</v>
      </c>
      <c r="O4153">
        <v>5</v>
      </c>
      <c r="P4153" t="s">
        <v>530</v>
      </c>
    </row>
    <row r="4154" spans="1:16" hidden="1" x14ac:dyDescent="0.25">
      <c r="A4154">
        <v>2015</v>
      </c>
      <c r="B4154">
        <v>5.0999999999999996</v>
      </c>
      <c r="C4154">
        <v>2</v>
      </c>
      <c r="D4154">
        <v>120009</v>
      </c>
      <c r="E4154" t="s">
        <v>16</v>
      </c>
      <c r="F4154" t="s">
        <v>335</v>
      </c>
      <c r="G4154" t="s">
        <v>336</v>
      </c>
      <c r="H4154" t="s">
        <v>25</v>
      </c>
      <c r="M4154">
        <v>0</v>
      </c>
      <c r="O4154">
        <v>5</v>
      </c>
      <c r="P4154" t="s">
        <v>530</v>
      </c>
    </row>
    <row r="4155" spans="1:16" hidden="1" x14ac:dyDescent="0.25">
      <c r="A4155">
        <v>2015</v>
      </c>
      <c r="B4155">
        <v>5.0999999999999996</v>
      </c>
      <c r="C4155">
        <v>2</v>
      </c>
      <c r="D4155">
        <v>160007</v>
      </c>
      <c r="E4155" t="s">
        <v>16</v>
      </c>
      <c r="F4155" t="s">
        <v>520</v>
      </c>
      <c r="G4155" t="s">
        <v>521</v>
      </c>
      <c r="H4155" t="s">
        <v>212</v>
      </c>
      <c r="M4155">
        <v>0</v>
      </c>
      <c r="O4155">
        <v>5</v>
      </c>
      <c r="P4155" t="s">
        <v>530</v>
      </c>
    </row>
    <row r="4156" spans="1:16" hidden="1" x14ac:dyDescent="0.25">
      <c r="A4156">
        <v>2015</v>
      </c>
      <c r="B4156">
        <v>5.0999999999999996</v>
      </c>
      <c r="C4156">
        <v>2</v>
      </c>
      <c r="D4156">
        <v>80009</v>
      </c>
      <c r="E4156" t="s">
        <v>16</v>
      </c>
      <c r="F4156" t="s">
        <v>510</v>
      </c>
      <c r="G4156" t="s">
        <v>511</v>
      </c>
      <c r="H4156" t="s">
        <v>91</v>
      </c>
      <c r="M4156">
        <v>0</v>
      </c>
      <c r="O4156">
        <v>5</v>
      </c>
      <c r="P4156" t="s">
        <v>530</v>
      </c>
    </row>
    <row r="4157" spans="1:16" hidden="1" x14ac:dyDescent="0.25">
      <c r="A4157">
        <v>2015</v>
      </c>
      <c r="B4157">
        <v>5.0999999999999996</v>
      </c>
      <c r="C4157">
        <v>2</v>
      </c>
      <c r="D4157">
        <v>150208</v>
      </c>
      <c r="E4157" t="s">
        <v>16</v>
      </c>
      <c r="F4157" t="s">
        <v>153</v>
      </c>
      <c r="G4157" t="s">
        <v>154</v>
      </c>
      <c r="H4157" t="s">
        <v>50</v>
      </c>
      <c r="M4157">
        <v>0</v>
      </c>
      <c r="O4157">
        <v>5</v>
      </c>
      <c r="P4157" t="s">
        <v>530</v>
      </c>
    </row>
    <row r="4158" spans="1:16" hidden="1" x14ac:dyDescent="0.25">
      <c r="A4158">
        <v>2015</v>
      </c>
      <c r="B4158">
        <v>5.0999999999999996</v>
      </c>
      <c r="C4158">
        <v>2</v>
      </c>
      <c r="D4158">
        <v>180005</v>
      </c>
      <c r="E4158" t="s">
        <v>74</v>
      </c>
      <c r="F4158" t="s">
        <v>213</v>
      </c>
      <c r="G4158" t="s">
        <v>188</v>
      </c>
      <c r="H4158" t="s">
        <v>163</v>
      </c>
      <c r="M4158">
        <v>0</v>
      </c>
      <c r="O4158">
        <v>5</v>
      </c>
      <c r="P4158" t="s">
        <v>530</v>
      </c>
    </row>
    <row r="4159" spans="1:16" hidden="1" x14ac:dyDescent="0.25">
      <c r="A4159">
        <v>2015</v>
      </c>
      <c r="B4159">
        <v>5.0999999999999996</v>
      </c>
      <c r="C4159">
        <v>2</v>
      </c>
      <c r="D4159">
        <v>200003</v>
      </c>
      <c r="E4159" t="s">
        <v>74</v>
      </c>
      <c r="F4159" t="s">
        <v>222</v>
      </c>
      <c r="G4159" t="s">
        <v>156</v>
      </c>
      <c r="H4159" t="s">
        <v>58</v>
      </c>
      <c r="M4159">
        <v>0</v>
      </c>
      <c r="O4159">
        <v>5</v>
      </c>
      <c r="P4159" t="s">
        <v>530</v>
      </c>
    </row>
    <row r="4160" spans="1:16" hidden="1" x14ac:dyDescent="0.25">
      <c r="A4160">
        <v>2015</v>
      </c>
      <c r="B4160">
        <v>5.0999999999999996</v>
      </c>
      <c r="C4160">
        <v>2</v>
      </c>
      <c r="D4160">
        <v>40003</v>
      </c>
      <c r="E4160" t="s">
        <v>16</v>
      </c>
      <c r="F4160" t="s">
        <v>449</v>
      </c>
      <c r="G4160" t="s">
        <v>450</v>
      </c>
      <c r="H4160" t="s">
        <v>150</v>
      </c>
      <c r="M4160">
        <v>0</v>
      </c>
      <c r="O4160">
        <v>5</v>
      </c>
      <c r="P4160" t="s">
        <v>530</v>
      </c>
    </row>
    <row r="4161" spans="1:16" hidden="1" x14ac:dyDescent="0.25">
      <c r="A4161">
        <v>2015</v>
      </c>
      <c r="B4161">
        <v>5.0999999999999996</v>
      </c>
      <c r="C4161">
        <v>2</v>
      </c>
      <c r="D4161">
        <v>230001</v>
      </c>
      <c r="E4161" t="s">
        <v>16</v>
      </c>
      <c r="F4161" t="s">
        <v>158</v>
      </c>
      <c r="G4161" t="s">
        <v>159</v>
      </c>
      <c r="H4161" t="s">
        <v>160</v>
      </c>
      <c r="M4161">
        <v>0</v>
      </c>
      <c r="O4161">
        <v>5</v>
      </c>
      <c r="P4161" t="s">
        <v>530</v>
      </c>
    </row>
    <row r="4162" spans="1:16" hidden="1" x14ac:dyDescent="0.25">
      <c r="A4162">
        <v>2015</v>
      </c>
      <c r="B4162">
        <v>5.0999999999999996</v>
      </c>
      <c r="C4162">
        <v>2</v>
      </c>
      <c r="D4162">
        <v>130008</v>
      </c>
      <c r="E4162" t="s">
        <v>16</v>
      </c>
      <c r="F4162" t="s">
        <v>26</v>
      </c>
      <c r="G4162" t="s">
        <v>27</v>
      </c>
      <c r="H4162" t="s">
        <v>28</v>
      </c>
      <c r="M4162">
        <v>0</v>
      </c>
      <c r="O4162">
        <v>5</v>
      </c>
      <c r="P4162" t="s">
        <v>530</v>
      </c>
    </row>
    <row r="4163" spans="1:16" hidden="1" x14ac:dyDescent="0.25">
      <c r="A4163">
        <v>2015</v>
      </c>
      <c r="B4163">
        <v>5.0999999999999996</v>
      </c>
      <c r="C4163">
        <v>2</v>
      </c>
      <c r="D4163">
        <v>180003</v>
      </c>
      <c r="E4163" t="s">
        <v>16</v>
      </c>
      <c r="F4163" t="s">
        <v>322</v>
      </c>
      <c r="G4163" t="s">
        <v>323</v>
      </c>
      <c r="H4163" t="s">
        <v>163</v>
      </c>
      <c r="M4163">
        <v>0</v>
      </c>
      <c r="O4163">
        <v>5</v>
      </c>
      <c r="P4163" t="s">
        <v>530</v>
      </c>
    </row>
    <row r="4164" spans="1:16" hidden="1" x14ac:dyDescent="0.25">
      <c r="A4164">
        <v>2015</v>
      </c>
      <c r="B4164">
        <v>5.0999999999999996</v>
      </c>
      <c r="C4164">
        <v>2</v>
      </c>
      <c r="D4164">
        <v>250001</v>
      </c>
      <c r="E4164" t="s">
        <v>16</v>
      </c>
      <c r="F4164" t="s">
        <v>40</v>
      </c>
      <c r="G4164" t="s">
        <v>41</v>
      </c>
      <c r="H4164" t="s">
        <v>42</v>
      </c>
      <c r="M4164">
        <v>0</v>
      </c>
      <c r="O4164">
        <v>5</v>
      </c>
      <c r="P4164" t="s">
        <v>530</v>
      </c>
    </row>
    <row r="4165" spans="1:16" hidden="1" x14ac:dyDescent="0.25">
      <c r="A4165">
        <v>2015</v>
      </c>
      <c r="B4165">
        <v>5.0999999999999996</v>
      </c>
      <c r="C4165">
        <v>2</v>
      </c>
      <c r="D4165">
        <v>80013</v>
      </c>
      <c r="E4165" t="s">
        <v>16</v>
      </c>
      <c r="F4165" t="s">
        <v>435</v>
      </c>
      <c r="G4165" t="s">
        <v>436</v>
      </c>
      <c r="H4165" t="s">
        <v>91</v>
      </c>
      <c r="M4165">
        <v>0</v>
      </c>
      <c r="O4165">
        <v>5</v>
      </c>
      <c r="P4165" t="s">
        <v>530</v>
      </c>
    </row>
    <row r="4166" spans="1:16" hidden="1" x14ac:dyDescent="0.25">
      <c r="A4166">
        <v>2015</v>
      </c>
      <c r="B4166">
        <v>5.0999999999999996</v>
      </c>
      <c r="C4166">
        <v>2</v>
      </c>
      <c r="D4166">
        <v>50009</v>
      </c>
      <c r="E4166" t="s">
        <v>16</v>
      </c>
      <c r="F4166" t="s">
        <v>445</v>
      </c>
      <c r="G4166" t="s">
        <v>446</v>
      </c>
      <c r="H4166" t="s">
        <v>71</v>
      </c>
      <c r="M4166">
        <v>0</v>
      </c>
      <c r="O4166">
        <v>5</v>
      </c>
      <c r="P4166" t="s">
        <v>530</v>
      </c>
    </row>
    <row r="4167" spans="1:16" hidden="1" x14ac:dyDescent="0.25">
      <c r="A4167">
        <v>2015</v>
      </c>
      <c r="B4167">
        <v>5.0999999999999996</v>
      </c>
      <c r="C4167">
        <v>2</v>
      </c>
      <c r="D4167">
        <v>100005</v>
      </c>
      <c r="E4167" t="s">
        <v>16</v>
      </c>
      <c r="F4167" t="s">
        <v>231</v>
      </c>
      <c r="G4167" t="s">
        <v>232</v>
      </c>
      <c r="H4167" t="s">
        <v>105</v>
      </c>
      <c r="M4167">
        <v>0</v>
      </c>
      <c r="O4167">
        <v>5</v>
      </c>
      <c r="P4167" t="s">
        <v>530</v>
      </c>
    </row>
    <row r="4168" spans="1:16" hidden="1" x14ac:dyDescent="0.25">
      <c r="A4168">
        <v>2015</v>
      </c>
      <c r="B4168">
        <v>5.0999999999999996</v>
      </c>
      <c r="C4168">
        <v>2</v>
      </c>
      <c r="D4168">
        <v>150205</v>
      </c>
      <c r="E4168" t="s">
        <v>16</v>
      </c>
      <c r="F4168" t="s">
        <v>72</v>
      </c>
      <c r="G4168" t="s">
        <v>73</v>
      </c>
      <c r="H4168" t="s">
        <v>50</v>
      </c>
      <c r="M4168">
        <v>0</v>
      </c>
      <c r="O4168">
        <v>5</v>
      </c>
      <c r="P4168" t="s">
        <v>530</v>
      </c>
    </row>
    <row r="4169" spans="1:16" hidden="1" x14ac:dyDescent="0.25">
      <c r="A4169">
        <v>2015</v>
      </c>
      <c r="B4169">
        <v>5.0999999999999996</v>
      </c>
      <c r="C4169">
        <v>2</v>
      </c>
      <c r="D4169">
        <v>110003</v>
      </c>
      <c r="E4169" t="s">
        <v>16</v>
      </c>
      <c r="F4169" t="s">
        <v>489</v>
      </c>
      <c r="G4169" t="s">
        <v>490</v>
      </c>
      <c r="H4169" t="s">
        <v>98</v>
      </c>
      <c r="M4169">
        <v>0</v>
      </c>
      <c r="O4169">
        <v>5</v>
      </c>
      <c r="P4169" t="s">
        <v>530</v>
      </c>
    </row>
    <row r="4170" spans="1:16" hidden="1" x14ac:dyDescent="0.25">
      <c r="A4170">
        <v>2015</v>
      </c>
      <c r="B4170">
        <v>5.0999999999999996</v>
      </c>
      <c r="C4170">
        <v>2</v>
      </c>
      <c r="D4170">
        <v>210008</v>
      </c>
      <c r="E4170" t="s">
        <v>16</v>
      </c>
      <c r="F4170" t="s">
        <v>260</v>
      </c>
      <c r="G4170" t="s">
        <v>261</v>
      </c>
      <c r="H4170" t="s">
        <v>37</v>
      </c>
      <c r="M4170">
        <v>0</v>
      </c>
      <c r="O4170">
        <v>5</v>
      </c>
      <c r="P4170" t="s">
        <v>530</v>
      </c>
    </row>
    <row r="4171" spans="1:16" hidden="1" x14ac:dyDescent="0.25">
      <c r="A4171">
        <v>2015</v>
      </c>
      <c r="B4171">
        <v>5.0999999999999996</v>
      </c>
      <c r="C4171">
        <v>2</v>
      </c>
      <c r="D4171">
        <v>200012</v>
      </c>
      <c r="E4171" t="s">
        <v>16</v>
      </c>
      <c r="F4171" t="s">
        <v>200</v>
      </c>
      <c r="G4171" t="s">
        <v>201</v>
      </c>
      <c r="H4171" t="s">
        <v>58</v>
      </c>
      <c r="M4171">
        <v>0</v>
      </c>
      <c r="O4171">
        <v>5</v>
      </c>
      <c r="P4171" t="s">
        <v>530</v>
      </c>
    </row>
    <row r="4172" spans="1:16" hidden="1" x14ac:dyDescent="0.25">
      <c r="A4172">
        <v>2015</v>
      </c>
      <c r="B4172">
        <v>5.0999999999999996</v>
      </c>
      <c r="C4172">
        <v>2</v>
      </c>
      <c r="D4172">
        <v>80005</v>
      </c>
      <c r="E4172" t="s">
        <v>16</v>
      </c>
      <c r="F4172" t="s">
        <v>437</v>
      </c>
      <c r="G4172" t="s">
        <v>438</v>
      </c>
      <c r="H4172" t="s">
        <v>91</v>
      </c>
      <c r="M4172">
        <v>0</v>
      </c>
      <c r="O4172">
        <v>5</v>
      </c>
      <c r="P4172" t="s">
        <v>530</v>
      </c>
    </row>
    <row r="4173" spans="1:16" hidden="1" x14ac:dyDescent="0.25">
      <c r="A4173">
        <v>2015</v>
      </c>
      <c r="B4173">
        <v>5.0999999999999996</v>
      </c>
      <c r="C4173">
        <v>2</v>
      </c>
      <c r="D4173">
        <v>60001</v>
      </c>
      <c r="E4173" t="s">
        <v>16</v>
      </c>
      <c r="F4173" t="s">
        <v>308</v>
      </c>
      <c r="G4173" t="s">
        <v>309</v>
      </c>
      <c r="H4173" t="s">
        <v>31</v>
      </c>
      <c r="M4173">
        <v>0</v>
      </c>
      <c r="O4173">
        <v>5</v>
      </c>
      <c r="P4173" t="s">
        <v>530</v>
      </c>
    </row>
    <row r="4174" spans="1:16" hidden="1" x14ac:dyDescent="0.25">
      <c r="A4174">
        <v>2015</v>
      </c>
      <c r="B4174">
        <v>5.0999999999999996</v>
      </c>
      <c r="C4174">
        <v>2</v>
      </c>
      <c r="D4174">
        <v>230004</v>
      </c>
      <c r="E4174" t="s">
        <v>74</v>
      </c>
      <c r="F4174" t="s">
        <v>174</v>
      </c>
      <c r="G4174" t="s">
        <v>175</v>
      </c>
      <c r="H4174" t="s">
        <v>160</v>
      </c>
      <c r="M4174">
        <v>0</v>
      </c>
      <c r="O4174">
        <v>5</v>
      </c>
      <c r="P4174" t="s">
        <v>530</v>
      </c>
    </row>
    <row r="4175" spans="1:16" hidden="1" x14ac:dyDescent="0.25">
      <c r="A4175">
        <v>2015</v>
      </c>
      <c r="B4175">
        <v>5.0999999999999996</v>
      </c>
      <c r="C4175">
        <v>2</v>
      </c>
      <c r="D4175">
        <v>160005</v>
      </c>
      <c r="E4175" t="s">
        <v>16</v>
      </c>
      <c r="F4175" t="s">
        <v>351</v>
      </c>
      <c r="G4175" t="s">
        <v>352</v>
      </c>
      <c r="H4175" t="s">
        <v>212</v>
      </c>
      <c r="M4175">
        <v>0</v>
      </c>
      <c r="O4175">
        <v>5</v>
      </c>
      <c r="P4175" t="s">
        <v>530</v>
      </c>
    </row>
    <row r="4176" spans="1:16" hidden="1" x14ac:dyDescent="0.25">
      <c r="A4176">
        <v>2015</v>
      </c>
      <c r="B4176">
        <v>5.0999999999999996</v>
      </c>
      <c r="C4176">
        <v>2</v>
      </c>
      <c r="D4176">
        <v>10005</v>
      </c>
      <c r="E4176" t="s">
        <v>74</v>
      </c>
      <c r="F4176" t="s">
        <v>157</v>
      </c>
      <c r="G4176" t="s">
        <v>47</v>
      </c>
      <c r="H4176" t="s">
        <v>19</v>
      </c>
      <c r="M4176">
        <v>0</v>
      </c>
      <c r="O4176">
        <v>5</v>
      </c>
      <c r="P4176" t="s">
        <v>530</v>
      </c>
    </row>
    <row r="4177" spans="1:16" hidden="1" x14ac:dyDescent="0.25">
      <c r="A4177">
        <v>2015</v>
      </c>
      <c r="B4177">
        <v>5.0999999999999996</v>
      </c>
      <c r="C4177">
        <v>2</v>
      </c>
      <c r="D4177">
        <v>60010</v>
      </c>
      <c r="E4177" t="s">
        <v>16</v>
      </c>
      <c r="F4177" t="s">
        <v>29</v>
      </c>
      <c r="G4177" t="s">
        <v>30</v>
      </c>
      <c r="H4177" t="s">
        <v>31</v>
      </c>
      <c r="M4177">
        <v>0</v>
      </c>
      <c r="O4177">
        <v>5</v>
      </c>
      <c r="P4177" t="s">
        <v>530</v>
      </c>
    </row>
    <row r="4178" spans="1:16" hidden="1" x14ac:dyDescent="0.25">
      <c r="A4178">
        <v>2015</v>
      </c>
      <c r="B4178">
        <v>5.0999999999999996</v>
      </c>
      <c r="C4178">
        <v>2</v>
      </c>
      <c r="D4178">
        <v>200006</v>
      </c>
      <c r="E4178" t="s">
        <v>16</v>
      </c>
      <c r="F4178" t="s">
        <v>56</v>
      </c>
      <c r="G4178" t="s">
        <v>57</v>
      </c>
      <c r="H4178" t="s">
        <v>58</v>
      </c>
      <c r="M4178">
        <v>0</v>
      </c>
      <c r="O4178">
        <v>5</v>
      </c>
      <c r="P4178" t="s">
        <v>530</v>
      </c>
    </row>
    <row r="4179" spans="1:16" hidden="1" x14ac:dyDescent="0.25">
      <c r="A4179">
        <v>2015</v>
      </c>
      <c r="B4179">
        <v>5.0999999999999996</v>
      </c>
      <c r="C4179">
        <v>2</v>
      </c>
      <c r="D4179">
        <v>190002</v>
      </c>
      <c r="E4179" t="s">
        <v>16</v>
      </c>
      <c r="F4179" t="s">
        <v>32</v>
      </c>
      <c r="G4179" t="s">
        <v>33</v>
      </c>
      <c r="H4179" t="s">
        <v>34</v>
      </c>
      <c r="M4179">
        <v>0</v>
      </c>
      <c r="O4179">
        <v>5</v>
      </c>
      <c r="P4179" t="s">
        <v>530</v>
      </c>
    </row>
    <row r="4180" spans="1:16" hidden="1" x14ac:dyDescent="0.25">
      <c r="A4180">
        <v>2015</v>
      </c>
      <c r="B4180">
        <v>5.0999999999999996</v>
      </c>
      <c r="C4180">
        <v>2</v>
      </c>
      <c r="D4180">
        <v>90004</v>
      </c>
      <c r="E4180" t="s">
        <v>16</v>
      </c>
      <c r="F4180" t="s">
        <v>262</v>
      </c>
      <c r="G4180" t="s">
        <v>263</v>
      </c>
      <c r="H4180" t="s">
        <v>88</v>
      </c>
      <c r="M4180">
        <v>0</v>
      </c>
      <c r="O4180">
        <v>5</v>
      </c>
      <c r="P4180" t="s">
        <v>530</v>
      </c>
    </row>
    <row r="4181" spans="1:16" hidden="1" x14ac:dyDescent="0.25">
      <c r="A4181">
        <v>2015</v>
      </c>
      <c r="B4181">
        <v>5.0999999999999996</v>
      </c>
      <c r="C4181">
        <v>2</v>
      </c>
      <c r="D4181">
        <v>20001</v>
      </c>
      <c r="E4181" t="s">
        <v>16</v>
      </c>
      <c r="F4181" t="s">
        <v>314</v>
      </c>
      <c r="G4181" t="s">
        <v>315</v>
      </c>
      <c r="H4181" t="s">
        <v>45</v>
      </c>
      <c r="M4181">
        <v>0</v>
      </c>
      <c r="O4181">
        <v>5</v>
      </c>
      <c r="P4181" t="s">
        <v>530</v>
      </c>
    </row>
    <row r="4182" spans="1:16" hidden="1" x14ac:dyDescent="0.25">
      <c r="A4182">
        <v>2015</v>
      </c>
      <c r="B4182">
        <v>5.0999999999999996</v>
      </c>
      <c r="C4182">
        <v>2</v>
      </c>
      <c r="D4182">
        <v>180000</v>
      </c>
      <c r="E4182" t="s">
        <v>80</v>
      </c>
      <c r="F4182" t="s">
        <v>187</v>
      </c>
      <c r="G4182" t="s">
        <v>188</v>
      </c>
      <c r="H4182" t="s">
        <v>163</v>
      </c>
      <c r="I4182">
        <v>0.8</v>
      </c>
      <c r="L4182">
        <v>1</v>
      </c>
      <c r="M4182">
        <v>1</v>
      </c>
      <c r="N4182">
        <v>1</v>
      </c>
      <c r="O4182">
        <v>5</v>
      </c>
      <c r="P4182" t="s">
        <v>530</v>
      </c>
    </row>
    <row r="4183" spans="1:16" hidden="1" x14ac:dyDescent="0.25">
      <c r="A4183">
        <v>2015</v>
      </c>
      <c r="B4183">
        <v>5.0999999999999996</v>
      </c>
      <c r="C4183">
        <v>2</v>
      </c>
      <c r="D4183">
        <v>100002</v>
      </c>
      <c r="E4183" t="s">
        <v>16</v>
      </c>
      <c r="F4183" t="s">
        <v>324</v>
      </c>
      <c r="G4183" t="s">
        <v>325</v>
      </c>
      <c r="H4183" t="s">
        <v>105</v>
      </c>
      <c r="M4183">
        <v>0</v>
      </c>
      <c r="O4183">
        <v>5</v>
      </c>
      <c r="P4183" t="s">
        <v>530</v>
      </c>
    </row>
    <row r="4184" spans="1:16" hidden="1" x14ac:dyDescent="0.25">
      <c r="A4184">
        <v>2015</v>
      </c>
      <c r="B4184">
        <v>5.0999999999999996</v>
      </c>
      <c r="C4184">
        <v>2</v>
      </c>
      <c r="D4184">
        <v>20008</v>
      </c>
      <c r="E4184" t="s">
        <v>16</v>
      </c>
      <c r="F4184" t="s">
        <v>170</v>
      </c>
      <c r="G4184" t="s">
        <v>171</v>
      </c>
      <c r="H4184" t="s">
        <v>45</v>
      </c>
      <c r="M4184">
        <v>0</v>
      </c>
      <c r="O4184">
        <v>5</v>
      </c>
      <c r="P4184" t="s">
        <v>530</v>
      </c>
    </row>
    <row r="4185" spans="1:16" hidden="1" x14ac:dyDescent="0.25">
      <c r="A4185">
        <v>2015</v>
      </c>
      <c r="B4185">
        <v>5.0999999999999996</v>
      </c>
      <c r="C4185">
        <v>2</v>
      </c>
      <c r="D4185">
        <v>150206</v>
      </c>
      <c r="E4185" t="s">
        <v>16</v>
      </c>
      <c r="F4185" t="s">
        <v>78</v>
      </c>
      <c r="G4185" t="s">
        <v>79</v>
      </c>
      <c r="H4185" t="s">
        <v>50</v>
      </c>
      <c r="M4185">
        <v>0</v>
      </c>
      <c r="O4185">
        <v>5</v>
      </c>
      <c r="P4185" t="s">
        <v>530</v>
      </c>
    </row>
    <row r="4186" spans="1:16" hidden="1" x14ac:dyDescent="0.25">
      <c r="A4186">
        <v>2015</v>
      </c>
      <c r="B4186">
        <v>5.0999999999999996</v>
      </c>
      <c r="C4186">
        <v>2</v>
      </c>
      <c r="D4186">
        <v>240003</v>
      </c>
      <c r="E4186" t="s">
        <v>16</v>
      </c>
      <c r="F4186" t="s">
        <v>304</v>
      </c>
      <c r="G4186" t="s">
        <v>305</v>
      </c>
      <c r="H4186" t="s">
        <v>128</v>
      </c>
      <c r="M4186">
        <v>0</v>
      </c>
      <c r="O4186">
        <v>5</v>
      </c>
      <c r="P4186" t="s">
        <v>530</v>
      </c>
    </row>
    <row r="4187" spans="1:16" hidden="1" x14ac:dyDescent="0.25">
      <c r="A4187">
        <v>2015</v>
      </c>
      <c r="B4187">
        <v>5.0999999999999996</v>
      </c>
      <c r="C4187">
        <v>2</v>
      </c>
      <c r="D4187">
        <v>210006</v>
      </c>
      <c r="E4187" t="s">
        <v>16</v>
      </c>
      <c r="F4187" t="s">
        <v>280</v>
      </c>
      <c r="G4187" t="s">
        <v>281</v>
      </c>
      <c r="H4187" t="s">
        <v>37</v>
      </c>
      <c r="M4187">
        <v>0</v>
      </c>
      <c r="O4187">
        <v>5</v>
      </c>
      <c r="P4187" t="s">
        <v>530</v>
      </c>
    </row>
    <row r="4188" spans="1:16" hidden="1" x14ac:dyDescent="0.25">
      <c r="A4188">
        <v>2015</v>
      </c>
      <c r="B4188">
        <v>5.0999999999999996</v>
      </c>
      <c r="C4188">
        <v>2</v>
      </c>
      <c r="D4188">
        <v>10007</v>
      </c>
      <c r="E4188" t="s">
        <v>16</v>
      </c>
      <c r="F4188" t="s">
        <v>329</v>
      </c>
      <c r="G4188" t="s">
        <v>330</v>
      </c>
      <c r="H4188" t="s">
        <v>19</v>
      </c>
      <c r="M4188">
        <v>0</v>
      </c>
      <c r="O4188">
        <v>5</v>
      </c>
      <c r="P4188" t="s">
        <v>530</v>
      </c>
    </row>
    <row r="4189" spans="1:16" hidden="1" x14ac:dyDescent="0.25">
      <c r="A4189">
        <v>2015</v>
      </c>
      <c r="B4189">
        <v>5.0999999999999996</v>
      </c>
      <c r="C4189">
        <v>2</v>
      </c>
      <c r="D4189">
        <v>60000</v>
      </c>
      <c r="E4189" t="s">
        <v>22</v>
      </c>
      <c r="F4189" t="s">
        <v>67</v>
      </c>
      <c r="G4189" t="s">
        <v>68</v>
      </c>
      <c r="H4189" t="s">
        <v>31</v>
      </c>
      <c r="I4189">
        <v>0.8</v>
      </c>
      <c r="L4189">
        <v>0.59</v>
      </c>
      <c r="M4189">
        <v>1</v>
      </c>
      <c r="N4189">
        <v>0</v>
      </c>
      <c r="O4189">
        <v>5</v>
      </c>
      <c r="P4189" t="s">
        <v>530</v>
      </c>
    </row>
    <row r="4190" spans="1:16" hidden="1" x14ac:dyDescent="0.25">
      <c r="A4190">
        <v>2015</v>
      </c>
      <c r="B4190">
        <v>5.0999999999999996</v>
      </c>
      <c r="C4190">
        <v>2</v>
      </c>
      <c r="D4190">
        <v>240000</v>
      </c>
      <c r="E4190" t="s">
        <v>22</v>
      </c>
      <c r="F4190" t="s">
        <v>410</v>
      </c>
      <c r="G4190" t="s">
        <v>411</v>
      </c>
      <c r="H4190" t="s">
        <v>128</v>
      </c>
      <c r="I4190">
        <v>0.8</v>
      </c>
      <c r="L4190">
        <v>1</v>
      </c>
      <c r="M4190">
        <v>1</v>
      </c>
      <c r="N4190">
        <v>1</v>
      </c>
      <c r="O4190">
        <v>5</v>
      </c>
      <c r="P4190" t="s">
        <v>530</v>
      </c>
    </row>
    <row r="4191" spans="1:16" hidden="1" x14ac:dyDescent="0.25">
      <c r="A4191">
        <v>2015</v>
      </c>
      <c r="B4191">
        <v>5.0999999999999996</v>
      </c>
      <c r="C4191">
        <v>2</v>
      </c>
      <c r="D4191">
        <v>120012</v>
      </c>
      <c r="E4191" t="s">
        <v>16</v>
      </c>
      <c r="F4191" t="s">
        <v>416</v>
      </c>
      <c r="G4191" t="s">
        <v>417</v>
      </c>
      <c r="H4191" t="s">
        <v>25</v>
      </c>
      <c r="M4191">
        <v>0</v>
      </c>
      <c r="O4191">
        <v>5</v>
      </c>
      <c r="P4191" t="s">
        <v>530</v>
      </c>
    </row>
    <row r="4192" spans="1:16" hidden="1" x14ac:dyDescent="0.25">
      <c r="A4192">
        <v>2015</v>
      </c>
      <c r="B4192">
        <v>5.0999999999999996</v>
      </c>
      <c r="C4192">
        <v>2</v>
      </c>
      <c r="D4192">
        <v>130007</v>
      </c>
      <c r="E4192" t="s">
        <v>16</v>
      </c>
      <c r="F4192" t="s">
        <v>426</v>
      </c>
      <c r="G4192" t="s">
        <v>427</v>
      </c>
      <c r="H4192" t="s">
        <v>28</v>
      </c>
      <c r="M4192">
        <v>0</v>
      </c>
      <c r="O4192">
        <v>5</v>
      </c>
      <c r="P4192" t="s">
        <v>530</v>
      </c>
    </row>
    <row r="4193" spans="1:16" hidden="1" x14ac:dyDescent="0.25">
      <c r="A4193">
        <v>2015</v>
      </c>
      <c r="B4193">
        <v>5.0999999999999996</v>
      </c>
      <c r="C4193">
        <v>2</v>
      </c>
      <c r="D4193">
        <v>120011</v>
      </c>
      <c r="E4193" t="s">
        <v>16</v>
      </c>
      <c r="F4193" t="s">
        <v>424</v>
      </c>
      <c r="G4193" t="s">
        <v>425</v>
      </c>
      <c r="H4193" t="s">
        <v>25</v>
      </c>
      <c r="M4193">
        <v>0</v>
      </c>
      <c r="O4193">
        <v>5</v>
      </c>
      <c r="P4193" t="s">
        <v>530</v>
      </c>
    </row>
    <row r="4194" spans="1:16" hidden="1" x14ac:dyDescent="0.25">
      <c r="A4194">
        <v>2015</v>
      </c>
      <c r="B4194">
        <v>5.0999999999999996</v>
      </c>
      <c r="C4194">
        <v>2</v>
      </c>
      <c r="D4194">
        <v>150107</v>
      </c>
      <c r="E4194" t="s">
        <v>16</v>
      </c>
      <c r="F4194" t="s">
        <v>398</v>
      </c>
      <c r="G4194" t="s">
        <v>399</v>
      </c>
      <c r="H4194" t="s">
        <v>53</v>
      </c>
      <c r="M4194">
        <v>0</v>
      </c>
      <c r="O4194">
        <v>5</v>
      </c>
      <c r="P4194" t="s">
        <v>530</v>
      </c>
    </row>
    <row r="4195" spans="1:16" hidden="1" x14ac:dyDescent="0.25">
      <c r="A4195">
        <v>2015</v>
      </c>
      <c r="B4195">
        <v>5.0999999999999996</v>
      </c>
      <c r="C4195">
        <v>2</v>
      </c>
      <c r="D4195">
        <v>140001</v>
      </c>
      <c r="E4195" t="s">
        <v>16</v>
      </c>
      <c r="F4195" t="s">
        <v>114</v>
      </c>
      <c r="G4195" t="s">
        <v>115</v>
      </c>
      <c r="H4195" t="s">
        <v>116</v>
      </c>
      <c r="I4195">
        <v>0.8</v>
      </c>
      <c r="L4195">
        <v>1</v>
      </c>
      <c r="M4195">
        <v>1</v>
      </c>
      <c r="N4195">
        <v>1</v>
      </c>
      <c r="O4195">
        <v>5</v>
      </c>
      <c r="P4195" t="s">
        <v>530</v>
      </c>
    </row>
    <row r="4196" spans="1:16" hidden="1" x14ac:dyDescent="0.25">
      <c r="A4196">
        <v>2015</v>
      </c>
      <c r="B4196">
        <v>5.0999999999999996</v>
      </c>
      <c r="C4196">
        <v>2</v>
      </c>
      <c r="D4196">
        <v>130016</v>
      </c>
      <c r="E4196" t="s">
        <v>16</v>
      </c>
      <c r="F4196" t="s">
        <v>247</v>
      </c>
      <c r="G4196" t="s">
        <v>248</v>
      </c>
      <c r="H4196" t="s">
        <v>28</v>
      </c>
      <c r="M4196">
        <v>0</v>
      </c>
      <c r="O4196">
        <v>5</v>
      </c>
      <c r="P4196" t="s">
        <v>530</v>
      </c>
    </row>
    <row r="4197" spans="1:16" hidden="1" x14ac:dyDescent="0.25">
      <c r="A4197">
        <v>2015</v>
      </c>
      <c r="B4197">
        <v>5.0999999999999996</v>
      </c>
      <c r="C4197">
        <v>2</v>
      </c>
      <c r="D4197">
        <v>60007</v>
      </c>
      <c r="E4197" t="s">
        <v>16</v>
      </c>
      <c r="F4197" t="s">
        <v>293</v>
      </c>
      <c r="G4197" t="s">
        <v>294</v>
      </c>
      <c r="H4197" t="s">
        <v>31</v>
      </c>
      <c r="M4197">
        <v>0</v>
      </c>
      <c r="O4197">
        <v>5</v>
      </c>
      <c r="P4197" t="s">
        <v>530</v>
      </c>
    </row>
    <row r="4198" spans="1:16" hidden="1" x14ac:dyDescent="0.25">
      <c r="A4198">
        <v>2015</v>
      </c>
      <c r="B4198">
        <v>5.0999999999999996</v>
      </c>
      <c r="C4198">
        <v>2</v>
      </c>
      <c r="D4198">
        <v>150105</v>
      </c>
      <c r="E4198" t="s">
        <v>16</v>
      </c>
      <c r="F4198" t="s">
        <v>51</v>
      </c>
      <c r="G4198" t="s">
        <v>52</v>
      </c>
      <c r="H4198" t="s">
        <v>53</v>
      </c>
      <c r="M4198">
        <v>0</v>
      </c>
      <c r="O4198">
        <v>5</v>
      </c>
      <c r="P4198" t="s">
        <v>530</v>
      </c>
    </row>
    <row r="4199" spans="1:16" hidden="1" x14ac:dyDescent="0.25">
      <c r="A4199">
        <v>2015</v>
      </c>
      <c r="B4199">
        <v>5.0999999999999996</v>
      </c>
      <c r="C4199">
        <v>2</v>
      </c>
      <c r="D4199">
        <v>40010</v>
      </c>
      <c r="E4199" t="s">
        <v>16</v>
      </c>
      <c r="F4199" t="s">
        <v>414</v>
      </c>
      <c r="G4199" t="s">
        <v>415</v>
      </c>
      <c r="H4199" t="s">
        <v>150</v>
      </c>
      <c r="M4199">
        <v>0</v>
      </c>
      <c r="O4199">
        <v>5</v>
      </c>
      <c r="P4199" t="s">
        <v>530</v>
      </c>
    </row>
    <row r="4200" spans="1:16" hidden="1" x14ac:dyDescent="0.25">
      <c r="A4200">
        <v>2015</v>
      </c>
      <c r="B4200">
        <v>5.0999999999999996</v>
      </c>
      <c r="C4200">
        <v>2</v>
      </c>
      <c r="D4200">
        <v>120005</v>
      </c>
      <c r="E4200" t="s">
        <v>16</v>
      </c>
      <c r="F4200" t="s">
        <v>459</v>
      </c>
      <c r="G4200" t="s">
        <v>460</v>
      </c>
      <c r="H4200" t="s">
        <v>25</v>
      </c>
      <c r="M4200">
        <v>0</v>
      </c>
      <c r="O4200">
        <v>5</v>
      </c>
      <c r="P4200" t="s">
        <v>530</v>
      </c>
    </row>
    <row r="4201" spans="1:16" hidden="1" x14ac:dyDescent="0.25">
      <c r="A4201">
        <v>2015</v>
      </c>
      <c r="B4201">
        <v>5.0999999999999996</v>
      </c>
      <c r="C4201">
        <v>2</v>
      </c>
      <c r="D4201">
        <v>30007</v>
      </c>
      <c r="E4201" t="s">
        <v>16</v>
      </c>
      <c r="F4201" t="s">
        <v>508</v>
      </c>
      <c r="G4201" t="s">
        <v>509</v>
      </c>
      <c r="H4201" t="s">
        <v>85</v>
      </c>
      <c r="M4201">
        <v>0</v>
      </c>
      <c r="O4201">
        <v>5</v>
      </c>
      <c r="P4201" t="s">
        <v>530</v>
      </c>
    </row>
    <row r="4202" spans="1:16" hidden="1" x14ac:dyDescent="0.25">
      <c r="A4202">
        <v>2015</v>
      </c>
      <c r="B4202">
        <v>5.0999999999999996</v>
      </c>
      <c r="C4202">
        <v>2</v>
      </c>
      <c r="D4202">
        <v>60004</v>
      </c>
      <c r="E4202" t="s">
        <v>16</v>
      </c>
      <c r="F4202" t="s">
        <v>302</v>
      </c>
      <c r="G4202" t="s">
        <v>303</v>
      </c>
      <c r="H4202" t="s">
        <v>31</v>
      </c>
      <c r="M4202">
        <v>0</v>
      </c>
      <c r="O4202">
        <v>5</v>
      </c>
      <c r="P4202" t="s">
        <v>530</v>
      </c>
    </row>
    <row r="4203" spans="1:16" hidden="1" x14ac:dyDescent="0.25">
      <c r="A4203">
        <v>2015</v>
      </c>
      <c r="B4203">
        <v>5.0999999999999996</v>
      </c>
      <c r="C4203">
        <v>2</v>
      </c>
      <c r="D4203">
        <v>90006</v>
      </c>
      <c r="E4203" t="s">
        <v>16</v>
      </c>
      <c r="F4203" t="s">
        <v>474</v>
      </c>
      <c r="G4203" t="s">
        <v>475</v>
      </c>
      <c r="H4203" t="s">
        <v>88</v>
      </c>
      <c r="M4203">
        <v>0</v>
      </c>
      <c r="O4203">
        <v>5</v>
      </c>
      <c r="P4203" t="s">
        <v>530</v>
      </c>
    </row>
    <row r="4204" spans="1:16" hidden="1" x14ac:dyDescent="0.25">
      <c r="A4204">
        <v>2015</v>
      </c>
      <c r="B4204">
        <v>5.0999999999999996</v>
      </c>
      <c r="C4204">
        <v>2</v>
      </c>
      <c r="D4204">
        <v>130002</v>
      </c>
      <c r="E4204" t="s">
        <v>16</v>
      </c>
      <c r="F4204" t="s">
        <v>129</v>
      </c>
      <c r="G4204" t="s">
        <v>130</v>
      </c>
      <c r="H4204" t="s">
        <v>28</v>
      </c>
      <c r="M4204">
        <v>0</v>
      </c>
      <c r="O4204">
        <v>5</v>
      </c>
      <c r="P4204" t="s">
        <v>530</v>
      </c>
    </row>
    <row r="4205" spans="1:16" hidden="1" x14ac:dyDescent="0.25">
      <c r="A4205">
        <v>2015</v>
      </c>
      <c r="B4205">
        <v>5.0999999999999996</v>
      </c>
      <c r="C4205">
        <v>2</v>
      </c>
      <c r="D4205">
        <v>150106</v>
      </c>
      <c r="E4205" t="s">
        <v>16</v>
      </c>
      <c r="F4205" t="s">
        <v>272</v>
      </c>
      <c r="G4205" t="s">
        <v>273</v>
      </c>
      <c r="H4205" t="s">
        <v>53</v>
      </c>
      <c r="M4205">
        <v>0</v>
      </c>
      <c r="O4205">
        <v>5</v>
      </c>
      <c r="P4205" t="s">
        <v>530</v>
      </c>
    </row>
    <row r="4206" spans="1:16" hidden="1" x14ac:dyDescent="0.25">
      <c r="A4206">
        <v>2015</v>
      </c>
      <c r="B4206">
        <v>5.0999999999999996</v>
      </c>
      <c r="C4206">
        <v>2</v>
      </c>
      <c r="D4206">
        <v>120006</v>
      </c>
      <c r="E4206" t="s">
        <v>16</v>
      </c>
      <c r="F4206" t="s">
        <v>92</v>
      </c>
      <c r="G4206" t="s">
        <v>93</v>
      </c>
      <c r="H4206" t="s">
        <v>25</v>
      </c>
      <c r="M4206">
        <v>0</v>
      </c>
      <c r="O4206">
        <v>5</v>
      </c>
      <c r="P4206" t="s">
        <v>530</v>
      </c>
    </row>
    <row r="4207" spans="1:16" hidden="1" x14ac:dyDescent="0.25">
      <c r="A4207">
        <v>2015</v>
      </c>
      <c r="B4207">
        <v>5.0999999999999996</v>
      </c>
      <c r="C4207">
        <v>2</v>
      </c>
      <c r="D4207">
        <v>80011</v>
      </c>
      <c r="E4207" t="s">
        <v>16</v>
      </c>
      <c r="F4207" t="s">
        <v>378</v>
      </c>
      <c r="G4207" t="s">
        <v>379</v>
      </c>
      <c r="H4207" t="s">
        <v>91</v>
      </c>
      <c r="M4207">
        <v>0</v>
      </c>
      <c r="O4207">
        <v>5</v>
      </c>
      <c r="P4207" t="s">
        <v>530</v>
      </c>
    </row>
    <row r="4208" spans="1:16" hidden="1" x14ac:dyDescent="0.25">
      <c r="A4208">
        <v>2015</v>
      </c>
      <c r="B4208">
        <v>5.0999999999999996</v>
      </c>
      <c r="C4208">
        <v>2</v>
      </c>
      <c r="D4208">
        <v>220004</v>
      </c>
      <c r="E4208" t="s">
        <v>16</v>
      </c>
      <c r="F4208" t="s">
        <v>357</v>
      </c>
      <c r="G4208" t="s">
        <v>358</v>
      </c>
      <c r="H4208" t="s">
        <v>110</v>
      </c>
      <c r="M4208">
        <v>0</v>
      </c>
      <c r="O4208">
        <v>5</v>
      </c>
      <c r="P4208" t="s">
        <v>530</v>
      </c>
    </row>
    <row r="4209" spans="1:16" hidden="1" x14ac:dyDescent="0.25">
      <c r="A4209">
        <v>2015</v>
      </c>
      <c r="B4209">
        <v>5.0999999999999996</v>
      </c>
      <c r="C4209">
        <v>2</v>
      </c>
      <c r="D4209">
        <v>40006</v>
      </c>
      <c r="E4209" t="s">
        <v>16</v>
      </c>
      <c r="F4209" t="s">
        <v>347</v>
      </c>
      <c r="G4209" t="s">
        <v>348</v>
      </c>
      <c r="H4209" t="s">
        <v>150</v>
      </c>
      <c r="M4209">
        <v>0</v>
      </c>
      <c r="O4209">
        <v>5</v>
      </c>
      <c r="P4209" t="s">
        <v>530</v>
      </c>
    </row>
    <row r="4210" spans="1:16" hidden="1" x14ac:dyDescent="0.25">
      <c r="A4210">
        <v>2015</v>
      </c>
      <c r="B4210">
        <v>5.0999999999999996</v>
      </c>
      <c r="C4210">
        <v>2</v>
      </c>
      <c r="D4210">
        <v>150104</v>
      </c>
      <c r="E4210" t="s">
        <v>16</v>
      </c>
      <c r="F4210" t="s">
        <v>368</v>
      </c>
      <c r="G4210" t="s">
        <v>369</v>
      </c>
      <c r="H4210" t="s">
        <v>53</v>
      </c>
      <c r="M4210">
        <v>0</v>
      </c>
      <c r="O4210">
        <v>5</v>
      </c>
      <c r="P4210" t="s">
        <v>530</v>
      </c>
    </row>
    <row r="4211" spans="1:16" hidden="1" x14ac:dyDescent="0.25">
      <c r="A4211">
        <v>2015</v>
      </c>
      <c r="B4211">
        <v>5.0999999999999996</v>
      </c>
      <c r="C4211">
        <v>2</v>
      </c>
      <c r="D4211">
        <v>90000</v>
      </c>
      <c r="E4211" t="s">
        <v>22</v>
      </c>
      <c r="F4211" t="s">
        <v>86</v>
      </c>
      <c r="G4211" t="s">
        <v>87</v>
      </c>
      <c r="H4211" t="s">
        <v>88</v>
      </c>
      <c r="I4211">
        <v>0.8</v>
      </c>
      <c r="L4211">
        <v>1</v>
      </c>
      <c r="M4211">
        <v>1</v>
      </c>
      <c r="N4211">
        <v>1</v>
      </c>
      <c r="O4211">
        <v>5</v>
      </c>
      <c r="P4211" t="s">
        <v>530</v>
      </c>
    </row>
    <row r="4212" spans="1:16" hidden="1" x14ac:dyDescent="0.25">
      <c r="A4212">
        <v>2015</v>
      </c>
      <c r="B4212">
        <v>5.0999999999999996</v>
      </c>
      <c r="C4212">
        <v>2</v>
      </c>
      <c r="D4212">
        <v>90001</v>
      </c>
      <c r="E4212" t="s">
        <v>16</v>
      </c>
      <c r="F4212" t="s">
        <v>484</v>
      </c>
      <c r="G4212" t="s">
        <v>485</v>
      </c>
      <c r="H4212" t="s">
        <v>88</v>
      </c>
      <c r="M4212">
        <v>0</v>
      </c>
      <c r="O4212">
        <v>5</v>
      </c>
      <c r="P4212" t="s">
        <v>530</v>
      </c>
    </row>
    <row r="4213" spans="1:16" hidden="1" x14ac:dyDescent="0.25">
      <c r="A4213">
        <v>2015</v>
      </c>
      <c r="B4213">
        <v>5.0999999999999996</v>
      </c>
      <c r="C4213">
        <v>2</v>
      </c>
      <c r="D4213">
        <v>160003</v>
      </c>
      <c r="E4213" t="s">
        <v>16</v>
      </c>
      <c r="F4213" t="s">
        <v>493</v>
      </c>
      <c r="G4213" t="s">
        <v>494</v>
      </c>
      <c r="H4213" t="s">
        <v>212</v>
      </c>
      <c r="M4213">
        <v>0</v>
      </c>
      <c r="O4213">
        <v>5</v>
      </c>
      <c r="P4213" t="s">
        <v>530</v>
      </c>
    </row>
    <row r="4214" spans="1:16" hidden="1" x14ac:dyDescent="0.25">
      <c r="A4214">
        <v>2015</v>
      </c>
      <c r="B4214">
        <v>5.0999999999999996</v>
      </c>
      <c r="C4214">
        <v>2</v>
      </c>
      <c r="D4214">
        <v>20018</v>
      </c>
      <c r="E4214" t="s">
        <v>16</v>
      </c>
      <c r="F4214" t="s">
        <v>43</v>
      </c>
      <c r="G4214" t="s">
        <v>44</v>
      </c>
      <c r="H4214" t="s">
        <v>45</v>
      </c>
      <c r="M4214">
        <v>0</v>
      </c>
      <c r="O4214">
        <v>5</v>
      </c>
      <c r="P4214" t="s">
        <v>530</v>
      </c>
    </row>
    <row r="4215" spans="1:16" hidden="1" x14ac:dyDescent="0.25">
      <c r="A4215">
        <v>2015</v>
      </c>
      <c r="B4215">
        <v>5.0999999999999996</v>
      </c>
      <c r="C4215">
        <v>2</v>
      </c>
      <c r="D4215">
        <v>20003</v>
      </c>
      <c r="E4215" t="s">
        <v>16</v>
      </c>
      <c r="F4215" t="s">
        <v>61</v>
      </c>
      <c r="G4215" t="s">
        <v>62</v>
      </c>
      <c r="H4215" t="s">
        <v>45</v>
      </c>
      <c r="M4215">
        <v>0</v>
      </c>
      <c r="O4215">
        <v>5</v>
      </c>
      <c r="P4215" t="s">
        <v>530</v>
      </c>
    </row>
    <row r="4216" spans="1:16" hidden="1" x14ac:dyDescent="0.25">
      <c r="A4216">
        <v>2015</v>
      </c>
      <c r="B4216">
        <v>5.0999999999999996</v>
      </c>
      <c r="C4216">
        <v>2</v>
      </c>
      <c r="D4216">
        <v>20004</v>
      </c>
      <c r="E4216" t="s">
        <v>16</v>
      </c>
      <c r="F4216" t="s">
        <v>166</v>
      </c>
      <c r="G4216" t="s">
        <v>167</v>
      </c>
      <c r="H4216" t="s">
        <v>45</v>
      </c>
      <c r="M4216">
        <v>0</v>
      </c>
      <c r="O4216">
        <v>5</v>
      </c>
      <c r="P4216" t="s">
        <v>530</v>
      </c>
    </row>
    <row r="4217" spans="1:16" hidden="1" x14ac:dyDescent="0.25">
      <c r="A4217">
        <v>2015</v>
      </c>
      <c r="B4217">
        <v>5.0999999999999996</v>
      </c>
      <c r="C4217">
        <v>2</v>
      </c>
      <c r="D4217">
        <v>50008</v>
      </c>
      <c r="E4217" t="s">
        <v>16</v>
      </c>
      <c r="F4217" t="s">
        <v>486</v>
      </c>
      <c r="G4217" t="s">
        <v>487</v>
      </c>
      <c r="H4217" t="s">
        <v>71</v>
      </c>
      <c r="M4217">
        <v>0</v>
      </c>
      <c r="O4217">
        <v>5</v>
      </c>
      <c r="P4217" t="s">
        <v>530</v>
      </c>
    </row>
    <row r="4218" spans="1:16" hidden="1" x14ac:dyDescent="0.25">
      <c r="A4218">
        <v>2015</v>
      </c>
      <c r="B4218">
        <v>6.1</v>
      </c>
      <c r="C4218">
        <v>2</v>
      </c>
      <c r="D4218">
        <v>40007</v>
      </c>
      <c r="E4218" t="s">
        <v>16</v>
      </c>
      <c r="F4218" t="s">
        <v>148</v>
      </c>
      <c r="G4218" t="s">
        <v>149</v>
      </c>
      <c r="H4218" t="s">
        <v>150</v>
      </c>
      <c r="M4218">
        <v>0</v>
      </c>
      <c r="O4218">
        <v>6</v>
      </c>
      <c r="P4218" t="s">
        <v>531</v>
      </c>
    </row>
    <row r="4219" spans="1:16" hidden="1" x14ac:dyDescent="0.25">
      <c r="A4219">
        <v>2015</v>
      </c>
      <c r="B4219">
        <v>6.1</v>
      </c>
      <c r="C4219">
        <v>2</v>
      </c>
      <c r="D4219">
        <v>150105</v>
      </c>
      <c r="E4219" t="s">
        <v>16</v>
      </c>
      <c r="F4219" t="s">
        <v>51</v>
      </c>
      <c r="G4219" t="s">
        <v>52</v>
      </c>
      <c r="H4219" t="s">
        <v>53</v>
      </c>
      <c r="I4219">
        <v>0.8</v>
      </c>
      <c r="L4219">
        <v>0</v>
      </c>
      <c r="M4219">
        <v>1</v>
      </c>
      <c r="N4219">
        <v>0</v>
      </c>
      <c r="O4219">
        <v>6</v>
      </c>
      <c r="P4219" t="s">
        <v>531</v>
      </c>
    </row>
    <row r="4220" spans="1:16" hidden="1" x14ac:dyDescent="0.25">
      <c r="A4220">
        <v>2015</v>
      </c>
      <c r="B4220">
        <v>6.1</v>
      </c>
      <c r="C4220">
        <v>2</v>
      </c>
      <c r="D4220">
        <v>130010</v>
      </c>
      <c r="E4220" t="s">
        <v>16</v>
      </c>
      <c r="F4220" t="s">
        <v>206</v>
      </c>
      <c r="G4220" t="s">
        <v>207</v>
      </c>
      <c r="H4220" t="s">
        <v>28</v>
      </c>
      <c r="I4220">
        <v>0.8</v>
      </c>
      <c r="L4220">
        <v>0.98</v>
      </c>
      <c r="M4220">
        <v>1</v>
      </c>
      <c r="N4220">
        <v>1</v>
      </c>
      <c r="O4220">
        <v>6</v>
      </c>
      <c r="P4220" t="s">
        <v>531</v>
      </c>
    </row>
    <row r="4221" spans="1:16" hidden="1" x14ac:dyDescent="0.25">
      <c r="A4221">
        <v>2015</v>
      </c>
      <c r="B4221">
        <v>6.1</v>
      </c>
      <c r="C4221">
        <v>2</v>
      </c>
      <c r="D4221">
        <v>100003</v>
      </c>
      <c r="E4221" t="s">
        <v>16</v>
      </c>
      <c r="F4221" t="s">
        <v>331</v>
      </c>
      <c r="G4221" t="s">
        <v>332</v>
      </c>
      <c r="H4221" t="s">
        <v>105</v>
      </c>
      <c r="I4221">
        <v>0.8</v>
      </c>
      <c r="L4221">
        <v>0.73</v>
      </c>
      <c r="M4221">
        <v>1</v>
      </c>
      <c r="N4221">
        <v>0</v>
      </c>
      <c r="O4221">
        <v>6</v>
      </c>
      <c r="P4221" t="s">
        <v>531</v>
      </c>
    </row>
    <row r="4222" spans="1:16" hidden="1" x14ac:dyDescent="0.25">
      <c r="A4222">
        <v>2015</v>
      </c>
      <c r="B4222">
        <v>6.1</v>
      </c>
      <c r="C4222">
        <v>2</v>
      </c>
      <c r="D4222">
        <v>150202</v>
      </c>
      <c r="E4222" t="s">
        <v>16</v>
      </c>
      <c r="F4222" t="s">
        <v>497</v>
      </c>
      <c r="G4222" t="s">
        <v>498</v>
      </c>
      <c r="H4222" t="s">
        <v>50</v>
      </c>
      <c r="I4222">
        <v>0.8</v>
      </c>
      <c r="L4222">
        <v>0.47</v>
      </c>
      <c r="M4222">
        <v>1</v>
      </c>
      <c r="N4222">
        <v>0</v>
      </c>
      <c r="O4222">
        <v>6</v>
      </c>
      <c r="P4222" t="s">
        <v>531</v>
      </c>
    </row>
    <row r="4223" spans="1:16" hidden="1" x14ac:dyDescent="0.25">
      <c r="A4223">
        <v>2015</v>
      </c>
      <c r="B4223">
        <v>6.1</v>
      </c>
      <c r="C4223">
        <v>2</v>
      </c>
      <c r="D4223">
        <v>20004</v>
      </c>
      <c r="E4223" t="s">
        <v>16</v>
      </c>
      <c r="F4223" t="s">
        <v>166</v>
      </c>
      <c r="G4223" t="s">
        <v>167</v>
      </c>
      <c r="H4223" t="s">
        <v>45</v>
      </c>
      <c r="I4223">
        <v>0.8</v>
      </c>
      <c r="L4223">
        <v>0.8</v>
      </c>
      <c r="M4223">
        <v>1</v>
      </c>
      <c r="N4223">
        <v>1</v>
      </c>
      <c r="O4223">
        <v>6</v>
      </c>
      <c r="P4223" t="s">
        <v>531</v>
      </c>
    </row>
    <row r="4224" spans="1:16" hidden="1" x14ac:dyDescent="0.25">
      <c r="A4224">
        <v>2015</v>
      </c>
      <c r="B4224">
        <v>6.1</v>
      </c>
      <c r="C4224">
        <v>2</v>
      </c>
      <c r="D4224">
        <v>210005</v>
      </c>
      <c r="E4224" t="s">
        <v>16</v>
      </c>
      <c r="F4224" t="s">
        <v>480</v>
      </c>
      <c r="G4224" t="s">
        <v>481</v>
      </c>
      <c r="H4224" t="s">
        <v>37</v>
      </c>
      <c r="I4224">
        <v>0.8</v>
      </c>
      <c r="L4224">
        <v>0.98</v>
      </c>
      <c r="M4224">
        <v>1</v>
      </c>
      <c r="N4224">
        <v>1</v>
      </c>
      <c r="O4224">
        <v>6</v>
      </c>
      <c r="P4224" t="s">
        <v>531</v>
      </c>
    </row>
    <row r="4225" spans="1:16" hidden="1" x14ac:dyDescent="0.25">
      <c r="A4225">
        <v>2015</v>
      </c>
      <c r="B4225">
        <v>6.1</v>
      </c>
      <c r="C4225">
        <v>2</v>
      </c>
      <c r="D4225">
        <v>80009</v>
      </c>
      <c r="E4225" t="s">
        <v>16</v>
      </c>
      <c r="F4225" t="s">
        <v>510</v>
      </c>
      <c r="G4225" t="s">
        <v>511</v>
      </c>
      <c r="H4225" t="s">
        <v>91</v>
      </c>
      <c r="I4225">
        <v>0.8</v>
      </c>
      <c r="L4225">
        <v>0</v>
      </c>
      <c r="M4225">
        <v>1</v>
      </c>
      <c r="N4225">
        <v>0</v>
      </c>
      <c r="O4225">
        <v>6</v>
      </c>
      <c r="P4225" t="s">
        <v>531</v>
      </c>
    </row>
    <row r="4226" spans="1:16" hidden="1" x14ac:dyDescent="0.25">
      <c r="A4226">
        <v>2015</v>
      </c>
      <c r="B4226">
        <v>6.1</v>
      </c>
      <c r="C4226">
        <v>2</v>
      </c>
      <c r="D4226">
        <v>110002</v>
      </c>
      <c r="E4226" t="s">
        <v>16</v>
      </c>
      <c r="F4226" t="s">
        <v>96</v>
      </c>
      <c r="G4226" t="s">
        <v>97</v>
      </c>
      <c r="H4226" t="s">
        <v>98</v>
      </c>
      <c r="I4226">
        <v>0.8</v>
      </c>
      <c r="L4226">
        <v>0</v>
      </c>
      <c r="M4226">
        <v>1</v>
      </c>
      <c r="N4226">
        <v>0</v>
      </c>
      <c r="O4226">
        <v>6</v>
      </c>
      <c r="P4226" t="s">
        <v>531</v>
      </c>
    </row>
    <row r="4227" spans="1:16" hidden="1" x14ac:dyDescent="0.25">
      <c r="A4227">
        <v>2015</v>
      </c>
      <c r="B4227">
        <v>6.1</v>
      </c>
      <c r="C4227">
        <v>2</v>
      </c>
      <c r="D4227">
        <v>160006</v>
      </c>
      <c r="E4227" t="s">
        <v>16</v>
      </c>
      <c r="F4227" t="s">
        <v>316</v>
      </c>
      <c r="G4227" t="s">
        <v>317</v>
      </c>
      <c r="H4227" t="s">
        <v>212</v>
      </c>
      <c r="I4227">
        <v>0.8</v>
      </c>
      <c r="L4227">
        <v>0</v>
      </c>
      <c r="M4227">
        <v>1</v>
      </c>
      <c r="N4227">
        <v>0</v>
      </c>
      <c r="O4227">
        <v>6</v>
      </c>
      <c r="P4227" t="s">
        <v>531</v>
      </c>
    </row>
    <row r="4228" spans="1:16" hidden="1" x14ac:dyDescent="0.25">
      <c r="A4228">
        <v>2015</v>
      </c>
      <c r="B4228">
        <v>6.1</v>
      </c>
      <c r="C4228">
        <v>2</v>
      </c>
      <c r="D4228">
        <v>210007</v>
      </c>
      <c r="E4228" t="s">
        <v>16</v>
      </c>
      <c r="F4228" t="s">
        <v>388</v>
      </c>
      <c r="G4228" t="s">
        <v>389</v>
      </c>
      <c r="H4228" t="s">
        <v>37</v>
      </c>
      <c r="I4228">
        <v>0.8</v>
      </c>
      <c r="L4228">
        <v>0.13</v>
      </c>
      <c r="M4228">
        <v>1</v>
      </c>
      <c r="N4228">
        <v>0</v>
      </c>
      <c r="O4228">
        <v>6</v>
      </c>
      <c r="P4228" t="s">
        <v>531</v>
      </c>
    </row>
    <row r="4229" spans="1:16" hidden="1" x14ac:dyDescent="0.25">
      <c r="A4229">
        <v>2015</v>
      </c>
      <c r="B4229">
        <v>6.1</v>
      </c>
      <c r="C4229">
        <v>2</v>
      </c>
      <c r="D4229">
        <v>40009</v>
      </c>
      <c r="E4229" t="s">
        <v>16</v>
      </c>
      <c r="F4229" t="s">
        <v>278</v>
      </c>
      <c r="G4229" t="s">
        <v>279</v>
      </c>
      <c r="H4229" t="s">
        <v>150</v>
      </c>
      <c r="M4229">
        <v>0</v>
      </c>
      <c r="O4229">
        <v>6</v>
      </c>
      <c r="P4229" t="s">
        <v>531</v>
      </c>
    </row>
    <row r="4230" spans="1:16" hidden="1" x14ac:dyDescent="0.25">
      <c r="A4230">
        <v>2015</v>
      </c>
      <c r="B4230">
        <v>6.1</v>
      </c>
      <c r="C4230">
        <v>2</v>
      </c>
      <c r="D4230">
        <v>180001</v>
      </c>
      <c r="E4230" t="s">
        <v>16</v>
      </c>
      <c r="F4230" t="s">
        <v>402</v>
      </c>
      <c r="G4230" t="s">
        <v>403</v>
      </c>
      <c r="H4230" t="s">
        <v>163</v>
      </c>
      <c r="I4230">
        <v>0.8</v>
      </c>
      <c r="L4230">
        <v>0.71</v>
      </c>
      <c r="M4230">
        <v>1</v>
      </c>
      <c r="N4230">
        <v>0</v>
      </c>
      <c r="O4230">
        <v>6</v>
      </c>
      <c r="P4230" t="s">
        <v>531</v>
      </c>
    </row>
    <row r="4231" spans="1:16" hidden="1" x14ac:dyDescent="0.25">
      <c r="A4231">
        <v>2015</v>
      </c>
      <c r="B4231">
        <v>6.1</v>
      </c>
      <c r="C4231">
        <v>2</v>
      </c>
      <c r="D4231">
        <v>10006</v>
      </c>
      <c r="E4231" t="s">
        <v>74</v>
      </c>
      <c r="F4231" t="s">
        <v>240</v>
      </c>
      <c r="G4231" t="s">
        <v>47</v>
      </c>
      <c r="H4231" t="s">
        <v>19</v>
      </c>
      <c r="M4231">
        <v>0</v>
      </c>
      <c r="O4231">
        <v>6</v>
      </c>
      <c r="P4231" t="s">
        <v>531</v>
      </c>
    </row>
    <row r="4232" spans="1:16" hidden="1" x14ac:dyDescent="0.25">
      <c r="A4232">
        <v>2015</v>
      </c>
      <c r="B4232">
        <v>6.1</v>
      </c>
      <c r="C4232">
        <v>2</v>
      </c>
      <c r="D4232">
        <v>210002</v>
      </c>
      <c r="E4232" t="s">
        <v>16</v>
      </c>
      <c r="F4232" t="s">
        <v>35</v>
      </c>
      <c r="G4232" t="s">
        <v>36</v>
      </c>
      <c r="H4232" t="s">
        <v>37</v>
      </c>
      <c r="I4232">
        <v>0.8</v>
      </c>
      <c r="L4232">
        <v>0.87</v>
      </c>
      <c r="M4232">
        <v>1</v>
      </c>
      <c r="N4232">
        <v>1</v>
      </c>
      <c r="O4232">
        <v>6</v>
      </c>
      <c r="P4232" t="s">
        <v>531</v>
      </c>
    </row>
    <row r="4233" spans="1:16" hidden="1" x14ac:dyDescent="0.25">
      <c r="A4233">
        <v>2015</v>
      </c>
      <c r="B4233">
        <v>6.1</v>
      </c>
      <c r="C4233">
        <v>2</v>
      </c>
      <c r="D4233">
        <v>150106</v>
      </c>
      <c r="E4233" t="s">
        <v>16</v>
      </c>
      <c r="F4233" t="s">
        <v>272</v>
      </c>
      <c r="G4233" t="s">
        <v>273</v>
      </c>
      <c r="H4233" t="s">
        <v>53</v>
      </c>
      <c r="I4233">
        <v>0.8</v>
      </c>
      <c r="L4233">
        <v>0</v>
      </c>
      <c r="M4233">
        <v>1</v>
      </c>
      <c r="N4233">
        <v>0</v>
      </c>
      <c r="O4233">
        <v>6</v>
      </c>
      <c r="P4233" t="s">
        <v>531</v>
      </c>
    </row>
    <row r="4234" spans="1:16" hidden="1" x14ac:dyDescent="0.25">
      <c r="A4234">
        <v>2015</v>
      </c>
      <c r="B4234">
        <v>6.1</v>
      </c>
      <c r="C4234">
        <v>2</v>
      </c>
      <c r="D4234">
        <v>120005</v>
      </c>
      <c r="E4234" t="s">
        <v>16</v>
      </c>
      <c r="F4234" t="s">
        <v>459</v>
      </c>
      <c r="G4234" t="s">
        <v>460</v>
      </c>
      <c r="H4234" t="s">
        <v>25</v>
      </c>
      <c r="M4234">
        <v>0</v>
      </c>
      <c r="O4234">
        <v>6</v>
      </c>
      <c r="P4234" t="s">
        <v>531</v>
      </c>
    </row>
    <row r="4235" spans="1:16" hidden="1" x14ac:dyDescent="0.25">
      <c r="A4235">
        <v>2015</v>
      </c>
      <c r="B4235">
        <v>6.1</v>
      </c>
      <c r="C4235">
        <v>2</v>
      </c>
      <c r="D4235">
        <v>220009</v>
      </c>
      <c r="E4235" t="s">
        <v>16</v>
      </c>
      <c r="F4235" t="s">
        <v>108</v>
      </c>
      <c r="G4235" t="s">
        <v>109</v>
      </c>
      <c r="H4235" t="s">
        <v>110</v>
      </c>
      <c r="I4235">
        <v>0.8</v>
      </c>
      <c r="L4235">
        <v>0.64</v>
      </c>
      <c r="M4235">
        <v>1</v>
      </c>
      <c r="N4235">
        <v>0</v>
      </c>
      <c r="O4235">
        <v>6</v>
      </c>
      <c r="P4235" t="s">
        <v>531</v>
      </c>
    </row>
    <row r="4236" spans="1:16" hidden="1" x14ac:dyDescent="0.25">
      <c r="A4236">
        <v>2015</v>
      </c>
      <c r="B4236">
        <v>6.1</v>
      </c>
      <c r="C4236">
        <v>2</v>
      </c>
      <c r="D4236">
        <v>220010</v>
      </c>
      <c r="E4236" t="s">
        <v>16</v>
      </c>
      <c r="F4236" t="s">
        <v>339</v>
      </c>
      <c r="G4236" t="s">
        <v>340</v>
      </c>
      <c r="H4236" t="s">
        <v>110</v>
      </c>
      <c r="I4236">
        <v>0.8</v>
      </c>
      <c r="L4236">
        <v>0.97</v>
      </c>
      <c r="M4236">
        <v>1</v>
      </c>
      <c r="N4236">
        <v>1</v>
      </c>
      <c r="O4236">
        <v>6</v>
      </c>
      <c r="P4236" t="s">
        <v>531</v>
      </c>
    </row>
    <row r="4237" spans="1:16" hidden="1" x14ac:dyDescent="0.25">
      <c r="A4237">
        <v>2015</v>
      </c>
      <c r="B4237">
        <v>6.1</v>
      </c>
      <c r="C4237">
        <v>2</v>
      </c>
      <c r="D4237">
        <v>150206</v>
      </c>
      <c r="E4237" t="s">
        <v>16</v>
      </c>
      <c r="F4237" t="s">
        <v>78</v>
      </c>
      <c r="G4237" t="s">
        <v>79</v>
      </c>
      <c r="H4237" t="s">
        <v>50</v>
      </c>
      <c r="I4237">
        <v>0.8</v>
      </c>
      <c r="L4237">
        <v>0.89</v>
      </c>
      <c r="M4237">
        <v>1</v>
      </c>
      <c r="N4237">
        <v>1</v>
      </c>
      <c r="O4237">
        <v>6</v>
      </c>
      <c r="P4237" t="s">
        <v>531</v>
      </c>
    </row>
    <row r="4238" spans="1:16" hidden="1" x14ac:dyDescent="0.25">
      <c r="A4238">
        <v>2015</v>
      </c>
      <c r="B4238">
        <v>6.1</v>
      </c>
      <c r="C4238">
        <v>2</v>
      </c>
      <c r="D4238">
        <v>120012</v>
      </c>
      <c r="E4238" t="s">
        <v>16</v>
      </c>
      <c r="F4238" t="s">
        <v>416</v>
      </c>
      <c r="G4238" t="s">
        <v>417</v>
      </c>
      <c r="H4238" t="s">
        <v>25</v>
      </c>
      <c r="M4238">
        <v>0</v>
      </c>
      <c r="O4238">
        <v>6</v>
      </c>
      <c r="P4238" t="s">
        <v>531</v>
      </c>
    </row>
    <row r="4239" spans="1:16" hidden="1" x14ac:dyDescent="0.25">
      <c r="A4239">
        <v>2015</v>
      </c>
      <c r="B4239">
        <v>6.1</v>
      </c>
      <c r="C4239">
        <v>2</v>
      </c>
      <c r="D4239">
        <v>210008</v>
      </c>
      <c r="E4239" t="s">
        <v>16</v>
      </c>
      <c r="F4239" t="s">
        <v>260</v>
      </c>
      <c r="G4239" t="s">
        <v>261</v>
      </c>
      <c r="H4239" t="s">
        <v>37</v>
      </c>
      <c r="I4239">
        <v>0.8</v>
      </c>
      <c r="L4239">
        <v>0.9</v>
      </c>
      <c r="M4239">
        <v>1</v>
      </c>
      <c r="N4239">
        <v>1</v>
      </c>
      <c r="O4239">
        <v>6</v>
      </c>
      <c r="P4239" t="s">
        <v>531</v>
      </c>
    </row>
    <row r="4240" spans="1:16" hidden="1" x14ac:dyDescent="0.25">
      <c r="A4240">
        <v>2015</v>
      </c>
      <c r="B4240">
        <v>6.1</v>
      </c>
      <c r="C4240">
        <v>2</v>
      </c>
      <c r="D4240">
        <v>30007</v>
      </c>
      <c r="E4240" t="s">
        <v>16</v>
      </c>
      <c r="F4240" t="s">
        <v>508</v>
      </c>
      <c r="G4240" t="s">
        <v>509</v>
      </c>
      <c r="H4240" t="s">
        <v>85</v>
      </c>
      <c r="I4240">
        <v>0.8</v>
      </c>
      <c r="L4240">
        <v>0.87</v>
      </c>
      <c r="M4240">
        <v>1</v>
      </c>
      <c r="N4240">
        <v>1</v>
      </c>
      <c r="O4240">
        <v>6</v>
      </c>
      <c r="P4240" t="s">
        <v>531</v>
      </c>
    </row>
    <row r="4241" spans="1:16" hidden="1" x14ac:dyDescent="0.25">
      <c r="A4241">
        <v>2015</v>
      </c>
      <c r="B4241">
        <v>6.1</v>
      </c>
      <c r="C4241">
        <v>2</v>
      </c>
      <c r="D4241">
        <v>40002</v>
      </c>
      <c r="E4241" t="s">
        <v>16</v>
      </c>
      <c r="F4241" t="s">
        <v>266</v>
      </c>
      <c r="G4241" t="s">
        <v>267</v>
      </c>
      <c r="H4241" t="s">
        <v>150</v>
      </c>
      <c r="I4241">
        <v>0.8</v>
      </c>
      <c r="L4241">
        <v>0</v>
      </c>
      <c r="M4241">
        <v>1</v>
      </c>
      <c r="N4241">
        <v>0</v>
      </c>
      <c r="O4241">
        <v>6</v>
      </c>
      <c r="P4241" t="s">
        <v>531</v>
      </c>
    </row>
    <row r="4242" spans="1:16" hidden="1" x14ac:dyDescent="0.25">
      <c r="A4242">
        <v>2015</v>
      </c>
      <c r="B4242">
        <v>6.1</v>
      </c>
      <c r="C4242">
        <v>2</v>
      </c>
      <c r="D4242">
        <v>220007</v>
      </c>
      <c r="E4242" t="s">
        <v>74</v>
      </c>
      <c r="F4242" t="s">
        <v>135</v>
      </c>
      <c r="G4242" t="s">
        <v>109</v>
      </c>
      <c r="H4242" t="s">
        <v>110</v>
      </c>
      <c r="M4242">
        <v>0</v>
      </c>
      <c r="O4242">
        <v>6</v>
      </c>
      <c r="P4242" t="s">
        <v>531</v>
      </c>
    </row>
    <row r="4243" spans="1:16" hidden="1" x14ac:dyDescent="0.25">
      <c r="A4243">
        <v>2015</v>
      </c>
      <c r="B4243">
        <v>6.1</v>
      </c>
      <c r="C4243">
        <v>2</v>
      </c>
      <c r="D4243">
        <v>130003</v>
      </c>
      <c r="E4243" t="s">
        <v>16</v>
      </c>
      <c r="F4243" t="s">
        <v>355</v>
      </c>
      <c r="G4243" t="s">
        <v>356</v>
      </c>
      <c r="H4243" t="s">
        <v>28</v>
      </c>
      <c r="I4243">
        <v>0.8</v>
      </c>
      <c r="L4243">
        <v>1</v>
      </c>
      <c r="M4243">
        <v>1</v>
      </c>
      <c r="N4243">
        <v>1</v>
      </c>
      <c r="O4243">
        <v>6</v>
      </c>
      <c r="P4243" t="s">
        <v>531</v>
      </c>
    </row>
    <row r="4244" spans="1:16" hidden="1" x14ac:dyDescent="0.25">
      <c r="A4244">
        <v>2015</v>
      </c>
      <c r="B4244">
        <v>6.1</v>
      </c>
      <c r="C4244">
        <v>2</v>
      </c>
      <c r="D4244">
        <v>60013</v>
      </c>
      <c r="E4244" t="s">
        <v>16</v>
      </c>
      <c r="F4244" t="s">
        <v>124</v>
      </c>
      <c r="G4244" t="s">
        <v>125</v>
      </c>
      <c r="H4244" t="s">
        <v>31</v>
      </c>
      <c r="I4244">
        <v>0.8</v>
      </c>
      <c r="L4244">
        <v>0</v>
      </c>
      <c r="M4244">
        <v>1</v>
      </c>
      <c r="N4244">
        <v>0</v>
      </c>
      <c r="O4244">
        <v>6</v>
      </c>
      <c r="P4244" t="s">
        <v>531</v>
      </c>
    </row>
    <row r="4245" spans="1:16" hidden="1" x14ac:dyDescent="0.25">
      <c r="A4245">
        <v>2015</v>
      </c>
      <c r="B4245">
        <v>6.1</v>
      </c>
      <c r="C4245">
        <v>2</v>
      </c>
      <c r="D4245">
        <v>220003</v>
      </c>
      <c r="E4245" t="s">
        <v>74</v>
      </c>
      <c r="F4245" t="s">
        <v>502</v>
      </c>
      <c r="G4245" t="s">
        <v>252</v>
      </c>
      <c r="H4245" t="s">
        <v>110</v>
      </c>
      <c r="M4245">
        <v>0</v>
      </c>
      <c r="O4245">
        <v>6</v>
      </c>
      <c r="P4245" t="s">
        <v>531</v>
      </c>
    </row>
    <row r="4246" spans="1:16" hidden="1" x14ac:dyDescent="0.25">
      <c r="A4246">
        <v>2015</v>
      </c>
      <c r="B4246">
        <v>6.1</v>
      </c>
      <c r="C4246">
        <v>2</v>
      </c>
      <c r="D4246">
        <v>50007</v>
      </c>
      <c r="E4246" t="s">
        <v>16</v>
      </c>
      <c r="F4246" t="s">
        <v>376</v>
      </c>
      <c r="G4246" t="s">
        <v>377</v>
      </c>
      <c r="H4246" t="s">
        <v>71</v>
      </c>
      <c r="I4246">
        <v>0.8</v>
      </c>
      <c r="L4246">
        <v>1</v>
      </c>
      <c r="M4246">
        <v>1</v>
      </c>
      <c r="N4246">
        <v>1</v>
      </c>
      <c r="O4246">
        <v>6</v>
      </c>
      <c r="P4246" t="s">
        <v>531</v>
      </c>
    </row>
    <row r="4247" spans="1:16" hidden="1" x14ac:dyDescent="0.25">
      <c r="A4247">
        <v>2015</v>
      </c>
      <c r="B4247">
        <v>6.1</v>
      </c>
      <c r="C4247">
        <v>2</v>
      </c>
      <c r="D4247">
        <v>110005</v>
      </c>
      <c r="E4247" t="s">
        <v>16</v>
      </c>
      <c r="F4247" t="s">
        <v>361</v>
      </c>
      <c r="G4247" t="s">
        <v>362</v>
      </c>
      <c r="H4247" t="s">
        <v>98</v>
      </c>
      <c r="I4247">
        <v>0.8</v>
      </c>
      <c r="L4247">
        <v>0.97</v>
      </c>
      <c r="M4247">
        <v>1</v>
      </c>
      <c r="N4247">
        <v>1</v>
      </c>
      <c r="O4247">
        <v>6</v>
      </c>
      <c r="P4247" t="s">
        <v>531</v>
      </c>
    </row>
    <row r="4248" spans="1:16" hidden="1" x14ac:dyDescent="0.25">
      <c r="A4248">
        <v>2015</v>
      </c>
      <c r="B4248">
        <v>6.1</v>
      </c>
      <c r="C4248">
        <v>2</v>
      </c>
      <c r="D4248">
        <v>200002</v>
      </c>
      <c r="E4248" t="s">
        <v>74</v>
      </c>
      <c r="F4248" t="s">
        <v>155</v>
      </c>
      <c r="G4248" t="s">
        <v>156</v>
      </c>
      <c r="H4248" t="s">
        <v>58</v>
      </c>
      <c r="M4248">
        <v>0</v>
      </c>
      <c r="O4248">
        <v>6</v>
      </c>
      <c r="P4248" t="s">
        <v>531</v>
      </c>
    </row>
    <row r="4249" spans="1:16" hidden="1" x14ac:dyDescent="0.25">
      <c r="A4249">
        <v>2015</v>
      </c>
      <c r="B4249">
        <v>6.1</v>
      </c>
      <c r="C4249">
        <v>2</v>
      </c>
      <c r="D4249">
        <v>80014</v>
      </c>
      <c r="E4249" t="s">
        <v>16</v>
      </c>
      <c r="F4249" t="s">
        <v>99</v>
      </c>
      <c r="G4249" t="s">
        <v>100</v>
      </c>
      <c r="H4249" t="s">
        <v>91</v>
      </c>
      <c r="M4249">
        <v>0</v>
      </c>
      <c r="O4249">
        <v>6</v>
      </c>
      <c r="P4249" t="s">
        <v>531</v>
      </c>
    </row>
    <row r="4250" spans="1:16" hidden="1" x14ac:dyDescent="0.25">
      <c r="A4250">
        <v>2015</v>
      </c>
      <c r="B4250">
        <v>6.1</v>
      </c>
      <c r="C4250">
        <v>2</v>
      </c>
      <c r="D4250">
        <v>140003</v>
      </c>
      <c r="E4250" t="s">
        <v>16</v>
      </c>
      <c r="F4250" t="s">
        <v>290</v>
      </c>
      <c r="G4250" t="s">
        <v>291</v>
      </c>
      <c r="H4250" t="s">
        <v>116</v>
      </c>
      <c r="I4250">
        <v>0.8</v>
      </c>
      <c r="L4250">
        <v>0.7</v>
      </c>
      <c r="M4250">
        <v>1</v>
      </c>
      <c r="N4250">
        <v>0</v>
      </c>
      <c r="O4250">
        <v>6</v>
      </c>
      <c r="P4250" t="s">
        <v>531</v>
      </c>
    </row>
    <row r="4251" spans="1:16" hidden="1" x14ac:dyDescent="0.25">
      <c r="A4251">
        <v>2015</v>
      </c>
      <c r="B4251">
        <v>6.1</v>
      </c>
      <c r="C4251">
        <v>2</v>
      </c>
      <c r="D4251">
        <v>130014</v>
      </c>
      <c r="E4251" t="s">
        <v>16</v>
      </c>
      <c r="F4251" t="s">
        <v>422</v>
      </c>
      <c r="G4251" t="s">
        <v>423</v>
      </c>
      <c r="H4251" t="s">
        <v>28</v>
      </c>
      <c r="I4251">
        <v>0.8</v>
      </c>
      <c r="L4251">
        <v>1</v>
      </c>
      <c r="M4251">
        <v>1</v>
      </c>
      <c r="N4251">
        <v>1</v>
      </c>
      <c r="O4251">
        <v>6</v>
      </c>
      <c r="P4251" t="s">
        <v>531</v>
      </c>
    </row>
    <row r="4252" spans="1:16" hidden="1" x14ac:dyDescent="0.25">
      <c r="A4252">
        <v>2015</v>
      </c>
      <c r="B4252">
        <v>6.1</v>
      </c>
      <c r="C4252">
        <v>2</v>
      </c>
      <c r="D4252">
        <v>130012</v>
      </c>
      <c r="E4252" t="s">
        <v>16</v>
      </c>
      <c r="F4252" t="s">
        <v>512</v>
      </c>
      <c r="G4252" t="s">
        <v>513</v>
      </c>
      <c r="H4252" t="s">
        <v>28</v>
      </c>
      <c r="I4252">
        <v>0.8</v>
      </c>
      <c r="L4252">
        <v>0.8</v>
      </c>
      <c r="M4252">
        <v>1</v>
      </c>
      <c r="N4252">
        <v>1</v>
      </c>
      <c r="O4252">
        <v>6</v>
      </c>
      <c r="P4252" t="s">
        <v>531</v>
      </c>
    </row>
    <row r="4253" spans="1:16" hidden="1" x14ac:dyDescent="0.25">
      <c r="A4253">
        <v>2015</v>
      </c>
      <c r="B4253">
        <v>6.1</v>
      </c>
      <c r="C4253">
        <v>2</v>
      </c>
      <c r="D4253">
        <v>210000</v>
      </c>
      <c r="E4253" t="s">
        <v>22</v>
      </c>
      <c r="F4253" t="s">
        <v>455</v>
      </c>
      <c r="G4253" t="s">
        <v>456</v>
      </c>
      <c r="H4253" t="s">
        <v>37</v>
      </c>
      <c r="M4253">
        <v>0</v>
      </c>
      <c r="O4253">
        <v>6</v>
      </c>
      <c r="P4253" t="s">
        <v>531</v>
      </c>
    </row>
    <row r="4254" spans="1:16" hidden="1" x14ac:dyDescent="0.25">
      <c r="A4254">
        <v>2015</v>
      </c>
      <c r="B4254">
        <v>6.1</v>
      </c>
      <c r="C4254">
        <v>2</v>
      </c>
      <c r="D4254">
        <v>200003</v>
      </c>
      <c r="E4254" t="s">
        <v>74</v>
      </c>
      <c r="F4254" t="s">
        <v>222</v>
      </c>
      <c r="G4254" t="s">
        <v>156</v>
      </c>
      <c r="H4254" t="s">
        <v>58</v>
      </c>
      <c r="M4254">
        <v>0</v>
      </c>
      <c r="O4254">
        <v>6</v>
      </c>
      <c r="P4254" t="s">
        <v>531</v>
      </c>
    </row>
    <row r="4255" spans="1:16" hidden="1" x14ac:dyDescent="0.25">
      <c r="A4255">
        <v>2015</v>
      </c>
      <c r="B4255">
        <v>6.1</v>
      </c>
      <c r="C4255">
        <v>2</v>
      </c>
      <c r="D4255">
        <v>50000</v>
      </c>
      <c r="E4255" t="s">
        <v>22</v>
      </c>
      <c r="F4255" t="s">
        <v>223</v>
      </c>
      <c r="G4255" t="s">
        <v>224</v>
      </c>
      <c r="H4255" t="s">
        <v>71</v>
      </c>
      <c r="I4255">
        <v>0.8</v>
      </c>
      <c r="L4255">
        <v>1</v>
      </c>
      <c r="M4255">
        <v>1</v>
      </c>
      <c r="N4255">
        <v>1</v>
      </c>
      <c r="O4255">
        <v>6</v>
      </c>
      <c r="P4255" t="s">
        <v>531</v>
      </c>
    </row>
    <row r="4256" spans="1:16" hidden="1" x14ac:dyDescent="0.25">
      <c r="A4256">
        <v>2015</v>
      </c>
      <c r="B4256">
        <v>6.1</v>
      </c>
      <c r="C4256">
        <v>2</v>
      </c>
      <c r="D4256">
        <v>130017</v>
      </c>
      <c r="E4256" t="s">
        <v>16</v>
      </c>
      <c r="F4256" t="s">
        <v>192</v>
      </c>
      <c r="G4256" t="s">
        <v>193</v>
      </c>
      <c r="H4256" t="s">
        <v>28</v>
      </c>
      <c r="I4256">
        <v>0.8</v>
      </c>
      <c r="L4256">
        <v>0.85</v>
      </c>
      <c r="M4256">
        <v>1</v>
      </c>
      <c r="N4256">
        <v>1</v>
      </c>
      <c r="O4256">
        <v>6</v>
      </c>
      <c r="P4256" t="s">
        <v>531</v>
      </c>
    </row>
    <row r="4257" spans="1:16" hidden="1" x14ac:dyDescent="0.25">
      <c r="A4257">
        <v>2015</v>
      </c>
      <c r="B4257">
        <v>6.1</v>
      </c>
      <c r="C4257">
        <v>2</v>
      </c>
      <c r="D4257">
        <v>80007</v>
      </c>
      <c r="E4257" t="s">
        <v>16</v>
      </c>
      <c r="F4257" t="s">
        <v>270</v>
      </c>
      <c r="G4257" t="s">
        <v>271</v>
      </c>
      <c r="H4257" t="s">
        <v>91</v>
      </c>
      <c r="I4257">
        <v>0.8</v>
      </c>
      <c r="L4257">
        <v>0</v>
      </c>
      <c r="M4257">
        <v>1</v>
      </c>
      <c r="N4257">
        <v>0</v>
      </c>
      <c r="O4257">
        <v>6</v>
      </c>
      <c r="P4257" t="s">
        <v>531</v>
      </c>
    </row>
    <row r="4258" spans="1:16" hidden="1" x14ac:dyDescent="0.25">
      <c r="A4258">
        <v>2015</v>
      </c>
      <c r="B4258">
        <v>6.1</v>
      </c>
      <c r="C4258">
        <v>2</v>
      </c>
      <c r="D4258">
        <v>170001</v>
      </c>
      <c r="E4258" t="s">
        <v>74</v>
      </c>
      <c r="F4258" t="s">
        <v>75</v>
      </c>
      <c r="G4258" t="s">
        <v>76</v>
      </c>
      <c r="H4258" t="s">
        <v>77</v>
      </c>
      <c r="M4258">
        <v>0</v>
      </c>
      <c r="O4258">
        <v>6</v>
      </c>
      <c r="P4258" t="s">
        <v>531</v>
      </c>
    </row>
    <row r="4259" spans="1:16" hidden="1" x14ac:dyDescent="0.25">
      <c r="A4259">
        <v>2015</v>
      </c>
      <c r="B4259">
        <v>6.1</v>
      </c>
      <c r="C4259">
        <v>2</v>
      </c>
      <c r="D4259">
        <v>130000</v>
      </c>
      <c r="E4259" t="s">
        <v>80</v>
      </c>
      <c r="F4259" t="s">
        <v>81</v>
      </c>
      <c r="G4259" t="s">
        <v>82</v>
      </c>
      <c r="H4259" t="s">
        <v>28</v>
      </c>
      <c r="M4259">
        <v>0</v>
      </c>
      <c r="O4259">
        <v>6</v>
      </c>
      <c r="P4259" t="s">
        <v>531</v>
      </c>
    </row>
    <row r="4260" spans="1:16" hidden="1" x14ac:dyDescent="0.25">
      <c r="A4260">
        <v>2015</v>
      </c>
      <c r="B4260">
        <v>6.1</v>
      </c>
      <c r="C4260">
        <v>2</v>
      </c>
      <c r="D4260">
        <v>50001</v>
      </c>
      <c r="E4260" t="s">
        <v>16</v>
      </c>
      <c r="F4260" t="s">
        <v>320</v>
      </c>
      <c r="G4260" t="s">
        <v>321</v>
      </c>
      <c r="H4260" t="s">
        <v>71</v>
      </c>
      <c r="I4260">
        <v>0.8</v>
      </c>
      <c r="L4260">
        <v>0.88</v>
      </c>
      <c r="M4260">
        <v>1</v>
      </c>
      <c r="N4260">
        <v>1</v>
      </c>
      <c r="O4260">
        <v>6</v>
      </c>
      <c r="P4260" t="s">
        <v>531</v>
      </c>
    </row>
    <row r="4261" spans="1:16" hidden="1" x14ac:dyDescent="0.25">
      <c r="A4261">
        <v>2015</v>
      </c>
      <c r="B4261">
        <v>6.1</v>
      </c>
      <c r="C4261">
        <v>2</v>
      </c>
      <c r="D4261">
        <v>20006</v>
      </c>
      <c r="E4261" t="s">
        <v>16</v>
      </c>
      <c r="F4261" t="s">
        <v>117</v>
      </c>
      <c r="G4261" t="s">
        <v>118</v>
      </c>
      <c r="H4261" t="s">
        <v>45</v>
      </c>
      <c r="I4261">
        <v>0.8</v>
      </c>
      <c r="L4261">
        <v>0.92</v>
      </c>
      <c r="M4261">
        <v>1</v>
      </c>
      <c r="N4261">
        <v>1</v>
      </c>
      <c r="O4261">
        <v>6</v>
      </c>
      <c r="P4261" t="s">
        <v>531</v>
      </c>
    </row>
    <row r="4262" spans="1:16" hidden="1" x14ac:dyDescent="0.25">
      <c r="A4262">
        <v>2015</v>
      </c>
      <c r="B4262">
        <v>6.1</v>
      </c>
      <c r="C4262">
        <v>2</v>
      </c>
      <c r="D4262">
        <v>150205</v>
      </c>
      <c r="E4262" t="s">
        <v>16</v>
      </c>
      <c r="F4262" t="s">
        <v>72</v>
      </c>
      <c r="G4262" t="s">
        <v>73</v>
      </c>
      <c r="H4262" t="s">
        <v>50</v>
      </c>
      <c r="I4262">
        <v>0.8</v>
      </c>
      <c r="L4262">
        <v>1</v>
      </c>
      <c r="M4262">
        <v>1</v>
      </c>
      <c r="N4262">
        <v>1</v>
      </c>
      <c r="O4262">
        <v>6</v>
      </c>
      <c r="P4262" t="s">
        <v>531</v>
      </c>
    </row>
    <row r="4263" spans="1:16" hidden="1" x14ac:dyDescent="0.25">
      <c r="A4263">
        <v>2015</v>
      </c>
      <c r="B4263">
        <v>6.1</v>
      </c>
      <c r="C4263">
        <v>2</v>
      </c>
      <c r="D4263">
        <v>20007</v>
      </c>
      <c r="E4263" t="s">
        <v>16</v>
      </c>
      <c r="F4263" t="s">
        <v>503</v>
      </c>
      <c r="G4263" t="s">
        <v>504</v>
      </c>
      <c r="H4263" t="s">
        <v>45</v>
      </c>
      <c r="I4263">
        <v>0.8</v>
      </c>
      <c r="L4263">
        <v>0.86</v>
      </c>
      <c r="M4263">
        <v>1</v>
      </c>
      <c r="N4263">
        <v>1</v>
      </c>
      <c r="O4263">
        <v>6</v>
      </c>
      <c r="P4263" t="s">
        <v>531</v>
      </c>
    </row>
    <row r="4264" spans="1:16" hidden="1" x14ac:dyDescent="0.25">
      <c r="A4264">
        <v>2015</v>
      </c>
      <c r="B4264">
        <v>6.1</v>
      </c>
      <c r="C4264">
        <v>2</v>
      </c>
      <c r="D4264">
        <v>180005</v>
      </c>
      <c r="E4264" t="s">
        <v>74</v>
      </c>
      <c r="F4264" t="s">
        <v>213</v>
      </c>
      <c r="G4264" t="s">
        <v>188</v>
      </c>
      <c r="H4264" t="s">
        <v>163</v>
      </c>
      <c r="M4264">
        <v>0</v>
      </c>
      <c r="O4264">
        <v>6</v>
      </c>
      <c r="P4264" t="s">
        <v>531</v>
      </c>
    </row>
    <row r="4265" spans="1:16" hidden="1" x14ac:dyDescent="0.25">
      <c r="A4265">
        <v>2015</v>
      </c>
      <c r="B4265">
        <v>6.1</v>
      </c>
      <c r="C4265">
        <v>2</v>
      </c>
      <c r="D4265">
        <v>20012</v>
      </c>
      <c r="E4265" t="s">
        <v>16</v>
      </c>
      <c r="F4265" t="s">
        <v>406</v>
      </c>
      <c r="G4265" t="s">
        <v>407</v>
      </c>
      <c r="H4265" t="s">
        <v>45</v>
      </c>
      <c r="I4265">
        <v>0.8</v>
      </c>
      <c r="L4265">
        <v>0.94</v>
      </c>
      <c r="M4265">
        <v>1</v>
      </c>
      <c r="N4265">
        <v>1</v>
      </c>
      <c r="O4265">
        <v>6</v>
      </c>
      <c r="P4265" t="s">
        <v>531</v>
      </c>
    </row>
    <row r="4266" spans="1:16" hidden="1" x14ac:dyDescent="0.25">
      <c r="A4266">
        <v>2015</v>
      </c>
      <c r="B4266">
        <v>6.1</v>
      </c>
      <c r="C4266">
        <v>2</v>
      </c>
      <c r="D4266">
        <v>130005</v>
      </c>
      <c r="E4266" t="s">
        <v>16</v>
      </c>
      <c r="F4266" t="s">
        <v>318</v>
      </c>
      <c r="G4266" t="s">
        <v>319</v>
      </c>
      <c r="H4266" t="s">
        <v>28</v>
      </c>
      <c r="I4266">
        <v>0.8</v>
      </c>
      <c r="L4266">
        <v>1</v>
      </c>
      <c r="M4266">
        <v>1</v>
      </c>
      <c r="N4266">
        <v>1</v>
      </c>
      <c r="O4266">
        <v>6</v>
      </c>
      <c r="P4266" t="s">
        <v>531</v>
      </c>
    </row>
    <row r="4267" spans="1:16" hidden="1" x14ac:dyDescent="0.25">
      <c r="A4267">
        <v>2015</v>
      </c>
      <c r="B4267">
        <v>6.1</v>
      </c>
      <c r="C4267">
        <v>2</v>
      </c>
      <c r="D4267">
        <v>250003</v>
      </c>
      <c r="E4267" t="s">
        <v>16</v>
      </c>
      <c r="F4267" t="s">
        <v>495</v>
      </c>
      <c r="G4267" t="s">
        <v>496</v>
      </c>
      <c r="H4267" t="s">
        <v>42</v>
      </c>
      <c r="I4267">
        <v>0.8</v>
      </c>
      <c r="L4267">
        <v>0.85</v>
      </c>
      <c r="M4267">
        <v>1</v>
      </c>
      <c r="N4267">
        <v>1</v>
      </c>
      <c r="O4267">
        <v>6</v>
      </c>
      <c r="P4267" t="s">
        <v>531</v>
      </c>
    </row>
    <row r="4268" spans="1:16" hidden="1" x14ac:dyDescent="0.25">
      <c r="A4268">
        <v>2015</v>
      </c>
      <c r="B4268">
        <v>6.1</v>
      </c>
      <c r="C4268">
        <v>2</v>
      </c>
      <c r="D4268">
        <v>20005</v>
      </c>
      <c r="E4268" t="s">
        <v>16</v>
      </c>
      <c r="F4268" t="s">
        <v>274</v>
      </c>
      <c r="G4268" t="s">
        <v>275</v>
      </c>
      <c r="H4268" t="s">
        <v>45</v>
      </c>
      <c r="I4268">
        <v>0.8</v>
      </c>
      <c r="L4268">
        <v>0.95</v>
      </c>
      <c r="M4268">
        <v>1</v>
      </c>
      <c r="N4268">
        <v>1</v>
      </c>
      <c r="O4268">
        <v>6</v>
      </c>
      <c r="P4268" t="s">
        <v>531</v>
      </c>
    </row>
    <row r="4269" spans="1:16" hidden="1" x14ac:dyDescent="0.25">
      <c r="A4269">
        <v>2015</v>
      </c>
      <c r="B4269">
        <v>6.1</v>
      </c>
      <c r="C4269">
        <v>2</v>
      </c>
      <c r="D4269">
        <v>40005</v>
      </c>
      <c r="E4269" t="s">
        <v>16</v>
      </c>
      <c r="F4269" t="s">
        <v>264</v>
      </c>
      <c r="G4269" t="s">
        <v>265</v>
      </c>
      <c r="H4269" t="s">
        <v>150</v>
      </c>
      <c r="M4269">
        <v>0</v>
      </c>
      <c r="O4269">
        <v>6</v>
      </c>
      <c r="P4269" t="s">
        <v>531</v>
      </c>
    </row>
    <row r="4270" spans="1:16" hidden="1" x14ac:dyDescent="0.25">
      <c r="A4270">
        <v>2015</v>
      </c>
      <c r="B4270">
        <v>6.1</v>
      </c>
      <c r="C4270">
        <v>2</v>
      </c>
      <c r="D4270">
        <v>200008</v>
      </c>
      <c r="E4270" t="s">
        <v>16</v>
      </c>
      <c r="F4270" t="s">
        <v>396</v>
      </c>
      <c r="G4270" t="s">
        <v>397</v>
      </c>
      <c r="H4270" t="s">
        <v>58</v>
      </c>
      <c r="I4270">
        <v>0.8</v>
      </c>
      <c r="L4270">
        <v>0.87</v>
      </c>
      <c r="M4270">
        <v>1</v>
      </c>
      <c r="N4270">
        <v>1</v>
      </c>
      <c r="O4270">
        <v>6</v>
      </c>
      <c r="P4270" t="s">
        <v>531</v>
      </c>
    </row>
    <row r="4271" spans="1:16" hidden="1" x14ac:dyDescent="0.25">
      <c r="A4271">
        <v>2015</v>
      </c>
      <c r="B4271">
        <v>6.1</v>
      </c>
      <c r="C4271">
        <v>2</v>
      </c>
      <c r="D4271">
        <v>90002</v>
      </c>
      <c r="E4271" t="s">
        <v>16</v>
      </c>
      <c r="F4271" t="s">
        <v>470</v>
      </c>
      <c r="G4271" t="s">
        <v>471</v>
      </c>
      <c r="H4271" t="s">
        <v>88</v>
      </c>
      <c r="I4271">
        <v>0.8</v>
      </c>
      <c r="L4271">
        <v>0.97</v>
      </c>
      <c r="M4271">
        <v>1</v>
      </c>
      <c r="N4271">
        <v>1</v>
      </c>
      <c r="O4271">
        <v>6</v>
      </c>
      <c r="P4271" t="s">
        <v>531</v>
      </c>
    </row>
    <row r="4272" spans="1:16" hidden="1" x14ac:dyDescent="0.25">
      <c r="A4272">
        <v>2015</v>
      </c>
      <c r="B4272">
        <v>6.1</v>
      </c>
      <c r="C4272">
        <v>2</v>
      </c>
      <c r="D4272">
        <v>10009</v>
      </c>
      <c r="E4272" t="s">
        <v>16</v>
      </c>
      <c r="F4272" t="s">
        <v>17</v>
      </c>
      <c r="G4272" t="s">
        <v>18</v>
      </c>
      <c r="H4272" t="s">
        <v>19</v>
      </c>
      <c r="M4272">
        <v>0</v>
      </c>
      <c r="O4272">
        <v>6</v>
      </c>
      <c r="P4272" t="s">
        <v>531</v>
      </c>
    </row>
    <row r="4273" spans="1:16" hidden="1" x14ac:dyDescent="0.25">
      <c r="A4273">
        <v>2015</v>
      </c>
      <c r="B4273">
        <v>6.1</v>
      </c>
      <c r="C4273">
        <v>2</v>
      </c>
      <c r="D4273">
        <v>170000</v>
      </c>
      <c r="E4273" t="s">
        <v>22</v>
      </c>
      <c r="F4273" t="s">
        <v>501</v>
      </c>
      <c r="G4273" t="s">
        <v>76</v>
      </c>
      <c r="H4273" t="s">
        <v>77</v>
      </c>
      <c r="I4273">
        <v>0.8</v>
      </c>
      <c r="L4273">
        <v>0</v>
      </c>
      <c r="M4273">
        <v>1</v>
      </c>
      <c r="N4273">
        <v>0</v>
      </c>
      <c r="O4273">
        <v>6</v>
      </c>
      <c r="P4273" t="s">
        <v>531</v>
      </c>
    </row>
    <row r="4274" spans="1:16" hidden="1" x14ac:dyDescent="0.25">
      <c r="A4274">
        <v>2015</v>
      </c>
      <c r="B4274">
        <v>6.1</v>
      </c>
      <c r="C4274">
        <v>2</v>
      </c>
      <c r="D4274">
        <v>160002</v>
      </c>
      <c r="E4274" t="s">
        <v>16</v>
      </c>
      <c r="F4274" t="s">
        <v>372</v>
      </c>
      <c r="G4274" t="s">
        <v>373</v>
      </c>
      <c r="H4274" t="s">
        <v>212</v>
      </c>
      <c r="I4274">
        <v>0.8</v>
      </c>
      <c r="L4274">
        <v>0.86</v>
      </c>
      <c r="M4274">
        <v>1</v>
      </c>
      <c r="N4274">
        <v>1</v>
      </c>
      <c r="O4274">
        <v>6</v>
      </c>
      <c r="P4274" t="s">
        <v>531</v>
      </c>
    </row>
    <row r="4275" spans="1:16" hidden="1" x14ac:dyDescent="0.25">
      <c r="A4275">
        <v>2015</v>
      </c>
      <c r="B4275">
        <v>6.1</v>
      </c>
      <c r="C4275">
        <v>2</v>
      </c>
      <c r="D4275">
        <v>60011</v>
      </c>
      <c r="E4275" t="s">
        <v>16</v>
      </c>
      <c r="F4275" t="s">
        <v>133</v>
      </c>
      <c r="G4275" t="s">
        <v>134</v>
      </c>
      <c r="H4275" t="s">
        <v>31</v>
      </c>
      <c r="I4275">
        <v>0.8</v>
      </c>
      <c r="L4275">
        <v>0.93</v>
      </c>
      <c r="M4275">
        <v>1</v>
      </c>
      <c r="N4275">
        <v>1</v>
      </c>
      <c r="O4275">
        <v>6</v>
      </c>
      <c r="P4275" t="s">
        <v>531</v>
      </c>
    </row>
    <row r="4276" spans="1:16" hidden="1" x14ac:dyDescent="0.25">
      <c r="A4276">
        <v>2015</v>
      </c>
      <c r="B4276">
        <v>6.1</v>
      </c>
      <c r="C4276">
        <v>2</v>
      </c>
      <c r="D4276">
        <v>110000</v>
      </c>
      <c r="E4276" t="s">
        <v>22</v>
      </c>
      <c r="F4276" t="s">
        <v>463</v>
      </c>
      <c r="G4276" t="s">
        <v>177</v>
      </c>
      <c r="H4276" t="s">
        <v>98</v>
      </c>
      <c r="I4276">
        <v>0.8</v>
      </c>
      <c r="L4276">
        <v>0.66</v>
      </c>
      <c r="M4276">
        <v>1</v>
      </c>
      <c r="N4276">
        <v>0</v>
      </c>
      <c r="O4276">
        <v>6</v>
      </c>
      <c r="P4276" t="s">
        <v>531</v>
      </c>
    </row>
    <row r="4277" spans="1:16" hidden="1" x14ac:dyDescent="0.25">
      <c r="A4277">
        <v>2015</v>
      </c>
      <c r="B4277">
        <v>6.1</v>
      </c>
      <c r="C4277">
        <v>2</v>
      </c>
      <c r="D4277">
        <v>90000</v>
      </c>
      <c r="E4277" t="s">
        <v>22</v>
      </c>
      <c r="F4277" t="s">
        <v>86</v>
      </c>
      <c r="G4277" t="s">
        <v>87</v>
      </c>
      <c r="H4277" t="s">
        <v>88</v>
      </c>
      <c r="I4277">
        <v>0.8</v>
      </c>
      <c r="L4277">
        <v>0.98</v>
      </c>
      <c r="M4277">
        <v>1</v>
      </c>
      <c r="N4277">
        <v>1</v>
      </c>
      <c r="O4277">
        <v>6</v>
      </c>
      <c r="P4277" t="s">
        <v>531</v>
      </c>
    </row>
    <row r="4278" spans="1:16" hidden="1" x14ac:dyDescent="0.25">
      <c r="A4278">
        <v>2015</v>
      </c>
      <c r="B4278">
        <v>6.1</v>
      </c>
      <c r="C4278">
        <v>2</v>
      </c>
      <c r="D4278">
        <v>200000</v>
      </c>
      <c r="E4278" t="s">
        <v>22</v>
      </c>
      <c r="F4278" t="s">
        <v>505</v>
      </c>
      <c r="G4278" t="s">
        <v>156</v>
      </c>
      <c r="H4278" t="s">
        <v>58</v>
      </c>
      <c r="I4278">
        <v>0.8</v>
      </c>
      <c r="L4278">
        <v>0.83</v>
      </c>
      <c r="M4278">
        <v>1</v>
      </c>
      <c r="N4278">
        <v>1</v>
      </c>
      <c r="O4278">
        <v>6</v>
      </c>
      <c r="P4278" t="s">
        <v>531</v>
      </c>
    </row>
    <row r="4279" spans="1:16" hidden="1" x14ac:dyDescent="0.25">
      <c r="A4279">
        <v>2015</v>
      </c>
      <c r="B4279">
        <v>6.1</v>
      </c>
      <c r="C4279">
        <v>2</v>
      </c>
      <c r="D4279">
        <v>210014</v>
      </c>
      <c r="E4279" t="s">
        <v>16</v>
      </c>
      <c r="F4279" t="s">
        <v>443</v>
      </c>
      <c r="G4279" t="s">
        <v>444</v>
      </c>
      <c r="H4279" t="s">
        <v>37</v>
      </c>
      <c r="I4279">
        <v>0.8</v>
      </c>
      <c r="L4279">
        <v>0.95</v>
      </c>
      <c r="M4279">
        <v>1</v>
      </c>
      <c r="N4279">
        <v>1</v>
      </c>
      <c r="O4279">
        <v>6</v>
      </c>
      <c r="P4279" t="s">
        <v>531</v>
      </c>
    </row>
    <row r="4280" spans="1:16" hidden="1" x14ac:dyDescent="0.25">
      <c r="A4280">
        <v>2015</v>
      </c>
      <c r="B4280">
        <v>6.1</v>
      </c>
      <c r="C4280">
        <v>2</v>
      </c>
      <c r="D4280">
        <v>100009</v>
      </c>
      <c r="E4280" t="s">
        <v>16</v>
      </c>
      <c r="F4280" t="s">
        <v>243</v>
      </c>
      <c r="G4280" t="s">
        <v>244</v>
      </c>
      <c r="H4280" t="s">
        <v>105</v>
      </c>
      <c r="I4280">
        <v>0.8</v>
      </c>
      <c r="L4280">
        <v>0.96</v>
      </c>
      <c r="M4280">
        <v>1</v>
      </c>
      <c r="N4280">
        <v>1</v>
      </c>
      <c r="O4280">
        <v>6</v>
      </c>
      <c r="P4280" t="s">
        <v>531</v>
      </c>
    </row>
    <row r="4281" spans="1:16" hidden="1" x14ac:dyDescent="0.25">
      <c r="A4281">
        <v>2015</v>
      </c>
      <c r="B4281">
        <v>6.1</v>
      </c>
      <c r="C4281">
        <v>2</v>
      </c>
      <c r="D4281">
        <v>60000</v>
      </c>
      <c r="E4281" t="s">
        <v>22</v>
      </c>
      <c r="F4281" t="s">
        <v>67</v>
      </c>
      <c r="G4281" t="s">
        <v>68</v>
      </c>
      <c r="H4281" t="s">
        <v>31</v>
      </c>
      <c r="M4281">
        <v>0</v>
      </c>
      <c r="O4281">
        <v>6</v>
      </c>
      <c r="P4281" t="s">
        <v>531</v>
      </c>
    </row>
    <row r="4282" spans="1:16" hidden="1" x14ac:dyDescent="0.25">
      <c r="A4282">
        <v>2015</v>
      </c>
      <c r="B4282">
        <v>6.1</v>
      </c>
      <c r="C4282">
        <v>2</v>
      </c>
      <c r="D4282">
        <v>50010</v>
      </c>
      <c r="E4282" t="s">
        <v>16</v>
      </c>
      <c r="F4282" t="s">
        <v>439</v>
      </c>
      <c r="G4282" t="s">
        <v>440</v>
      </c>
      <c r="H4282" t="s">
        <v>71</v>
      </c>
      <c r="I4282">
        <v>0.8</v>
      </c>
      <c r="L4282">
        <v>0</v>
      </c>
      <c r="M4282">
        <v>1</v>
      </c>
      <c r="N4282">
        <v>0</v>
      </c>
      <c r="O4282">
        <v>6</v>
      </c>
      <c r="P4282" t="s">
        <v>531</v>
      </c>
    </row>
    <row r="4283" spans="1:16" hidden="1" x14ac:dyDescent="0.25">
      <c r="A4283">
        <v>2015</v>
      </c>
      <c r="B4283">
        <v>6.1</v>
      </c>
      <c r="C4283">
        <v>2</v>
      </c>
      <c r="D4283">
        <v>150201</v>
      </c>
      <c r="E4283" t="s">
        <v>16</v>
      </c>
      <c r="F4283" t="s">
        <v>190</v>
      </c>
      <c r="G4283" t="s">
        <v>191</v>
      </c>
      <c r="H4283" t="s">
        <v>50</v>
      </c>
      <c r="I4283">
        <v>0.8</v>
      </c>
      <c r="L4283">
        <v>0.61</v>
      </c>
      <c r="M4283">
        <v>1</v>
      </c>
      <c r="N4283">
        <v>0</v>
      </c>
      <c r="O4283">
        <v>6</v>
      </c>
      <c r="P4283" t="s">
        <v>531</v>
      </c>
    </row>
    <row r="4284" spans="1:16" hidden="1" x14ac:dyDescent="0.25">
      <c r="A4284">
        <v>2015</v>
      </c>
      <c r="B4284">
        <v>6.1</v>
      </c>
      <c r="C4284">
        <v>2</v>
      </c>
      <c r="D4284">
        <v>140000</v>
      </c>
      <c r="E4284" t="s">
        <v>80</v>
      </c>
      <c r="F4284" t="s">
        <v>295</v>
      </c>
      <c r="G4284" t="s">
        <v>296</v>
      </c>
      <c r="H4284" t="s">
        <v>116</v>
      </c>
      <c r="M4284">
        <v>0</v>
      </c>
      <c r="O4284">
        <v>6</v>
      </c>
      <c r="P4284" t="s">
        <v>531</v>
      </c>
    </row>
    <row r="4285" spans="1:16" hidden="1" x14ac:dyDescent="0.25">
      <c r="A4285">
        <v>2015</v>
      </c>
      <c r="B4285">
        <v>6.1</v>
      </c>
      <c r="C4285">
        <v>2</v>
      </c>
      <c r="D4285">
        <v>210009</v>
      </c>
      <c r="E4285" t="s">
        <v>16</v>
      </c>
      <c r="F4285" t="s">
        <v>178</v>
      </c>
      <c r="G4285" t="s">
        <v>179</v>
      </c>
      <c r="H4285" t="s">
        <v>37</v>
      </c>
      <c r="I4285">
        <v>0.8</v>
      </c>
      <c r="L4285">
        <v>1</v>
      </c>
      <c r="M4285">
        <v>1</v>
      </c>
      <c r="N4285">
        <v>1</v>
      </c>
      <c r="O4285">
        <v>6</v>
      </c>
      <c r="P4285" t="s">
        <v>531</v>
      </c>
    </row>
    <row r="4286" spans="1:16" hidden="1" x14ac:dyDescent="0.25">
      <c r="A4286">
        <v>2015</v>
      </c>
      <c r="B4286">
        <v>6.1</v>
      </c>
      <c r="C4286">
        <v>2</v>
      </c>
      <c r="D4286">
        <v>100005</v>
      </c>
      <c r="E4286" t="s">
        <v>16</v>
      </c>
      <c r="F4286" t="s">
        <v>231</v>
      </c>
      <c r="G4286" t="s">
        <v>232</v>
      </c>
      <c r="H4286" t="s">
        <v>105</v>
      </c>
      <c r="I4286">
        <v>0.8</v>
      </c>
      <c r="L4286">
        <v>0.97</v>
      </c>
      <c r="M4286">
        <v>1</v>
      </c>
      <c r="N4286">
        <v>1</v>
      </c>
      <c r="O4286">
        <v>6</v>
      </c>
      <c r="P4286" t="s">
        <v>531</v>
      </c>
    </row>
    <row r="4287" spans="1:16" hidden="1" x14ac:dyDescent="0.25">
      <c r="A4287">
        <v>2015</v>
      </c>
      <c r="B4287">
        <v>6.1</v>
      </c>
      <c r="C4287">
        <v>2</v>
      </c>
      <c r="D4287">
        <v>130006</v>
      </c>
      <c r="E4287" t="s">
        <v>16</v>
      </c>
      <c r="F4287" t="s">
        <v>204</v>
      </c>
      <c r="G4287" t="s">
        <v>205</v>
      </c>
      <c r="H4287" t="s">
        <v>28</v>
      </c>
      <c r="I4287">
        <v>0.8</v>
      </c>
      <c r="L4287">
        <v>1</v>
      </c>
      <c r="M4287">
        <v>1</v>
      </c>
      <c r="N4287">
        <v>1</v>
      </c>
      <c r="O4287">
        <v>6</v>
      </c>
      <c r="P4287" t="s">
        <v>531</v>
      </c>
    </row>
    <row r="4288" spans="1:16" hidden="1" x14ac:dyDescent="0.25">
      <c r="A4288">
        <v>2015</v>
      </c>
      <c r="B4288">
        <v>6.1</v>
      </c>
      <c r="C4288">
        <v>2</v>
      </c>
      <c r="D4288">
        <v>210012</v>
      </c>
      <c r="E4288" t="s">
        <v>16</v>
      </c>
      <c r="F4288" t="s">
        <v>516</v>
      </c>
      <c r="G4288" t="s">
        <v>517</v>
      </c>
      <c r="H4288" t="s">
        <v>37</v>
      </c>
      <c r="I4288">
        <v>0.8</v>
      </c>
      <c r="L4288">
        <v>1</v>
      </c>
      <c r="M4288">
        <v>1</v>
      </c>
      <c r="N4288">
        <v>1</v>
      </c>
      <c r="O4288">
        <v>6</v>
      </c>
      <c r="P4288" t="s">
        <v>531</v>
      </c>
    </row>
    <row r="4289" spans="1:16" hidden="1" x14ac:dyDescent="0.25">
      <c r="A4289">
        <v>2015</v>
      </c>
      <c r="B4289">
        <v>6.1</v>
      </c>
      <c r="C4289">
        <v>2</v>
      </c>
      <c r="D4289">
        <v>100001</v>
      </c>
      <c r="E4289" t="s">
        <v>16</v>
      </c>
      <c r="F4289" t="s">
        <v>345</v>
      </c>
      <c r="G4289" t="s">
        <v>346</v>
      </c>
      <c r="H4289" t="s">
        <v>105</v>
      </c>
      <c r="I4289">
        <v>0.8</v>
      </c>
      <c r="L4289">
        <v>0</v>
      </c>
      <c r="M4289">
        <v>1</v>
      </c>
      <c r="N4289">
        <v>0</v>
      </c>
      <c r="O4289">
        <v>6</v>
      </c>
      <c r="P4289" t="s">
        <v>531</v>
      </c>
    </row>
    <row r="4290" spans="1:16" hidden="1" x14ac:dyDescent="0.25">
      <c r="A4290">
        <v>2015</v>
      </c>
      <c r="B4290">
        <v>6.1</v>
      </c>
      <c r="C4290">
        <v>2</v>
      </c>
      <c r="D4290">
        <v>20013</v>
      </c>
      <c r="E4290" t="s">
        <v>16</v>
      </c>
      <c r="F4290" t="s">
        <v>101</v>
      </c>
      <c r="G4290" t="s">
        <v>102</v>
      </c>
      <c r="H4290" t="s">
        <v>45</v>
      </c>
      <c r="I4290">
        <v>0.8</v>
      </c>
      <c r="L4290">
        <v>0</v>
      </c>
      <c r="M4290">
        <v>1</v>
      </c>
      <c r="N4290">
        <v>0</v>
      </c>
      <c r="O4290">
        <v>6</v>
      </c>
      <c r="P4290" t="s">
        <v>531</v>
      </c>
    </row>
    <row r="4291" spans="1:16" hidden="1" x14ac:dyDescent="0.25">
      <c r="A4291">
        <v>2015</v>
      </c>
      <c r="B4291">
        <v>6.1</v>
      </c>
      <c r="C4291">
        <v>2</v>
      </c>
      <c r="D4291">
        <v>60007</v>
      </c>
      <c r="E4291" t="s">
        <v>16</v>
      </c>
      <c r="F4291" t="s">
        <v>293</v>
      </c>
      <c r="G4291" t="s">
        <v>294</v>
      </c>
      <c r="H4291" t="s">
        <v>31</v>
      </c>
      <c r="I4291">
        <v>0.8</v>
      </c>
      <c r="L4291">
        <v>0</v>
      </c>
      <c r="M4291">
        <v>1</v>
      </c>
      <c r="N4291">
        <v>0</v>
      </c>
      <c r="O4291">
        <v>6</v>
      </c>
      <c r="P4291" t="s">
        <v>531</v>
      </c>
    </row>
    <row r="4292" spans="1:16" hidden="1" x14ac:dyDescent="0.25">
      <c r="A4292">
        <v>2015</v>
      </c>
      <c r="B4292">
        <v>6.1</v>
      </c>
      <c r="C4292">
        <v>2</v>
      </c>
      <c r="D4292">
        <v>250004</v>
      </c>
      <c r="E4292" t="s">
        <v>16</v>
      </c>
      <c r="F4292" t="s">
        <v>54</v>
      </c>
      <c r="G4292" t="s">
        <v>55</v>
      </c>
      <c r="H4292" t="s">
        <v>42</v>
      </c>
      <c r="I4292">
        <v>0.8</v>
      </c>
      <c r="L4292">
        <v>0</v>
      </c>
      <c r="M4292">
        <v>1</v>
      </c>
      <c r="N4292">
        <v>0</v>
      </c>
      <c r="O4292">
        <v>6</v>
      </c>
      <c r="P4292" t="s">
        <v>531</v>
      </c>
    </row>
    <row r="4293" spans="1:16" hidden="1" x14ac:dyDescent="0.25">
      <c r="A4293">
        <v>2015</v>
      </c>
      <c r="B4293">
        <v>6.1</v>
      </c>
      <c r="C4293">
        <v>2</v>
      </c>
      <c r="D4293">
        <v>150204</v>
      </c>
      <c r="E4293" t="s">
        <v>16</v>
      </c>
      <c r="F4293" t="s">
        <v>433</v>
      </c>
      <c r="G4293" t="s">
        <v>434</v>
      </c>
      <c r="H4293" t="s">
        <v>50</v>
      </c>
      <c r="I4293">
        <v>0.8</v>
      </c>
      <c r="L4293">
        <v>0.82</v>
      </c>
      <c r="M4293">
        <v>1</v>
      </c>
      <c r="N4293">
        <v>1</v>
      </c>
      <c r="O4293">
        <v>6</v>
      </c>
      <c r="P4293" t="s">
        <v>531</v>
      </c>
    </row>
    <row r="4294" spans="1:16" hidden="1" x14ac:dyDescent="0.25">
      <c r="A4294">
        <v>2015</v>
      </c>
      <c r="B4294">
        <v>6.1</v>
      </c>
      <c r="C4294">
        <v>2</v>
      </c>
      <c r="D4294">
        <v>240002</v>
      </c>
      <c r="E4294" t="s">
        <v>16</v>
      </c>
      <c r="F4294" t="s">
        <v>297</v>
      </c>
      <c r="G4294" t="s">
        <v>298</v>
      </c>
      <c r="H4294" t="s">
        <v>128</v>
      </c>
      <c r="I4294">
        <v>0.8</v>
      </c>
      <c r="L4294">
        <v>0</v>
      </c>
      <c r="M4294">
        <v>1</v>
      </c>
      <c r="N4294">
        <v>0</v>
      </c>
      <c r="O4294">
        <v>6</v>
      </c>
      <c r="P4294" t="s">
        <v>531</v>
      </c>
    </row>
    <row r="4295" spans="1:16" hidden="1" x14ac:dyDescent="0.25">
      <c r="A4295">
        <v>2015</v>
      </c>
      <c r="B4295">
        <v>6.1</v>
      </c>
      <c r="C4295">
        <v>2</v>
      </c>
      <c r="D4295">
        <v>20000</v>
      </c>
      <c r="E4295" t="s">
        <v>22</v>
      </c>
      <c r="F4295" t="s">
        <v>392</v>
      </c>
      <c r="G4295" t="s">
        <v>393</v>
      </c>
      <c r="H4295" t="s">
        <v>45</v>
      </c>
      <c r="M4295">
        <v>0</v>
      </c>
      <c r="O4295">
        <v>6</v>
      </c>
      <c r="P4295" t="s">
        <v>531</v>
      </c>
    </row>
    <row r="4296" spans="1:16" hidden="1" x14ac:dyDescent="0.25">
      <c r="A4296">
        <v>2015</v>
      </c>
      <c r="B4296">
        <v>6.1</v>
      </c>
      <c r="C4296">
        <v>2</v>
      </c>
      <c r="D4296">
        <v>120002</v>
      </c>
      <c r="E4296" t="s">
        <v>16</v>
      </c>
      <c r="F4296" t="s">
        <v>38</v>
      </c>
      <c r="G4296" t="s">
        <v>39</v>
      </c>
      <c r="H4296" t="s">
        <v>25</v>
      </c>
      <c r="M4296">
        <v>0</v>
      </c>
      <c r="O4296">
        <v>6</v>
      </c>
      <c r="P4296" t="s">
        <v>531</v>
      </c>
    </row>
    <row r="4297" spans="1:16" hidden="1" x14ac:dyDescent="0.25">
      <c r="A4297">
        <v>2015</v>
      </c>
      <c r="B4297">
        <v>6.1</v>
      </c>
      <c r="C4297">
        <v>2</v>
      </c>
      <c r="D4297">
        <v>220000</v>
      </c>
      <c r="E4297" t="s">
        <v>22</v>
      </c>
      <c r="F4297" t="s">
        <v>454</v>
      </c>
      <c r="G4297" t="s">
        <v>219</v>
      </c>
      <c r="H4297" t="s">
        <v>110</v>
      </c>
      <c r="I4297">
        <v>0.8</v>
      </c>
      <c r="L4297">
        <v>0</v>
      </c>
      <c r="M4297">
        <v>1</v>
      </c>
      <c r="N4297">
        <v>0</v>
      </c>
      <c r="O4297">
        <v>6</v>
      </c>
      <c r="P4297" t="s">
        <v>531</v>
      </c>
    </row>
    <row r="4298" spans="1:16" hidden="1" x14ac:dyDescent="0.25">
      <c r="A4298">
        <v>2015</v>
      </c>
      <c r="B4298">
        <v>6.1</v>
      </c>
      <c r="C4298">
        <v>2</v>
      </c>
      <c r="D4298">
        <v>90009</v>
      </c>
      <c r="E4298" t="s">
        <v>16</v>
      </c>
      <c r="F4298" t="s">
        <v>241</v>
      </c>
      <c r="G4298" t="s">
        <v>242</v>
      </c>
      <c r="H4298" t="s">
        <v>88</v>
      </c>
      <c r="M4298">
        <v>0</v>
      </c>
      <c r="O4298">
        <v>6</v>
      </c>
      <c r="P4298" t="s">
        <v>531</v>
      </c>
    </row>
    <row r="4299" spans="1:16" hidden="1" x14ac:dyDescent="0.25">
      <c r="A4299">
        <v>2015</v>
      </c>
      <c r="B4299">
        <v>6.1</v>
      </c>
      <c r="C4299">
        <v>2</v>
      </c>
      <c r="D4299">
        <v>210001</v>
      </c>
      <c r="E4299" t="s">
        <v>16</v>
      </c>
      <c r="F4299" t="s">
        <v>408</v>
      </c>
      <c r="G4299" t="s">
        <v>409</v>
      </c>
      <c r="H4299" t="s">
        <v>37</v>
      </c>
      <c r="I4299">
        <v>0.8</v>
      </c>
      <c r="L4299">
        <v>0.45</v>
      </c>
      <c r="M4299">
        <v>1</v>
      </c>
      <c r="N4299">
        <v>0</v>
      </c>
      <c r="O4299">
        <v>6</v>
      </c>
      <c r="P4299" t="s">
        <v>531</v>
      </c>
    </row>
    <row r="4300" spans="1:16" hidden="1" x14ac:dyDescent="0.25">
      <c r="A4300">
        <v>2015</v>
      </c>
      <c r="B4300">
        <v>6.1</v>
      </c>
      <c r="C4300">
        <v>2</v>
      </c>
      <c r="D4300">
        <v>120008</v>
      </c>
      <c r="E4300" t="s">
        <v>16</v>
      </c>
      <c r="F4300" t="s">
        <v>404</v>
      </c>
      <c r="G4300" t="s">
        <v>405</v>
      </c>
      <c r="H4300" t="s">
        <v>25</v>
      </c>
      <c r="I4300">
        <v>0.8</v>
      </c>
      <c r="L4300">
        <v>0</v>
      </c>
      <c r="M4300">
        <v>1</v>
      </c>
      <c r="N4300">
        <v>0</v>
      </c>
      <c r="O4300">
        <v>6</v>
      </c>
      <c r="P4300" t="s">
        <v>531</v>
      </c>
    </row>
    <row r="4301" spans="1:16" hidden="1" x14ac:dyDescent="0.25">
      <c r="A4301">
        <v>2015</v>
      </c>
      <c r="B4301">
        <v>6.1</v>
      </c>
      <c r="C4301">
        <v>2</v>
      </c>
      <c r="D4301">
        <v>20016</v>
      </c>
      <c r="E4301" t="s">
        <v>16</v>
      </c>
      <c r="F4301" t="s">
        <v>220</v>
      </c>
      <c r="G4301" t="s">
        <v>221</v>
      </c>
      <c r="H4301" t="s">
        <v>45</v>
      </c>
      <c r="I4301">
        <v>0.8</v>
      </c>
      <c r="L4301">
        <v>0.76</v>
      </c>
      <c r="M4301">
        <v>1</v>
      </c>
      <c r="N4301">
        <v>0</v>
      </c>
      <c r="O4301">
        <v>6</v>
      </c>
      <c r="P4301" t="s">
        <v>531</v>
      </c>
    </row>
    <row r="4302" spans="1:16" hidden="1" x14ac:dyDescent="0.25">
      <c r="A4302">
        <v>2015</v>
      </c>
      <c r="B4302">
        <v>6.1</v>
      </c>
      <c r="C4302">
        <v>2</v>
      </c>
      <c r="D4302">
        <v>130007</v>
      </c>
      <c r="E4302" t="s">
        <v>16</v>
      </c>
      <c r="F4302" t="s">
        <v>426</v>
      </c>
      <c r="G4302" t="s">
        <v>427</v>
      </c>
      <c r="H4302" t="s">
        <v>28</v>
      </c>
      <c r="I4302">
        <v>0.8</v>
      </c>
      <c r="L4302">
        <v>0.88</v>
      </c>
      <c r="M4302">
        <v>1</v>
      </c>
      <c r="N4302">
        <v>1</v>
      </c>
      <c r="O4302">
        <v>6</v>
      </c>
      <c r="P4302" t="s">
        <v>531</v>
      </c>
    </row>
    <row r="4303" spans="1:16" hidden="1" x14ac:dyDescent="0.25">
      <c r="A4303">
        <v>2015</v>
      </c>
      <c r="B4303">
        <v>6.1</v>
      </c>
      <c r="C4303">
        <v>2</v>
      </c>
      <c r="D4303">
        <v>50002</v>
      </c>
      <c r="E4303" t="s">
        <v>16</v>
      </c>
      <c r="F4303" t="s">
        <v>359</v>
      </c>
      <c r="G4303" t="s">
        <v>360</v>
      </c>
      <c r="H4303" t="s">
        <v>71</v>
      </c>
      <c r="I4303">
        <v>0.8</v>
      </c>
      <c r="L4303">
        <v>0.94</v>
      </c>
      <c r="M4303">
        <v>1</v>
      </c>
      <c r="N4303">
        <v>1</v>
      </c>
      <c r="O4303">
        <v>6</v>
      </c>
      <c r="P4303" t="s">
        <v>531</v>
      </c>
    </row>
    <row r="4304" spans="1:16" hidden="1" x14ac:dyDescent="0.25">
      <c r="A4304">
        <v>2015</v>
      </c>
      <c r="B4304">
        <v>6.1</v>
      </c>
      <c r="C4304">
        <v>2</v>
      </c>
      <c r="D4304">
        <v>60001</v>
      </c>
      <c r="E4304" t="s">
        <v>16</v>
      </c>
      <c r="F4304" t="s">
        <v>308</v>
      </c>
      <c r="G4304" t="s">
        <v>309</v>
      </c>
      <c r="H4304" t="s">
        <v>31</v>
      </c>
      <c r="I4304">
        <v>0.8</v>
      </c>
      <c r="L4304">
        <v>0.94</v>
      </c>
      <c r="M4304">
        <v>1</v>
      </c>
      <c r="N4304">
        <v>1</v>
      </c>
      <c r="O4304">
        <v>6</v>
      </c>
      <c r="P4304" t="s">
        <v>531</v>
      </c>
    </row>
    <row r="4305" spans="1:16" hidden="1" x14ac:dyDescent="0.25">
      <c r="A4305">
        <v>2015</v>
      </c>
      <c r="B4305">
        <v>6.1</v>
      </c>
      <c r="C4305">
        <v>2</v>
      </c>
      <c r="D4305">
        <v>200010</v>
      </c>
      <c r="E4305" t="s">
        <v>16</v>
      </c>
      <c r="F4305" t="s">
        <v>233</v>
      </c>
      <c r="G4305" t="s">
        <v>234</v>
      </c>
      <c r="H4305" t="s">
        <v>58</v>
      </c>
      <c r="I4305">
        <v>0.8</v>
      </c>
      <c r="L4305">
        <v>0</v>
      </c>
      <c r="M4305">
        <v>1</v>
      </c>
      <c r="N4305">
        <v>0</v>
      </c>
      <c r="O4305">
        <v>6</v>
      </c>
      <c r="P4305" t="s">
        <v>531</v>
      </c>
    </row>
    <row r="4306" spans="1:16" hidden="1" x14ac:dyDescent="0.25">
      <c r="A4306">
        <v>2015</v>
      </c>
      <c r="B4306">
        <v>6.1</v>
      </c>
      <c r="C4306">
        <v>2</v>
      </c>
      <c r="D4306">
        <v>120007</v>
      </c>
      <c r="E4306" t="s">
        <v>16</v>
      </c>
      <c r="F4306" t="s">
        <v>430</v>
      </c>
      <c r="G4306" t="s">
        <v>285</v>
      </c>
      <c r="H4306" t="s">
        <v>25</v>
      </c>
      <c r="I4306">
        <v>0.8</v>
      </c>
      <c r="L4306">
        <v>0</v>
      </c>
      <c r="M4306">
        <v>1</v>
      </c>
      <c r="N4306">
        <v>0</v>
      </c>
      <c r="O4306">
        <v>6</v>
      </c>
      <c r="P4306" t="s">
        <v>531</v>
      </c>
    </row>
    <row r="4307" spans="1:16" hidden="1" x14ac:dyDescent="0.25">
      <c r="A4307">
        <v>2015</v>
      </c>
      <c r="B4307">
        <v>6.1</v>
      </c>
      <c r="C4307">
        <v>2</v>
      </c>
      <c r="D4307">
        <v>170002</v>
      </c>
      <c r="E4307" t="s">
        <v>74</v>
      </c>
      <c r="F4307" t="s">
        <v>111</v>
      </c>
      <c r="G4307" t="s">
        <v>76</v>
      </c>
      <c r="H4307" t="s">
        <v>77</v>
      </c>
      <c r="M4307">
        <v>0</v>
      </c>
      <c r="O4307">
        <v>6</v>
      </c>
      <c r="P4307" t="s">
        <v>531</v>
      </c>
    </row>
    <row r="4308" spans="1:16" hidden="1" x14ac:dyDescent="0.25">
      <c r="A4308">
        <v>2015</v>
      </c>
      <c r="B4308">
        <v>6.1</v>
      </c>
      <c r="C4308">
        <v>2</v>
      </c>
      <c r="D4308">
        <v>10005</v>
      </c>
      <c r="E4308" t="s">
        <v>74</v>
      </c>
      <c r="F4308" t="s">
        <v>157</v>
      </c>
      <c r="G4308" t="s">
        <v>47</v>
      </c>
      <c r="H4308" t="s">
        <v>19</v>
      </c>
      <c r="M4308">
        <v>0</v>
      </c>
      <c r="O4308">
        <v>6</v>
      </c>
      <c r="P4308" t="s">
        <v>531</v>
      </c>
    </row>
    <row r="4309" spans="1:16" hidden="1" x14ac:dyDescent="0.25">
      <c r="A4309">
        <v>2015</v>
      </c>
      <c r="B4309">
        <v>6.1</v>
      </c>
      <c r="C4309">
        <v>2</v>
      </c>
      <c r="D4309">
        <v>130009</v>
      </c>
      <c r="E4309" t="s">
        <v>16</v>
      </c>
      <c r="F4309" t="s">
        <v>112</v>
      </c>
      <c r="G4309" t="s">
        <v>113</v>
      </c>
      <c r="H4309" t="s">
        <v>28</v>
      </c>
      <c r="I4309">
        <v>0.8</v>
      </c>
      <c r="L4309">
        <v>0.83</v>
      </c>
      <c r="M4309">
        <v>1</v>
      </c>
      <c r="N4309">
        <v>1</v>
      </c>
      <c r="O4309">
        <v>6</v>
      </c>
      <c r="P4309" t="s">
        <v>531</v>
      </c>
    </row>
    <row r="4310" spans="1:16" hidden="1" x14ac:dyDescent="0.25">
      <c r="A4310">
        <v>2015</v>
      </c>
      <c r="B4310">
        <v>6.1</v>
      </c>
      <c r="C4310">
        <v>2</v>
      </c>
      <c r="D4310">
        <v>50011</v>
      </c>
      <c r="E4310" t="s">
        <v>16</v>
      </c>
      <c r="F4310" t="s">
        <v>69</v>
      </c>
      <c r="G4310" t="s">
        <v>70</v>
      </c>
      <c r="H4310" t="s">
        <v>71</v>
      </c>
      <c r="I4310">
        <v>0.8</v>
      </c>
      <c r="L4310">
        <v>1</v>
      </c>
      <c r="M4310">
        <v>1</v>
      </c>
      <c r="N4310">
        <v>1</v>
      </c>
      <c r="O4310">
        <v>6</v>
      </c>
      <c r="P4310" t="s">
        <v>531</v>
      </c>
    </row>
    <row r="4311" spans="1:16" hidden="1" x14ac:dyDescent="0.25">
      <c r="A4311">
        <v>2015</v>
      </c>
      <c r="B4311">
        <v>6.1</v>
      </c>
      <c r="C4311">
        <v>2</v>
      </c>
      <c r="D4311">
        <v>20003</v>
      </c>
      <c r="E4311" t="s">
        <v>16</v>
      </c>
      <c r="F4311" t="s">
        <v>61</v>
      </c>
      <c r="G4311" t="s">
        <v>62</v>
      </c>
      <c r="H4311" t="s">
        <v>45</v>
      </c>
      <c r="I4311">
        <v>0.8</v>
      </c>
      <c r="L4311">
        <v>0</v>
      </c>
      <c r="M4311">
        <v>1</v>
      </c>
      <c r="N4311">
        <v>0</v>
      </c>
      <c r="O4311">
        <v>6</v>
      </c>
      <c r="P4311" t="s">
        <v>531</v>
      </c>
    </row>
    <row r="4312" spans="1:16" hidden="1" x14ac:dyDescent="0.25">
      <c r="A4312">
        <v>2015</v>
      </c>
      <c r="B4312">
        <v>6.1</v>
      </c>
      <c r="C4312">
        <v>2</v>
      </c>
      <c r="D4312">
        <v>240003</v>
      </c>
      <c r="E4312" t="s">
        <v>16</v>
      </c>
      <c r="F4312" t="s">
        <v>304</v>
      </c>
      <c r="G4312" t="s">
        <v>305</v>
      </c>
      <c r="H4312" t="s">
        <v>128</v>
      </c>
      <c r="I4312">
        <v>0.8</v>
      </c>
      <c r="L4312">
        <v>0.75</v>
      </c>
      <c r="M4312">
        <v>1</v>
      </c>
      <c r="N4312">
        <v>0</v>
      </c>
      <c r="O4312">
        <v>6</v>
      </c>
      <c r="P4312" t="s">
        <v>531</v>
      </c>
    </row>
    <row r="4313" spans="1:16" hidden="1" x14ac:dyDescent="0.25">
      <c r="A4313">
        <v>2015</v>
      </c>
      <c r="B4313">
        <v>6.1</v>
      </c>
      <c r="C4313">
        <v>2</v>
      </c>
      <c r="D4313">
        <v>100011</v>
      </c>
      <c r="E4313" t="s">
        <v>16</v>
      </c>
      <c r="F4313" t="s">
        <v>164</v>
      </c>
      <c r="G4313" t="s">
        <v>165</v>
      </c>
      <c r="H4313" t="s">
        <v>105</v>
      </c>
      <c r="I4313">
        <v>0.8</v>
      </c>
      <c r="L4313">
        <v>0.88</v>
      </c>
      <c r="M4313">
        <v>1</v>
      </c>
      <c r="N4313">
        <v>1</v>
      </c>
      <c r="O4313">
        <v>6</v>
      </c>
      <c r="P4313" t="s">
        <v>531</v>
      </c>
    </row>
    <row r="4314" spans="1:16" hidden="1" x14ac:dyDescent="0.25">
      <c r="A4314">
        <v>2015</v>
      </c>
      <c r="B4314">
        <v>6.1</v>
      </c>
      <c r="C4314">
        <v>2</v>
      </c>
      <c r="D4314">
        <v>100002</v>
      </c>
      <c r="E4314" t="s">
        <v>16</v>
      </c>
      <c r="F4314" t="s">
        <v>324</v>
      </c>
      <c r="G4314" t="s">
        <v>325</v>
      </c>
      <c r="H4314" t="s">
        <v>105</v>
      </c>
      <c r="I4314">
        <v>0.8</v>
      </c>
      <c r="L4314">
        <v>0.71</v>
      </c>
      <c r="M4314">
        <v>1</v>
      </c>
      <c r="N4314">
        <v>0</v>
      </c>
      <c r="O4314">
        <v>6</v>
      </c>
      <c r="P4314" t="s">
        <v>531</v>
      </c>
    </row>
    <row r="4315" spans="1:16" hidden="1" x14ac:dyDescent="0.25">
      <c r="A4315">
        <v>2015</v>
      </c>
      <c r="B4315">
        <v>6.1</v>
      </c>
      <c r="C4315">
        <v>2</v>
      </c>
      <c r="D4315">
        <v>150103</v>
      </c>
      <c r="E4315" t="s">
        <v>16</v>
      </c>
      <c r="F4315" t="s">
        <v>202</v>
      </c>
      <c r="G4315" t="s">
        <v>203</v>
      </c>
      <c r="H4315" t="s">
        <v>53</v>
      </c>
      <c r="I4315">
        <v>0.8</v>
      </c>
      <c r="L4315">
        <v>0</v>
      </c>
      <c r="M4315">
        <v>1</v>
      </c>
      <c r="N4315">
        <v>0</v>
      </c>
      <c r="O4315">
        <v>6</v>
      </c>
      <c r="P4315" t="s">
        <v>531</v>
      </c>
    </row>
    <row r="4316" spans="1:16" hidden="1" x14ac:dyDescent="0.25">
      <c r="A4316">
        <v>2015</v>
      </c>
      <c r="B4316">
        <v>6.1</v>
      </c>
      <c r="C4316">
        <v>2</v>
      </c>
      <c r="D4316">
        <v>80004</v>
      </c>
      <c r="E4316" t="s">
        <v>16</v>
      </c>
      <c r="F4316" t="s">
        <v>431</v>
      </c>
      <c r="G4316" t="s">
        <v>432</v>
      </c>
      <c r="H4316" t="s">
        <v>91</v>
      </c>
      <c r="I4316">
        <v>0.8</v>
      </c>
      <c r="L4316">
        <v>0</v>
      </c>
      <c r="M4316">
        <v>1</v>
      </c>
      <c r="N4316">
        <v>0</v>
      </c>
      <c r="O4316">
        <v>6</v>
      </c>
      <c r="P4316" t="s">
        <v>531</v>
      </c>
    </row>
    <row r="4317" spans="1:16" hidden="1" x14ac:dyDescent="0.25">
      <c r="A4317">
        <v>2015</v>
      </c>
      <c r="B4317">
        <v>6.1</v>
      </c>
      <c r="C4317">
        <v>2</v>
      </c>
      <c r="D4317">
        <v>10003</v>
      </c>
      <c r="E4317" t="s">
        <v>74</v>
      </c>
      <c r="F4317" t="s">
        <v>189</v>
      </c>
      <c r="G4317" t="s">
        <v>47</v>
      </c>
      <c r="H4317" t="s">
        <v>19</v>
      </c>
      <c r="M4317">
        <v>0</v>
      </c>
      <c r="O4317">
        <v>6</v>
      </c>
      <c r="P4317" t="s">
        <v>531</v>
      </c>
    </row>
    <row r="4318" spans="1:16" hidden="1" x14ac:dyDescent="0.25">
      <c r="A4318">
        <v>2015</v>
      </c>
      <c r="B4318">
        <v>6.1</v>
      </c>
      <c r="C4318">
        <v>2</v>
      </c>
      <c r="D4318">
        <v>160005</v>
      </c>
      <c r="E4318" t="s">
        <v>16</v>
      </c>
      <c r="F4318" t="s">
        <v>351</v>
      </c>
      <c r="G4318" t="s">
        <v>352</v>
      </c>
      <c r="H4318" t="s">
        <v>212</v>
      </c>
      <c r="I4318">
        <v>0.8</v>
      </c>
      <c r="L4318">
        <v>0.75</v>
      </c>
      <c r="M4318">
        <v>1</v>
      </c>
      <c r="N4318">
        <v>0</v>
      </c>
      <c r="O4318">
        <v>6</v>
      </c>
      <c r="P4318" t="s">
        <v>531</v>
      </c>
    </row>
    <row r="4319" spans="1:16" hidden="1" x14ac:dyDescent="0.25">
      <c r="A4319">
        <v>2015</v>
      </c>
      <c r="B4319">
        <v>6.1</v>
      </c>
      <c r="C4319">
        <v>2</v>
      </c>
      <c r="D4319">
        <v>30005</v>
      </c>
      <c r="E4319" t="s">
        <v>16</v>
      </c>
      <c r="F4319" t="s">
        <v>476</v>
      </c>
      <c r="G4319" t="s">
        <v>477</v>
      </c>
      <c r="H4319" t="s">
        <v>85</v>
      </c>
      <c r="I4319">
        <v>0.8</v>
      </c>
      <c r="L4319">
        <v>0.88</v>
      </c>
      <c r="M4319">
        <v>1</v>
      </c>
      <c r="N4319">
        <v>1</v>
      </c>
      <c r="O4319">
        <v>6</v>
      </c>
      <c r="P4319" t="s">
        <v>531</v>
      </c>
    </row>
    <row r="4320" spans="1:16" hidden="1" x14ac:dyDescent="0.25">
      <c r="A4320">
        <v>2015</v>
      </c>
      <c r="B4320">
        <v>6.1</v>
      </c>
      <c r="C4320">
        <v>2</v>
      </c>
      <c r="D4320">
        <v>120000</v>
      </c>
      <c r="E4320" t="s">
        <v>22</v>
      </c>
      <c r="F4320" t="s">
        <v>23</v>
      </c>
      <c r="G4320" t="s">
        <v>24</v>
      </c>
      <c r="H4320" t="s">
        <v>25</v>
      </c>
      <c r="I4320">
        <v>0.8</v>
      </c>
      <c r="L4320">
        <v>0</v>
      </c>
      <c r="M4320">
        <v>1</v>
      </c>
      <c r="N4320">
        <v>0</v>
      </c>
      <c r="O4320">
        <v>6</v>
      </c>
      <c r="P4320" t="s">
        <v>531</v>
      </c>
    </row>
    <row r="4321" spans="1:16" hidden="1" x14ac:dyDescent="0.25">
      <c r="A4321">
        <v>2015</v>
      </c>
      <c r="B4321">
        <v>6.1</v>
      </c>
      <c r="C4321">
        <v>2</v>
      </c>
      <c r="D4321">
        <v>180003</v>
      </c>
      <c r="E4321" t="s">
        <v>16</v>
      </c>
      <c r="F4321" t="s">
        <v>322</v>
      </c>
      <c r="G4321" t="s">
        <v>323</v>
      </c>
      <c r="H4321" t="s">
        <v>163</v>
      </c>
      <c r="I4321">
        <v>0.8</v>
      </c>
      <c r="L4321">
        <v>0.92</v>
      </c>
      <c r="M4321">
        <v>1</v>
      </c>
      <c r="N4321">
        <v>1</v>
      </c>
      <c r="O4321">
        <v>6</v>
      </c>
      <c r="P4321" t="s">
        <v>531</v>
      </c>
    </row>
    <row r="4322" spans="1:16" hidden="1" x14ac:dyDescent="0.25">
      <c r="A4322">
        <v>2015</v>
      </c>
      <c r="B4322">
        <v>6.1</v>
      </c>
      <c r="C4322">
        <v>2</v>
      </c>
      <c r="D4322">
        <v>80011</v>
      </c>
      <c r="E4322" t="s">
        <v>16</v>
      </c>
      <c r="F4322" t="s">
        <v>378</v>
      </c>
      <c r="G4322" t="s">
        <v>379</v>
      </c>
      <c r="H4322" t="s">
        <v>91</v>
      </c>
      <c r="I4322">
        <v>0.8</v>
      </c>
      <c r="L4322">
        <v>0.97</v>
      </c>
      <c r="M4322">
        <v>1</v>
      </c>
      <c r="N4322">
        <v>1</v>
      </c>
      <c r="O4322">
        <v>6</v>
      </c>
      <c r="P4322" t="s">
        <v>531</v>
      </c>
    </row>
    <row r="4323" spans="1:16" hidden="1" x14ac:dyDescent="0.25">
      <c r="A4323">
        <v>2015</v>
      </c>
      <c r="B4323">
        <v>6.1</v>
      </c>
      <c r="C4323">
        <v>2</v>
      </c>
      <c r="D4323">
        <v>80002</v>
      </c>
      <c r="E4323" t="s">
        <v>16</v>
      </c>
      <c r="F4323" t="s">
        <v>140</v>
      </c>
      <c r="G4323" t="s">
        <v>141</v>
      </c>
      <c r="H4323" t="s">
        <v>91</v>
      </c>
      <c r="I4323">
        <v>0.8</v>
      </c>
      <c r="L4323">
        <v>0.26</v>
      </c>
      <c r="M4323">
        <v>1</v>
      </c>
      <c r="N4323">
        <v>0</v>
      </c>
      <c r="O4323">
        <v>6</v>
      </c>
      <c r="P4323" t="s">
        <v>531</v>
      </c>
    </row>
    <row r="4324" spans="1:16" hidden="1" x14ac:dyDescent="0.25">
      <c r="A4324">
        <v>2015</v>
      </c>
      <c r="B4324">
        <v>6.1</v>
      </c>
      <c r="C4324">
        <v>2</v>
      </c>
      <c r="D4324">
        <v>230002</v>
      </c>
      <c r="E4324" t="s">
        <v>74</v>
      </c>
      <c r="F4324" t="s">
        <v>453</v>
      </c>
      <c r="G4324" t="s">
        <v>175</v>
      </c>
      <c r="H4324" t="s">
        <v>160</v>
      </c>
      <c r="M4324">
        <v>0</v>
      </c>
      <c r="O4324">
        <v>6</v>
      </c>
      <c r="P4324" t="s">
        <v>531</v>
      </c>
    </row>
    <row r="4325" spans="1:16" hidden="1" x14ac:dyDescent="0.25">
      <c r="A4325">
        <v>2015</v>
      </c>
      <c r="B4325">
        <v>6.1</v>
      </c>
      <c r="C4325">
        <v>2</v>
      </c>
      <c r="D4325">
        <v>90005</v>
      </c>
      <c r="E4325" t="s">
        <v>16</v>
      </c>
      <c r="F4325" t="s">
        <v>418</v>
      </c>
      <c r="G4325" t="s">
        <v>419</v>
      </c>
      <c r="H4325" t="s">
        <v>88</v>
      </c>
      <c r="I4325">
        <v>0.8</v>
      </c>
      <c r="L4325">
        <v>0</v>
      </c>
      <c r="M4325">
        <v>1</v>
      </c>
      <c r="N4325">
        <v>0</v>
      </c>
      <c r="O4325">
        <v>6</v>
      </c>
      <c r="P4325" t="s">
        <v>531</v>
      </c>
    </row>
    <row r="4326" spans="1:16" hidden="1" x14ac:dyDescent="0.25">
      <c r="A4326">
        <v>2015</v>
      </c>
      <c r="B4326">
        <v>6.1</v>
      </c>
      <c r="C4326">
        <v>2</v>
      </c>
      <c r="D4326">
        <v>220008</v>
      </c>
      <c r="E4326" t="s">
        <v>16</v>
      </c>
      <c r="F4326" t="s">
        <v>138</v>
      </c>
      <c r="G4326" t="s">
        <v>139</v>
      </c>
      <c r="H4326" t="s">
        <v>110</v>
      </c>
      <c r="I4326">
        <v>0.8</v>
      </c>
      <c r="L4326">
        <v>0.56000000000000005</v>
      </c>
      <c r="M4326">
        <v>1</v>
      </c>
      <c r="N4326">
        <v>0</v>
      </c>
      <c r="O4326">
        <v>6</v>
      </c>
      <c r="P4326" t="s">
        <v>531</v>
      </c>
    </row>
    <row r="4327" spans="1:16" hidden="1" x14ac:dyDescent="0.25">
      <c r="A4327">
        <v>2015</v>
      </c>
      <c r="B4327">
        <v>6.1</v>
      </c>
      <c r="C4327">
        <v>2</v>
      </c>
      <c r="D4327">
        <v>20017</v>
      </c>
      <c r="E4327" t="s">
        <v>16</v>
      </c>
      <c r="F4327" t="s">
        <v>225</v>
      </c>
      <c r="G4327" t="s">
        <v>226</v>
      </c>
      <c r="H4327" t="s">
        <v>45</v>
      </c>
      <c r="I4327">
        <v>0.8</v>
      </c>
      <c r="L4327">
        <v>1</v>
      </c>
      <c r="M4327">
        <v>1</v>
      </c>
      <c r="N4327">
        <v>1</v>
      </c>
      <c r="O4327">
        <v>6</v>
      </c>
      <c r="P4327" t="s">
        <v>531</v>
      </c>
    </row>
    <row r="4328" spans="1:16" hidden="1" x14ac:dyDescent="0.25">
      <c r="A4328">
        <v>2015</v>
      </c>
      <c r="B4328">
        <v>6.1</v>
      </c>
      <c r="C4328">
        <v>2</v>
      </c>
      <c r="D4328">
        <v>20015</v>
      </c>
      <c r="E4328" t="s">
        <v>16</v>
      </c>
      <c r="F4328" t="s">
        <v>268</v>
      </c>
      <c r="G4328" t="s">
        <v>269</v>
      </c>
      <c r="H4328" t="s">
        <v>45</v>
      </c>
      <c r="I4328">
        <v>0.8</v>
      </c>
      <c r="L4328">
        <v>0.94</v>
      </c>
      <c r="M4328">
        <v>1</v>
      </c>
      <c r="N4328">
        <v>1</v>
      </c>
      <c r="O4328">
        <v>6</v>
      </c>
      <c r="P4328" t="s">
        <v>531</v>
      </c>
    </row>
    <row r="4329" spans="1:16" hidden="1" x14ac:dyDescent="0.25">
      <c r="A4329">
        <v>2015</v>
      </c>
      <c r="B4329">
        <v>6.1</v>
      </c>
      <c r="C4329">
        <v>2</v>
      </c>
      <c r="D4329">
        <v>60003</v>
      </c>
      <c r="E4329" t="s">
        <v>16</v>
      </c>
      <c r="F4329" t="s">
        <v>196</v>
      </c>
      <c r="G4329" t="s">
        <v>197</v>
      </c>
      <c r="H4329" t="s">
        <v>31</v>
      </c>
      <c r="I4329">
        <v>0.8</v>
      </c>
      <c r="L4329">
        <v>0</v>
      </c>
      <c r="M4329">
        <v>1</v>
      </c>
      <c r="N4329">
        <v>0</v>
      </c>
      <c r="O4329">
        <v>6</v>
      </c>
      <c r="P4329" t="s">
        <v>531</v>
      </c>
    </row>
    <row r="4330" spans="1:16" hidden="1" x14ac:dyDescent="0.25">
      <c r="A4330">
        <v>2015</v>
      </c>
      <c r="B4330">
        <v>6.1</v>
      </c>
      <c r="C4330">
        <v>2</v>
      </c>
      <c r="D4330">
        <v>60005</v>
      </c>
      <c r="E4330" t="s">
        <v>16</v>
      </c>
      <c r="F4330" t="s">
        <v>249</v>
      </c>
      <c r="G4330" t="s">
        <v>250</v>
      </c>
      <c r="H4330" t="s">
        <v>31</v>
      </c>
      <c r="I4330">
        <v>0.8</v>
      </c>
      <c r="L4330">
        <v>0.76</v>
      </c>
      <c r="M4330">
        <v>1</v>
      </c>
      <c r="N4330">
        <v>0</v>
      </c>
      <c r="O4330">
        <v>6</v>
      </c>
      <c r="P4330" t="s">
        <v>531</v>
      </c>
    </row>
    <row r="4331" spans="1:16" hidden="1" x14ac:dyDescent="0.25">
      <c r="A4331">
        <v>2015</v>
      </c>
      <c r="B4331">
        <v>6.1</v>
      </c>
      <c r="C4331">
        <v>2</v>
      </c>
      <c r="D4331">
        <v>10002</v>
      </c>
      <c r="E4331" t="s">
        <v>16</v>
      </c>
      <c r="F4331" t="s">
        <v>236</v>
      </c>
      <c r="G4331" t="s">
        <v>237</v>
      </c>
      <c r="H4331" t="s">
        <v>19</v>
      </c>
      <c r="I4331">
        <v>0.8</v>
      </c>
      <c r="L4331">
        <v>0</v>
      </c>
      <c r="M4331">
        <v>1</v>
      </c>
      <c r="N4331">
        <v>0</v>
      </c>
      <c r="O4331">
        <v>6</v>
      </c>
      <c r="P4331" t="s">
        <v>531</v>
      </c>
    </row>
    <row r="4332" spans="1:16" hidden="1" x14ac:dyDescent="0.25">
      <c r="A4332">
        <v>2015</v>
      </c>
      <c r="B4332">
        <v>6.1</v>
      </c>
      <c r="C4332">
        <v>2</v>
      </c>
      <c r="D4332">
        <v>220004</v>
      </c>
      <c r="E4332" t="s">
        <v>16</v>
      </c>
      <c r="F4332" t="s">
        <v>357</v>
      </c>
      <c r="G4332" t="s">
        <v>358</v>
      </c>
      <c r="H4332" t="s">
        <v>110</v>
      </c>
      <c r="I4332">
        <v>0.8</v>
      </c>
      <c r="L4332">
        <v>0.13</v>
      </c>
      <c r="M4332">
        <v>1</v>
      </c>
      <c r="N4332">
        <v>0</v>
      </c>
      <c r="O4332">
        <v>6</v>
      </c>
      <c r="P4332" t="s">
        <v>531</v>
      </c>
    </row>
    <row r="4333" spans="1:16" hidden="1" x14ac:dyDescent="0.25">
      <c r="A4333">
        <v>2015</v>
      </c>
      <c r="B4333">
        <v>6.1</v>
      </c>
      <c r="C4333">
        <v>2</v>
      </c>
      <c r="D4333">
        <v>100008</v>
      </c>
      <c r="E4333" t="s">
        <v>16</v>
      </c>
      <c r="F4333" t="s">
        <v>420</v>
      </c>
      <c r="G4333" t="s">
        <v>421</v>
      </c>
      <c r="H4333" t="s">
        <v>105</v>
      </c>
      <c r="I4333">
        <v>0.8</v>
      </c>
      <c r="L4333">
        <v>0.84</v>
      </c>
      <c r="M4333">
        <v>1</v>
      </c>
      <c r="N4333">
        <v>1</v>
      </c>
      <c r="O4333">
        <v>6</v>
      </c>
      <c r="P4333" t="s">
        <v>531</v>
      </c>
    </row>
    <row r="4334" spans="1:16" hidden="1" x14ac:dyDescent="0.25">
      <c r="A4334">
        <v>2015</v>
      </c>
      <c r="B4334">
        <v>6.1</v>
      </c>
      <c r="C4334">
        <v>2</v>
      </c>
      <c r="D4334">
        <v>90001</v>
      </c>
      <c r="E4334" t="s">
        <v>16</v>
      </c>
      <c r="F4334" t="s">
        <v>484</v>
      </c>
      <c r="G4334" t="s">
        <v>485</v>
      </c>
      <c r="H4334" t="s">
        <v>88</v>
      </c>
      <c r="M4334">
        <v>0</v>
      </c>
      <c r="O4334">
        <v>6</v>
      </c>
      <c r="P4334" t="s">
        <v>531</v>
      </c>
    </row>
    <row r="4335" spans="1:16" hidden="1" x14ac:dyDescent="0.25">
      <c r="A4335">
        <v>2015</v>
      </c>
      <c r="B4335">
        <v>6.1</v>
      </c>
      <c r="C4335">
        <v>2</v>
      </c>
      <c r="D4335">
        <v>160001</v>
      </c>
      <c r="E4335" t="s">
        <v>74</v>
      </c>
      <c r="F4335" t="s">
        <v>235</v>
      </c>
      <c r="G4335" t="s">
        <v>211</v>
      </c>
      <c r="H4335" t="s">
        <v>212</v>
      </c>
      <c r="M4335">
        <v>0</v>
      </c>
      <c r="O4335">
        <v>6</v>
      </c>
      <c r="P4335" t="s">
        <v>531</v>
      </c>
    </row>
    <row r="4336" spans="1:16" hidden="1" x14ac:dyDescent="0.25">
      <c r="A4336">
        <v>2015</v>
      </c>
      <c r="B4336">
        <v>6.1</v>
      </c>
      <c r="C4336">
        <v>2</v>
      </c>
      <c r="D4336">
        <v>150104</v>
      </c>
      <c r="E4336" t="s">
        <v>16</v>
      </c>
      <c r="F4336" t="s">
        <v>368</v>
      </c>
      <c r="G4336" t="s">
        <v>369</v>
      </c>
      <c r="H4336" t="s">
        <v>53</v>
      </c>
      <c r="I4336">
        <v>0.8</v>
      </c>
      <c r="L4336">
        <v>0.43</v>
      </c>
      <c r="M4336">
        <v>1</v>
      </c>
      <c r="N4336">
        <v>0</v>
      </c>
      <c r="O4336">
        <v>6</v>
      </c>
      <c r="P4336" t="s">
        <v>531</v>
      </c>
    </row>
    <row r="4337" spans="1:16" hidden="1" x14ac:dyDescent="0.25">
      <c r="A4337">
        <v>2015</v>
      </c>
      <c r="B4337">
        <v>6.1</v>
      </c>
      <c r="C4337">
        <v>2</v>
      </c>
      <c r="D4337">
        <v>210004</v>
      </c>
      <c r="E4337" t="s">
        <v>16</v>
      </c>
      <c r="F4337" t="s">
        <v>327</v>
      </c>
      <c r="G4337" t="s">
        <v>328</v>
      </c>
      <c r="H4337" t="s">
        <v>37</v>
      </c>
      <c r="I4337">
        <v>0.8</v>
      </c>
      <c r="L4337">
        <v>0.94</v>
      </c>
      <c r="M4337">
        <v>1</v>
      </c>
      <c r="N4337">
        <v>1</v>
      </c>
      <c r="O4337">
        <v>6</v>
      </c>
      <c r="P4337" t="s">
        <v>531</v>
      </c>
    </row>
    <row r="4338" spans="1:16" hidden="1" x14ac:dyDescent="0.25">
      <c r="A4338">
        <v>2015</v>
      </c>
      <c r="B4338">
        <v>6.1</v>
      </c>
      <c r="C4338">
        <v>2</v>
      </c>
      <c r="D4338">
        <v>30004</v>
      </c>
      <c r="E4338" t="s">
        <v>16</v>
      </c>
      <c r="F4338" t="s">
        <v>349</v>
      </c>
      <c r="G4338" t="s">
        <v>350</v>
      </c>
      <c r="H4338" t="s">
        <v>85</v>
      </c>
      <c r="I4338">
        <v>0.8</v>
      </c>
      <c r="L4338">
        <v>0.97</v>
      </c>
      <c r="M4338">
        <v>1</v>
      </c>
      <c r="N4338">
        <v>1</v>
      </c>
      <c r="O4338">
        <v>6</v>
      </c>
      <c r="P4338" t="s">
        <v>531</v>
      </c>
    </row>
    <row r="4339" spans="1:16" hidden="1" x14ac:dyDescent="0.25">
      <c r="A4339">
        <v>2015</v>
      </c>
      <c r="B4339">
        <v>6.1</v>
      </c>
      <c r="C4339">
        <v>2</v>
      </c>
      <c r="D4339">
        <v>10007</v>
      </c>
      <c r="E4339" t="s">
        <v>16</v>
      </c>
      <c r="F4339" t="s">
        <v>329</v>
      </c>
      <c r="G4339" t="s">
        <v>330</v>
      </c>
      <c r="H4339" t="s">
        <v>19</v>
      </c>
      <c r="I4339">
        <v>0.8</v>
      </c>
      <c r="L4339">
        <v>0</v>
      </c>
      <c r="M4339">
        <v>1</v>
      </c>
      <c r="N4339">
        <v>0</v>
      </c>
      <c r="O4339">
        <v>6</v>
      </c>
      <c r="P4339" t="s">
        <v>531</v>
      </c>
    </row>
    <row r="4340" spans="1:16" hidden="1" x14ac:dyDescent="0.25">
      <c r="A4340">
        <v>2015</v>
      </c>
      <c r="B4340">
        <v>6.1</v>
      </c>
      <c r="C4340">
        <v>2</v>
      </c>
      <c r="D4340">
        <v>10000</v>
      </c>
      <c r="E4340" t="s">
        <v>22</v>
      </c>
      <c r="F4340" t="s">
        <v>46</v>
      </c>
      <c r="G4340" t="s">
        <v>47</v>
      </c>
      <c r="H4340" t="s">
        <v>19</v>
      </c>
      <c r="I4340">
        <v>0.8</v>
      </c>
      <c r="L4340">
        <v>0.83</v>
      </c>
      <c r="M4340">
        <v>1</v>
      </c>
      <c r="N4340">
        <v>1</v>
      </c>
      <c r="O4340">
        <v>6</v>
      </c>
      <c r="P4340" t="s">
        <v>531</v>
      </c>
    </row>
    <row r="4341" spans="1:16" hidden="1" x14ac:dyDescent="0.25">
      <c r="A4341">
        <v>2015</v>
      </c>
      <c r="B4341">
        <v>6.1</v>
      </c>
      <c r="C4341">
        <v>2</v>
      </c>
      <c r="D4341">
        <v>110001</v>
      </c>
      <c r="E4341" t="s">
        <v>74</v>
      </c>
      <c r="F4341" t="s">
        <v>176</v>
      </c>
      <c r="G4341" t="s">
        <v>177</v>
      </c>
      <c r="H4341" t="s">
        <v>98</v>
      </c>
      <c r="M4341">
        <v>0</v>
      </c>
      <c r="O4341">
        <v>6</v>
      </c>
      <c r="P4341" t="s">
        <v>531</v>
      </c>
    </row>
    <row r="4342" spans="1:16" hidden="1" x14ac:dyDescent="0.25">
      <c r="A4342">
        <v>2015</v>
      </c>
      <c r="B4342">
        <v>6.1</v>
      </c>
      <c r="C4342">
        <v>2</v>
      </c>
      <c r="D4342">
        <v>60010</v>
      </c>
      <c r="E4342" t="s">
        <v>16</v>
      </c>
      <c r="F4342" t="s">
        <v>29</v>
      </c>
      <c r="G4342" t="s">
        <v>30</v>
      </c>
      <c r="H4342" t="s">
        <v>31</v>
      </c>
      <c r="I4342">
        <v>0.8</v>
      </c>
      <c r="L4342">
        <v>0.64</v>
      </c>
      <c r="M4342">
        <v>1</v>
      </c>
      <c r="N4342">
        <v>0</v>
      </c>
      <c r="O4342">
        <v>6</v>
      </c>
      <c r="P4342" t="s">
        <v>531</v>
      </c>
    </row>
    <row r="4343" spans="1:16" hidden="1" x14ac:dyDescent="0.25">
      <c r="A4343">
        <v>2015</v>
      </c>
      <c r="B4343">
        <v>6.1</v>
      </c>
      <c r="C4343">
        <v>2</v>
      </c>
      <c r="D4343">
        <v>150200</v>
      </c>
      <c r="E4343" t="s">
        <v>22</v>
      </c>
      <c r="F4343" t="s">
        <v>48</v>
      </c>
      <c r="G4343" t="s">
        <v>49</v>
      </c>
      <c r="H4343" t="s">
        <v>50</v>
      </c>
      <c r="M4343">
        <v>0</v>
      </c>
      <c r="O4343">
        <v>6</v>
      </c>
      <c r="P4343" t="s">
        <v>531</v>
      </c>
    </row>
    <row r="4344" spans="1:16" hidden="1" x14ac:dyDescent="0.25">
      <c r="A4344">
        <v>2015</v>
      </c>
      <c r="B4344">
        <v>6.1</v>
      </c>
      <c r="C4344">
        <v>2</v>
      </c>
      <c r="D4344">
        <v>100000</v>
      </c>
      <c r="E4344" t="s">
        <v>22</v>
      </c>
      <c r="F4344" t="s">
        <v>103</v>
      </c>
      <c r="G4344" t="s">
        <v>104</v>
      </c>
      <c r="H4344" t="s">
        <v>105</v>
      </c>
      <c r="M4344">
        <v>0</v>
      </c>
      <c r="O4344">
        <v>6</v>
      </c>
      <c r="P4344" t="s">
        <v>531</v>
      </c>
    </row>
    <row r="4345" spans="1:16" hidden="1" x14ac:dyDescent="0.25">
      <c r="A4345">
        <v>2015</v>
      </c>
      <c r="B4345">
        <v>6.1</v>
      </c>
      <c r="C4345">
        <v>2</v>
      </c>
      <c r="D4345">
        <v>160008</v>
      </c>
      <c r="E4345" t="s">
        <v>16</v>
      </c>
      <c r="F4345" t="s">
        <v>282</v>
      </c>
      <c r="G4345" t="s">
        <v>283</v>
      </c>
      <c r="H4345" t="s">
        <v>212</v>
      </c>
      <c r="M4345">
        <v>0</v>
      </c>
      <c r="O4345">
        <v>6</v>
      </c>
      <c r="P4345" t="s">
        <v>531</v>
      </c>
    </row>
    <row r="4346" spans="1:16" hidden="1" x14ac:dyDescent="0.25">
      <c r="A4346">
        <v>2015</v>
      </c>
      <c r="B4346">
        <v>6.1</v>
      </c>
      <c r="C4346">
        <v>2</v>
      </c>
      <c r="D4346">
        <v>160004</v>
      </c>
      <c r="E4346" t="s">
        <v>16</v>
      </c>
      <c r="F4346" t="s">
        <v>254</v>
      </c>
      <c r="G4346" t="s">
        <v>255</v>
      </c>
      <c r="H4346" t="s">
        <v>212</v>
      </c>
      <c r="I4346">
        <v>0.8</v>
      </c>
      <c r="L4346">
        <v>0.01</v>
      </c>
      <c r="M4346">
        <v>1</v>
      </c>
      <c r="N4346">
        <v>0</v>
      </c>
      <c r="O4346">
        <v>6</v>
      </c>
      <c r="P4346" t="s">
        <v>531</v>
      </c>
    </row>
    <row r="4347" spans="1:16" hidden="1" x14ac:dyDescent="0.25">
      <c r="A4347">
        <v>2015</v>
      </c>
      <c r="B4347">
        <v>6.1</v>
      </c>
      <c r="C4347">
        <v>2</v>
      </c>
      <c r="D4347">
        <v>120011</v>
      </c>
      <c r="E4347" t="s">
        <v>16</v>
      </c>
      <c r="F4347" t="s">
        <v>424</v>
      </c>
      <c r="G4347" t="s">
        <v>425</v>
      </c>
      <c r="H4347" t="s">
        <v>25</v>
      </c>
      <c r="M4347">
        <v>0</v>
      </c>
      <c r="O4347">
        <v>6</v>
      </c>
      <c r="P4347" t="s">
        <v>531</v>
      </c>
    </row>
    <row r="4348" spans="1:16" hidden="1" x14ac:dyDescent="0.25">
      <c r="A4348">
        <v>2015</v>
      </c>
      <c r="B4348">
        <v>6.1</v>
      </c>
      <c r="C4348">
        <v>2</v>
      </c>
      <c r="D4348">
        <v>60006</v>
      </c>
      <c r="E4348" t="s">
        <v>16</v>
      </c>
      <c r="F4348" t="s">
        <v>136</v>
      </c>
      <c r="G4348" t="s">
        <v>137</v>
      </c>
      <c r="H4348" t="s">
        <v>31</v>
      </c>
      <c r="I4348">
        <v>0.8</v>
      </c>
      <c r="L4348">
        <v>0.89</v>
      </c>
      <c r="M4348">
        <v>1</v>
      </c>
      <c r="N4348">
        <v>1</v>
      </c>
      <c r="O4348">
        <v>6</v>
      </c>
      <c r="P4348" t="s">
        <v>531</v>
      </c>
    </row>
    <row r="4349" spans="1:16" hidden="1" x14ac:dyDescent="0.25">
      <c r="A4349">
        <v>2015</v>
      </c>
      <c r="B4349">
        <v>6.1</v>
      </c>
      <c r="C4349">
        <v>2</v>
      </c>
      <c r="D4349">
        <v>100004</v>
      </c>
      <c r="E4349" t="s">
        <v>16</v>
      </c>
      <c r="F4349" t="s">
        <v>208</v>
      </c>
      <c r="G4349" t="s">
        <v>209</v>
      </c>
      <c r="H4349" t="s">
        <v>105</v>
      </c>
      <c r="I4349">
        <v>0.8</v>
      </c>
      <c r="L4349">
        <v>0.92</v>
      </c>
      <c r="M4349">
        <v>1</v>
      </c>
      <c r="N4349">
        <v>1</v>
      </c>
      <c r="O4349">
        <v>6</v>
      </c>
      <c r="P4349" t="s">
        <v>531</v>
      </c>
    </row>
    <row r="4350" spans="1:16" hidden="1" x14ac:dyDescent="0.25">
      <c r="A4350">
        <v>2015</v>
      </c>
      <c r="B4350">
        <v>6.1</v>
      </c>
      <c r="C4350">
        <v>2</v>
      </c>
      <c r="D4350">
        <v>70102</v>
      </c>
      <c r="E4350" t="s">
        <v>16</v>
      </c>
      <c r="F4350" t="s">
        <v>119</v>
      </c>
      <c r="G4350" t="s">
        <v>120</v>
      </c>
      <c r="H4350" t="s">
        <v>121</v>
      </c>
      <c r="I4350">
        <v>0.8</v>
      </c>
      <c r="L4350">
        <v>0.98</v>
      </c>
      <c r="M4350">
        <v>1</v>
      </c>
      <c r="N4350">
        <v>1</v>
      </c>
      <c r="O4350">
        <v>6</v>
      </c>
      <c r="P4350" t="s">
        <v>531</v>
      </c>
    </row>
    <row r="4351" spans="1:16" hidden="1" x14ac:dyDescent="0.25">
      <c r="A4351">
        <v>2015</v>
      </c>
      <c r="B4351">
        <v>6.1</v>
      </c>
      <c r="C4351">
        <v>2</v>
      </c>
      <c r="D4351">
        <v>50005</v>
      </c>
      <c r="E4351" t="s">
        <v>16</v>
      </c>
      <c r="F4351" t="s">
        <v>194</v>
      </c>
      <c r="G4351" t="s">
        <v>195</v>
      </c>
      <c r="H4351" t="s">
        <v>71</v>
      </c>
      <c r="I4351">
        <v>0.8</v>
      </c>
      <c r="L4351">
        <v>0</v>
      </c>
      <c r="M4351">
        <v>1</v>
      </c>
      <c r="N4351">
        <v>0</v>
      </c>
      <c r="O4351">
        <v>6</v>
      </c>
      <c r="P4351" t="s">
        <v>531</v>
      </c>
    </row>
    <row r="4352" spans="1:16" hidden="1" x14ac:dyDescent="0.25">
      <c r="A4352">
        <v>2015</v>
      </c>
      <c r="B4352">
        <v>6.1</v>
      </c>
      <c r="C4352">
        <v>2</v>
      </c>
      <c r="D4352">
        <v>20010</v>
      </c>
      <c r="E4352" t="s">
        <v>16</v>
      </c>
      <c r="F4352" t="s">
        <v>457</v>
      </c>
      <c r="G4352" t="s">
        <v>458</v>
      </c>
      <c r="H4352" t="s">
        <v>45</v>
      </c>
      <c r="I4352">
        <v>0.8</v>
      </c>
      <c r="L4352">
        <v>0</v>
      </c>
      <c r="M4352">
        <v>1</v>
      </c>
      <c r="N4352">
        <v>0</v>
      </c>
      <c r="O4352">
        <v>6</v>
      </c>
      <c r="P4352" t="s">
        <v>531</v>
      </c>
    </row>
    <row r="4353" spans="1:16" hidden="1" x14ac:dyDescent="0.25">
      <c r="A4353">
        <v>2015</v>
      </c>
      <c r="B4353">
        <v>6.1</v>
      </c>
      <c r="C4353">
        <v>2</v>
      </c>
      <c r="D4353">
        <v>210011</v>
      </c>
      <c r="E4353" t="s">
        <v>16</v>
      </c>
      <c r="F4353" t="s">
        <v>472</v>
      </c>
      <c r="G4353" t="s">
        <v>473</v>
      </c>
      <c r="H4353" t="s">
        <v>37</v>
      </c>
      <c r="I4353">
        <v>0.8</v>
      </c>
      <c r="L4353">
        <v>0.84</v>
      </c>
      <c r="M4353">
        <v>1</v>
      </c>
      <c r="N4353">
        <v>1</v>
      </c>
      <c r="O4353">
        <v>6</v>
      </c>
      <c r="P4353" t="s">
        <v>531</v>
      </c>
    </row>
    <row r="4354" spans="1:16" hidden="1" x14ac:dyDescent="0.25">
      <c r="A4354">
        <v>2015</v>
      </c>
      <c r="B4354">
        <v>6.1</v>
      </c>
      <c r="C4354">
        <v>2</v>
      </c>
      <c r="D4354">
        <v>200006</v>
      </c>
      <c r="E4354" t="s">
        <v>16</v>
      </c>
      <c r="F4354" t="s">
        <v>56</v>
      </c>
      <c r="G4354" t="s">
        <v>57</v>
      </c>
      <c r="H4354" t="s">
        <v>58</v>
      </c>
      <c r="I4354">
        <v>0.8</v>
      </c>
      <c r="L4354">
        <v>0.81</v>
      </c>
      <c r="M4354">
        <v>1</v>
      </c>
      <c r="N4354">
        <v>1</v>
      </c>
      <c r="O4354">
        <v>6</v>
      </c>
      <c r="P4354" t="s">
        <v>531</v>
      </c>
    </row>
    <row r="4355" spans="1:16" hidden="1" x14ac:dyDescent="0.25">
      <c r="A4355">
        <v>2015</v>
      </c>
      <c r="B4355">
        <v>6.1</v>
      </c>
      <c r="C4355">
        <v>2</v>
      </c>
      <c r="D4355">
        <v>20001</v>
      </c>
      <c r="E4355" t="s">
        <v>16</v>
      </c>
      <c r="F4355" t="s">
        <v>314</v>
      </c>
      <c r="G4355" t="s">
        <v>315</v>
      </c>
      <c r="H4355" t="s">
        <v>45</v>
      </c>
      <c r="I4355">
        <v>0.8</v>
      </c>
      <c r="L4355">
        <v>0.9</v>
      </c>
      <c r="M4355">
        <v>1</v>
      </c>
      <c r="N4355">
        <v>1</v>
      </c>
      <c r="O4355">
        <v>6</v>
      </c>
      <c r="P4355" t="s">
        <v>531</v>
      </c>
    </row>
    <row r="4356" spans="1:16" hidden="1" x14ac:dyDescent="0.25">
      <c r="A4356">
        <v>2015</v>
      </c>
      <c r="B4356">
        <v>6.1</v>
      </c>
      <c r="C4356">
        <v>2</v>
      </c>
      <c r="D4356">
        <v>30000</v>
      </c>
      <c r="E4356" t="s">
        <v>22</v>
      </c>
      <c r="F4356" t="s">
        <v>300</v>
      </c>
      <c r="G4356" t="s">
        <v>301</v>
      </c>
      <c r="H4356" t="s">
        <v>85</v>
      </c>
      <c r="M4356">
        <v>0</v>
      </c>
      <c r="O4356">
        <v>6</v>
      </c>
      <c r="P4356" t="s">
        <v>531</v>
      </c>
    </row>
    <row r="4357" spans="1:16" hidden="1" x14ac:dyDescent="0.25">
      <c r="A4357">
        <v>2015</v>
      </c>
      <c r="B4357">
        <v>6.1</v>
      </c>
      <c r="C4357">
        <v>2</v>
      </c>
      <c r="D4357">
        <v>50003</v>
      </c>
      <c r="E4357" t="s">
        <v>16</v>
      </c>
      <c r="F4357" t="s">
        <v>468</v>
      </c>
      <c r="G4357" t="s">
        <v>469</v>
      </c>
      <c r="H4357" t="s">
        <v>71</v>
      </c>
      <c r="I4357">
        <v>0.8</v>
      </c>
      <c r="L4357">
        <v>1</v>
      </c>
      <c r="M4357">
        <v>1</v>
      </c>
      <c r="N4357">
        <v>1</v>
      </c>
      <c r="O4357">
        <v>6</v>
      </c>
      <c r="P4357" t="s">
        <v>531</v>
      </c>
    </row>
    <row r="4358" spans="1:16" hidden="1" x14ac:dyDescent="0.25">
      <c r="A4358">
        <v>2015</v>
      </c>
      <c r="B4358">
        <v>6.1</v>
      </c>
      <c r="C4358">
        <v>2</v>
      </c>
      <c r="D4358">
        <v>150203</v>
      </c>
      <c r="E4358" t="s">
        <v>16</v>
      </c>
      <c r="F4358" t="s">
        <v>256</v>
      </c>
      <c r="G4358" t="s">
        <v>257</v>
      </c>
      <c r="H4358" t="s">
        <v>50</v>
      </c>
      <c r="I4358">
        <v>0.8</v>
      </c>
      <c r="L4358">
        <v>0.84</v>
      </c>
      <c r="M4358">
        <v>1</v>
      </c>
      <c r="N4358">
        <v>1</v>
      </c>
      <c r="O4358">
        <v>6</v>
      </c>
      <c r="P4358" t="s">
        <v>531</v>
      </c>
    </row>
    <row r="4359" spans="1:16" hidden="1" x14ac:dyDescent="0.25">
      <c r="A4359">
        <v>2015</v>
      </c>
      <c r="B4359">
        <v>6.1</v>
      </c>
      <c r="C4359">
        <v>2</v>
      </c>
      <c r="D4359">
        <v>200011</v>
      </c>
      <c r="E4359" t="s">
        <v>16</v>
      </c>
      <c r="F4359" t="s">
        <v>182</v>
      </c>
      <c r="G4359" t="s">
        <v>183</v>
      </c>
      <c r="H4359" t="s">
        <v>58</v>
      </c>
      <c r="I4359">
        <v>0.8</v>
      </c>
      <c r="L4359">
        <v>0</v>
      </c>
      <c r="M4359">
        <v>1</v>
      </c>
      <c r="N4359">
        <v>0</v>
      </c>
      <c r="O4359">
        <v>6</v>
      </c>
      <c r="P4359" t="s">
        <v>531</v>
      </c>
    </row>
    <row r="4360" spans="1:16" hidden="1" x14ac:dyDescent="0.25">
      <c r="A4360">
        <v>2015</v>
      </c>
      <c r="B4360">
        <v>6.1</v>
      </c>
      <c r="C4360">
        <v>2</v>
      </c>
      <c r="D4360">
        <v>250001</v>
      </c>
      <c r="E4360" t="s">
        <v>16</v>
      </c>
      <c r="F4360" t="s">
        <v>40</v>
      </c>
      <c r="G4360" t="s">
        <v>41</v>
      </c>
      <c r="H4360" t="s">
        <v>42</v>
      </c>
      <c r="I4360">
        <v>0.8</v>
      </c>
      <c r="L4360">
        <v>0.88</v>
      </c>
      <c r="M4360">
        <v>1</v>
      </c>
      <c r="N4360">
        <v>1</v>
      </c>
      <c r="O4360">
        <v>6</v>
      </c>
      <c r="P4360" t="s">
        <v>531</v>
      </c>
    </row>
    <row r="4361" spans="1:16" hidden="1" x14ac:dyDescent="0.25">
      <c r="A4361">
        <v>2015</v>
      </c>
      <c r="B4361">
        <v>6.1</v>
      </c>
      <c r="C4361">
        <v>2</v>
      </c>
      <c r="D4361">
        <v>190002</v>
      </c>
      <c r="E4361" t="s">
        <v>16</v>
      </c>
      <c r="F4361" t="s">
        <v>32</v>
      </c>
      <c r="G4361" t="s">
        <v>33</v>
      </c>
      <c r="H4361" t="s">
        <v>34</v>
      </c>
      <c r="I4361">
        <v>0.8</v>
      </c>
      <c r="L4361">
        <v>0.85</v>
      </c>
      <c r="M4361">
        <v>1</v>
      </c>
      <c r="N4361">
        <v>1</v>
      </c>
      <c r="O4361">
        <v>6</v>
      </c>
      <c r="P4361" t="s">
        <v>531</v>
      </c>
    </row>
    <row r="4362" spans="1:16" hidden="1" x14ac:dyDescent="0.25">
      <c r="A4362">
        <v>2015</v>
      </c>
      <c r="B4362">
        <v>6.1</v>
      </c>
      <c r="C4362">
        <v>2</v>
      </c>
      <c r="D4362">
        <v>20008</v>
      </c>
      <c r="E4362" t="s">
        <v>16</v>
      </c>
      <c r="F4362" t="s">
        <v>170</v>
      </c>
      <c r="G4362" t="s">
        <v>171</v>
      </c>
      <c r="H4362" t="s">
        <v>45</v>
      </c>
      <c r="I4362">
        <v>0.8</v>
      </c>
      <c r="L4362">
        <v>1</v>
      </c>
      <c r="M4362">
        <v>1</v>
      </c>
      <c r="N4362">
        <v>1</v>
      </c>
      <c r="O4362">
        <v>6</v>
      </c>
      <c r="P4362" t="s">
        <v>531</v>
      </c>
    </row>
    <row r="4363" spans="1:16" hidden="1" x14ac:dyDescent="0.25">
      <c r="A4363">
        <v>2015</v>
      </c>
      <c r="B4363">
        <v>6.1</v>
      </c>
      <c r="C4363">
        <v>2</v>
      </c>
      <c r="D4363">
        <v>220001</v>
      </c>
      <c r="E4363" t="s">
        <v>74</v>
      </c>
      <c r="F4363" t="s">
        <v>218</v>
      </c>
      <c r="G4363" t="s">
        <v>219</v>
      </c>
      <c r="H4363" t="s">
        <v>110</v>
      </c>
      <c r="M4363">
        <v>0</v>
      </c>
      <c r="O4363">
        <v>6</v>
      </c>
      <c r="P4363" t="s">
        <v>531</v>
      </c>
    </row>
    <row r="4364" spans="1:16" hidden="1" x14ac:dyDescent="0.25">
      <c r="A4364">
        <v>2015</v>
      </c>
      <c r="B4364">
        <v>6.1</v>
      </c>
      <c r="C4364">
        <v>2</v>
      </c>
      <c r="D4364">
        <v>60009</v>
      </c>
      <c r="E4364" t="s">
        <v>16</v>
      </c>
      <c r="F4364" t="s">
        <v>288</v>
      </c>
      <c r="G4364" t="s">
        <v>289</v>
      </c>
      <c r="H4364" t="s">
        <v>31</v>
      </c>
      <c r="I4364">
        <v>0.8</v>
      </c>
      <c r="L4364">
        <v>0</v>
      </c>
      <c r="M4364">
        <v>1</v>
      </c>
      <c r="N4364">
        <v>0</v>
      </c>
      <c r="O4364">
        <v>6</v>
      </c>
      <c r="P4364" t="s">
        <v>531</v>
      </c>
    </row>
    <row r="4365" spans="1:16" hidden="1" x14ac:dyDescent="0.25">
      <c r="A4365">
        <v>2015</v>
      </c>
      <c r="B4365">
        <v>6.1</v>
      </c>
      <c r="C4365">
        <v>2</v>
      </c>
      <c r="D4365">
        <v>120003</v>
      </c>
      <c r="E4365" t="s">
        <v>16</v>
      </c>
      <c r="F4365" t="s">
        <v>364</v>
      </c>
      <c r="G4365" t="s">
        <v>365</v>
      </c>
      <c r="H4365" t="s">
        <v>25</v>
      </c>
      <c r="M4365">
        <v>0</v>
      </c>
      <c r="O4365">
        <v>6</v>
      </c>
      <c r="P4365" t="s">
        <v>531</v>
      </c>
    </row>
    <row r="4366" spans="1:16" hidden="1" x14ac:dyDescent="0.25">
      <c r="A4366">
        <v>2015</v>
      </c>
      <c r="B4366">
        <v>6.1</v>
      </c>
      <c r="C4366">
        <v>2</v>
      </c>
      <c r="D4366">
        <v>40010</v>
      </c>
      <c r="E4366" t="s">
        <v>16</v>
      </c>
      <c r="F4366" t="s">
        <v>414</v>
      </c>
      <c r="G4366" t="s">
        <v>415</v>
      </c>
      <c r="H4366" t="s">
        <v>150</v>
      </c>
      <c r="M4366">
        <v>0</v>
      </c>
      <c r="O4366">
        <v>6</v>
      </c>
      <c r="P4366" t="s">
        <v>531</v>
      </c>
    </row>
    <row r="4367" spans="1:16" hidden="1" x14ac:dyDescent="0.25">
      <c r="A4367">
        <v>2015</v>
      </c>
      <c r="B4367">
        <v>6.1</v>
      </c>
      <c r="C4367">
        <v>2</v>
      </c>
      <c r="D4367">
        <v>80012</v>
      </c>
      <c r="E4367" t="s">
        <v>16</v>
      </c>
      <c r="F4367" t="s">
        <v>168</v>
      </c>
      <c r="G4367" t="s">
        <v>169</v>
      </c>
      <c r="H4367" t="s">
        <v>91</v>
      </c>
      <c r="M4367">
        <v>0</v>
      </c>
      <c r="O4367">
        <v>6</v>
      </c>
      <c r="P4367" t="s">
        <v>531</v>
      </c>
    </row>
    <row r="4368" spans="1:16" hidden="1" x14ac:dyDescent="0.25">
      <c r="A4368">
        <v>2015</v>
      </c>
      <c r="B4368">
        <v>6.1</v>
      </c>
      <c r="C4368">
        <v>2</v>
      </c>
      <c r="D4368">
        <v>210006</v>
      </c>
      <c r="E4368" t="s">
        <v>16</v>
      </c>
      <c r="F4368" t="s">
        <v>280</v>
      </c>
      <c r="G4368" t="s">
        <v>281</v>
      </c>
      <c r="H4368" t="s">
        <v>37</v>
      </c>
      <c r="I4368">
        <v>0.8</v>
      </c>
      <c r="L4368">
        <v>0</v>
      </c>
      <c r="M4368">
        <v>1</v>
      </c>
      <c r="N4368">
        <v>0</v>
      </c>
      <c r="O4368">
        <v>6</v>
      </c>
      <c r="P4368" t="s">
        <v>531</v>
      </c>
    </row>
    <row r="4369" spans="1:16" hidden="1" x14ac:dyDescent="0.25">
      <c r="A4369">
        <v>2015</v>
      </c>
      <c r="B4369">
        <v>6.1</v>
      </c>
      <c r="C4369">
        <v>2</v>
      </c>
      <c r="D4369">
        <v>20009</v>
      </c>
      <c r="E4369" t="s">
        <v>16</v>
      </c>
      <c r="F4369" t="s">
        <v>428</v>
      </c>
      <c r="G4369" t="s">
        <v>429</v>
      </c>
      <c r="H4369" t="s">
        <v>45</v>
      </c>
      <c r="I4369">
        <v>0.8</v>
      </c>
      <c r="L4369">
        <v>1</v>
      </c>
      <c r="M4369">
        <v>1</v>
      </c>
      <c r="N4369">
        <v>1</v>
      </c>
      <c r="O4369">
        <v>6</v>
      </c>
      <c r="P4369" t="s">
        <v>531</v>
      </c>
    </row>
    <row r="4370" spans="1:16" hidden="1" x14ac:dyDescent="0.25">
      <c r="A4370">
        <v>2015</v>
      </c>
      <c r="B4370">
        <v>6.1</v>
      </c>
      <c r="C4370">
        <v>2</v>
      </c>
      <c r="D4370">
        <v>190003</v>
      </c>
      <c r="E4370" t="s">
        <v>16</v>
      </c>
      <c r="F4370" t="s">
        <v>214</v>
      </c>
      <c r="G4370" t="s">
        <v>215</v>
      </c>
      <c r="H4370" t="s">
        <v>34</v>
      </c>
      <c r="I4370">
        <v>0.8</v>
      </c>
      <c r="L4370">
        <v>0.92</v>
      </c>
      <c r="M4370">
        <v>1</v>
      </c>
      <c r="N4370">
        <v>1</v>
      </c>
      <c r="O4370">
        <v>6</v>
      </c>
      <c r="P4370" t="s">
        <v>531</v>
      </c>
    </row>
    <row r="4371" spans="1:16" hidden="1" x14ac:dyDescent="0.25">
      <c r="A4371">
        <v>2015</v>
      </c>
      <c r="B4371">
        <v>6.1</v>
      </c>
      <c r="C4371">
        <v>2</v>
      </c>
      <c r="D4371">
        <v>130016</v>
      </c>
      <c r="E4371" t="s">
        <v>16</v>
      </c>
      <c r="F4371" t="s">
        <v>247</v>
      </c>
      <c r="G4371" t="s">
        <v>248</v>
      </c>
      <c r="H4371" t="s">
        <v>28</v>
      </c>
      <c r="I4371">
        <v>0.8</v>
      </c>
      <c r="L4371">
        <v>0.88</v>
      </c>
      <c r="M4371">
        <v>1</v>
      </c>
      <c r="N4371">
        <v>1</v>
      </c>
      <c r="O4371">
        <v>6</v>
      </c>
      <c r="P4371" t="s">
        <v>531</v>
      </c>
    </row>
    <row r="4372" spans="1:16" hidden="1" x14ac:dyDescent="0.25">
      <c r="A4372">
        <v>2015</v>
      </c>
      <c r="B4372">
        <v>6.1</v>
      </c>
      <c r="C4372">
        <v>2</v>
      </c>
      <c r="D4372">
        <v>130004</v>
      </c>
      <c r="E4372" t="s">
        <v>16</v>
      </c>
      <c r="F4372" t="s">
        <v>384</v>
      </c>
      <c r="G4372" t="s">
        <v>385</v>
      </c>
      <c r="H4372" t="s">
        <v>28</v>
      </c>
      <c r="I4372">
        <v>0.8</v>
      </c>
      <c r="L4372">
        <v>0.83</v>
      </c>
      <c r="M4372">
        <v>1</v>
      </c>
      <c r="N4372">
        <v>1</v>
      </c>
      <c r="O4372">
        <v>6</v>
      </c>
      <c r="P4372" t="s">
        <v>531</v>
      </c>
    </row>
    <row r="4373" spans="1:16" hidden="1" x14ac:dyDescent="0.25">
      <c r="A4373">
        <v>2015</v>
      </c>
      <c r="B4373">
        <v>6.1</v>
      </c>
      <c r="C4373">
        <v>2</v>
      </c>
      <c r="D4373">
        <v>70101</v>
      </c>
      <c r="E4373" t="s">
        <v>22</v>
      </c>
      <c r="F4373" t="s">
        <v>382</v>
      </c>
      <c r="G4373" t="s">
        <v>383</v>
      </c>
      <c r="H4373" t="s">
        <v>121</v>
      </c>
      <c r="I4373">
        <v>0.8</v>
      </c>
      <c r="L4373">
        <v>0.65</v>
      </c>
      <c r="M4373">
        <v>1</v>
      </c>
      <c r="N4373">
        <v>0</v>
      </c>
      <c r="O4373">
        <v>6</v>
      </c>
      <c r="P4373" t="s">
        <v>531</v>
      </c>
    </row>
    <row r="4374" spans="1:16" hidden="1" x14ac:dyDescent="0.25">
      <c r="A4374">
        <v>2015</v>
      </c>
      <c r="B4374">
        <v>6.1</v>
      </c>
      <c r="C4374">
        <v>2</v>
      </c>
      <c r="D4374">
        <v>130002</v>
      </c>
      <c r="E4374" t="s">
        <v>16</v>
      </c>
      <c r="F4374" t="s">
        <v>129</v>
      </c>
      <c r="G4374" t="s">
        <v>130</v>
      </c>
      <c r="H4374" t="s">
        <v>28</v>
      </c>
      <c r="I4374">
        <v>0.8</v>
      </c>
      <c r="L4374">
        <v>0.9</v>
      </c>
      <c r="M4374">
        <v>1</v>
      </c>
      <c r="N4374">
        <v>1</v>
      </c>
      <c r="O4374">
        <v>6</v>
      </c>
      <c r="P4374" t="s">
        <v>531</v>
      </c>
    </row>
    <row r="4375" spans="1:16" hidden="1" x14ac:dyDescent="0.25">
      <c r="A4375">
        <v>2015</v>
      </c>
      <c r="B4375">
        <v>6.1</v>
      </c>
      <c r="C4375">
        <v>2</v>
      </c>
      <c r="D4375">
        <v>40004</v>
      </c>
      <c r="E4375" t="s">
        <v>16</v>
      </c>
      <c r="F4375" t="s">
        <v>386</v>
      </c>
      <c r="G4375" t="s">
        <v>387</v>
      </c>
      <c r="H4375" t="s">
        <v>150</v>
      </c>
      <c r="M4375">
        <v>0</v>
      </c>
      <c r="O4375">
        <v>6</v>
      </c>
      <c r="P4375" t="s">
        <v>531</v>
      </c>
    </row>
    <row r="4376" spans="1:16" hidden="1" x14ac:dyDescent="0.25">
      <c r="A4376">
        <v>2015</v>
      </c>
      <c r="B4376">
        <v>6.1</v>
      </c>
      <c r="C4376">
        <v>2</v>
      </c>
      <c r="D4376">
        <v>230004</v>
      </c>
      <c r="E4376" t="s">
        <v>74</v>
      </c>
      <c r="F4376" t="s">
        <v>174</v>
      </c>
      <c r="G4376" t="s">
        <v>175</v>
      </c>
      <c r="H4376" t="s">
        <v>160</v>
      </c>
      <c r="M4376">
        <v>0</v>
      </c>
      <c r="O4376">
        <v>6</v>
      </c>
      <c r="P4376" t="s">
        <v>531</v>
      </c>
    </row>
    <row r="4377" spans="1:16" hidden="1" x14ac:dyDescent="0.25">
      <c r="A4377">
        <v>2015</v>
      </c>
      <c r="B4377">
        <v>6.1</v>
      </c>
      <c r="C4377">
        <v>2</v>
      </c>
      <c r="D4377">
        <v>60008</v>
      </c>
      <c r="E4377" t="s">
        <v>16</v>
      </c>
      <c r="F4377" t="s">
        <v>447</v>
      </c>
      <c r="G4377" t="s">
        <v>448</v>
      </c>
      <c r="H4377" t="s">
        <v>31</v>
      </c>
      <c r="I4377">
        <v>0.8</v>
      </c>
      <c r="L4377">
        <v>0.85</v>
      </c>
      <c r="M4377">
        <v>1</v>
      </c>
      <c r="N4377">
        <v>1</v>
      </c>
      <c r="O4377">
        <v>6</v>
      </c>
      <c r="P4377" t="s">
        <v>531</v>
      </c>
    </row>
    <row r="4378" spans="1:16" hidden="1" x14ac:dyDescent="0.25">
      <c r="A4378">
        <v>2015</v>
      </c>
      <c r="B4378">
        <v>6.1</v>
      </c>
      <c r="C4378">
        <v>2</v>
      </c>
      <c r="D4378">
        <v>140001</v>
      </c>
      <c r="E4378" t="s">
        <v>16</v>
      </c>
      <c r="F4378" t="s">
        <v>114</v>
      </c>
      <c r="G4378" t="s">
        <v>115</v>
      </c>
      <c r="H4378" t="s">
        <v>116</v>
      </c>
      <c r="I4378">
        <v>0.8</v>
      </c>
      <c r="L4378">
        <v>0.56999999999999995</v>
      </c>
      <c r="M4378">
        <v>1</v>
      </c>
      <c r="N4378">
        <v>0</v>
      </c>
      <c r="O4378">
        <v>6</v>
      </c>
      <c r="P4378" t="s">
        <v>531</v>
      </c>
    </row>
    <row r="4379" spans="1:16" hidden="1" x14ac:dyDescent="0.25">
      <c r="A4379">
        <v>2015</v>
      </c>
      <c r="B4379">
        <v>6.1</v>
      </c>
      <c r="C4379">
        <v>2</v>
      </c>
      <c r="D4379">
        <v>150207</v>
      </c>
      <c r="E4379" t="s">
        <v>16</v>
      </c>
      <c r="F4379" t="s">
        <v>65</v>
      </c>
      <c r="G4379" t="s">
        <v>66</v>
      </c>
      <c r="H4379" t="s">
        <v>50</v>
      </c>
      <c r="I4379">
        <v>0.8</v>
      </c>
      <c r="L4379">
        <v>0.85</v>
      </c>
      <c r="M4379">
        <v>1</v>
      </c>
      <c r="N4379">
        <v>1</v>
      </c>
      <c r="O4379">
        <v>6</v>
      </c>
      <c r="P4379" t="s">
        <v>531</v>
      </c>
    </row>
    <row r="4380" spans="1:16" hidden="1" x14ac:dyDescent="0.25">
      <c r="A4380">
        <v>2015</v>
      </c>
      <c r="B4380">
        <v>6.1</v>
      </c>
      <c r="C4380">
        <v>2</v>
      </c>
      <c r="D4380">
        <v>220005</v>
      </c>
      <c r="E4380" t="s">
        <v>74</v>
      </c>
      <c r="F4380" t="s">
        <v>299</v>
      </c>
      <c r="G4380" t="s">
        <v>109</v>
      </c>
      <c r="H4380" t="s">
        <v>110</v>
      </c>
      <c r="M4380">
        <v>0</v>
      </c>
      <c r="O4380">
        <v>6</v>
      </c>
      <c r="P4380" t="s">
        <v>531</v>
      </c>
    </row>
    <row r="4381" spans="1:16" hidden="1" x14ac:dyDescent="0.25">
      <c r="A4381">
        <v>2015</v>
      </c>
      <c r="B4381">
        <v>6.1</v>
      </c>
      <c r="C4381">
        <v>2</v>
      </c>
      <c r="D4381">
        <v>230001</v>
      </c>
      <c r="E4381" t="s">
        <v>16</v>
      </c>
      <c r="F4381" t="s">
        <v>158</v>
      </c>
      <c r="G4381" t="s">
        <v>159</v>
      </c>
      <c r="H4381" t="s">
        <v>160</v>
      </c>
      <c r="I4381">
        <v>0.8</v>
      </c>
      <c r="L4381">
        <v>0.83</v>
      </c>
      <c r="M4381">
        <v>1</v>
      </c>
      <c r="N4381">
        <v>1</v>
      </c>
      <c r="O4381">
        <v>6</v>
      </c>
      <c r="P4381" t="s">
        <v>531</v>
      </c>
    </row>
    <row r="4382" spans="1:16" hidden="1" x14ac:dyDescent="0.25">
      <c r="A4382">
        <v>2015</v>
      </c>
      <c r="B4382">
        <v>6.1</v>
      </c>
      <c r="C4382">
        <v>2</v>
      </c>
      <c r="D4382">
        <v>200004</v>
      </c>
      <c r="E4382" t="s">
        <v>74</v>
      </c>
      <c r="F4382" t="s">
        <v>488</v>
      </c>
      <c r="G4382" t="s">
        <v>156</v>
      </c>
      <c r="H4382" t="s">
        <v>58</v>
      </c>
      <c r="M4382">
        <v>0</v>
      </c>
      <c r="O4382">
        <v>6</v>
      </c>
      <c r="P4382" t="s">
        <v>531</v>
      </c>
    </row>
    <row r="4383" spans="1:16" hidden="1" x14ac:dyDescent="0.25">
      <c r="A4383">
        <v>2015</v>
      </c>
      <c r="B4383">
        <v>6.1</v>
      </c>
      <c r="C4383">
        <v>2</v>
      </c>
      <c r="D4383">
        <v>130011</v>
      </c>
      <c r="E4383" t="s">
        <v>16</v>
      </c>
      <c r="F4383" t="s">
        <v>478</v>
      </c>
      <c r="G4383" t="s">
        <v>479</v>
      </c>
      <c r="H4383" t="s">
        <v>28</v>
      </c>
      <c r="I4383">
        <v>0.8</v>
      </c>
      <c r="L4383">
        <v>1</v>
      </c>
      <c r="M4383">
        <v>1</v>
      </c>
      <c r="N4383">
        <v>1</v>
      </c>
      <c r="O4383">
        <v>6</v>
      </c>
      <c r="P4383" t="s">
        <v>531</v>
      </c>
    </row>
    <row r="4384" spans="1:16" hidden="1" x14ac:dyDescent="0.25">
      <c r="A4384">
        <v>2015</v>
      </c>
      <c r="B4384">
        <v>6.1</v>
      </c>
      <c r="C4384">
        <v>2</v>
      </c>
      <c r="D4384">
        <v>220002</v>
      </c>
      <c r="E4384" t="s">
        <v>16</v>
      </c>
      <c r="F4384" t="s">
        <v>518</v>
      </c>
      <c r="G4384" t="s">
        <v>519</v>
      </c>
      <c r="H4384" t="s">
        <v>110</v>
      </c>
      <c r="I4384">
        <v>0.8</v>
      </c>
      <c r="L4384">
        <v>0.84</v>
      </c>
      <c r="M4384">
        <v>1</v>
      </c>
      <c r="N4384">
        <v>1</v>
      </c>
      <c r="O4384">
        <v>6</v>
      </c>
      <c r="P4384" t="s">
        <v>531</v>
      </c>
    </row>
    <row r="4385" spans="1:16" hidden="1" x14ac:dyDescent="0.25">
      <c r="A4385">
        <v>2015</v>
      </c>
      <c r="B4385">
        <v>6.1</v>
      </c>
      <c r="C4385">
        <v>2</v>
      </c>
      <c r="D4385">
        <v>250000</v>
      </c>
      <c r="E4385" t="s">
        <v>22</v>
      </c>
      <c r="F4385" t="s">
        <v>343</v>
      </c>
      <c r="G4385" t="s">
        <v>344</v>
      </c>
      <c r="H4385" t="s">
        <v>42</v>
      </c>
      <c r="M4385">
        <v>0</v>
      </c>
      <c r="O4385">
        <v>6</v>
      </c>
      <c r="P4385" t="s">
        <v>531</v>
      </c>
    </row>
    <row r="4386" spans="1:16" hidden="1" x14ac:dyDescent="0.25">
      <c r="A4386">
        <v>2015</v>
      </c>
      <c r="B4386">
        <v>6.1</v>
      </c>
      <c r="C4386">
        <v>2</v>
      </c>
      <c r="D4386">
        <v>60004</v>
      </c>
      <c r="E4386" t="s">
        <v>16</v>
      </c>
      <c r="F4386" t="s">
        <v>302</v>
      </c>
      <c r="G4386" t="s">
        <v>303</v>
      </c>
      <c r="H4386" t="s">
        <v>31</v>
      </c>
      <c r="I4386">
        <v>0.8</v>
      </c>
      <c r="L4386">
        <v>0</v>
      </c>
      <c r="M4386">
        <v>1</v>
      </c>
      <c r="N4386">
        <v>0</v>
      </c>
      <c r="O4386">
        <v>6</v>
      </c>
      <c r="P4386" t="s">
        <v>531</v>
      </c>
    </row>
    <row r="4387" spans="1:16" hidden="1" x14ac:dyDescent="0.25">
      <c r="A4387">
        <v>2015</v>
      </c>
      <c r="B4387">
        <v>6.1</v>
      </c>
      <c r="C4387">
        <v>2</v>
      </c>
      <c r="D4387">
        <v>90006</v>
      </c>
      <c r="E4387" t="s">
        <v>16</v>
      </c>
      <c r="F4387" t="s">
        <v>474</v>
      </c>
      <c r="G4387" t="s">
        <v>475</v>
      </c>
      <c r="H4387" t="s">
        <v>88</v>
      </c>
      <c r="I4387">
        <v>0.8</v>
      </c>
      <c r="L4387">
        <v>0</v>
      </c>
      <c r="M4387">
        <v>1</v>
      </c>
      <c r="N4387">
        <v>0</v>
      </c>
      <c r="O4387">
        <v>6</v>
      </c>
      <c r="P4387" t="s">
        <v>531</v>
      </c>
    </row>
    <row r="4388" spans="1:16" hidden="1" x14ac:dyDescent="0.25">
      <c r="A4388">
        <v>2015</v>
      </c>
      <c r="B4388">
        <v>6.1</v>
      </c>
      <c r="C4388">
        <v>2</v>
      </c>
      <c r="D4388">
        <v>190006</v>
      </c>
      <c r="E4388" t="s">
        <v>16</v>
      </c>
      <c r="F4388" t="s">
        <v>151</v>
      </c>
      <c r="G4388" t="s">
        <v>152</v>
      </c>
      <c r="H4388" t="s">
        <v>34</v>
      </c>
      <c r="M4388">
        <v>0</v>
      </c>
      <c r="O4388">
        <v>6</v>
      </c>
      <c r="P4388" t="s">
        <v>531</v>
      </c>
    </row>
    <row r="4389" spans="1:16" hidden="1" x14ac:dyDescent="0.25">
      <c r="A4389">
        <v>2015</v>
      </c>
      <c r="B4389">
        <v>6.1</v>
      </c>
      <c r="C4389">
        <v>2</v>
      </c>
      <c r="D4389">
        <v>20019</v>
      </c>
      <c r="E4389" t="s">
        <v>16</v>
      </c>
      <c r="F4389" t="s">
        <v>131</v>
      </c>
      <c r="G4389" t="s">
        <v>132</v>
      </c>
      <c r="H4389" t="s">
        <v>45</v>
      </c>
      <c r="I4389">
        <v>0.8</v>
      </c>
      <c r="L4389">
        <v>0.94</v>
      </c>
      <c r="M4389">
        <v>1</v>
      </c>
      <c r="N4389">
        <v>1</v>
      </c>
      <c r="O4389">
        <v>6</v>
      </c>
      <c r="P4389" t="s">
        <v>531</v>
      </c>
    </row>
    <row r="4390" spans="1:16" hidden="1" x14ac:dyDescent="0.25">
      <c r="A4390">
        <v>2015</v>
      </c>
      <c r="B4390">
        <v>6.1</v>
      </c>
      <c r="C4390">
        <v>2</v>
      </c>
      <c r="D4390">
        <v>130015</v>
      </c>
      <c r="E4390" t="s">
        <v>16</v>
      </c>
      <c r="F4390" t="s">
        <v>491</v>
      </c>
      <c r="G4390" t="s">
        <v>492</v>
      </c>
      <c r="H4390" t="s">
        <v>28</v>
      </c>
      <c r="I4390">
        <v>0.8</v>
      </c>
      <c r="L4390">
        <v>0.87</v>
      </c>
      <c r="M4390">
        <v>1</v>
      </c>
      <c r="N4390">
        <v>1</v>
      </c>
      <c r="O4390">
        <v>6</v>
      </c>
      <c r="P4390" t="s">
        <v>531</v>
      </c>
    </row>
    <row r="4391" spans="1:16" hidden="1" x14ac:dyDescent="0.25">
      <c r="A4391">
        <v>2015</v>
      </c>
      <c r="B4391">
        <v>6.1</v>
      </c>
      <c r="C4391">
        <v>2</v>
      </c>
      <c r="D4391">
        <v>150101</v>
      </c>
      <c r="E4391" t="s">
        <v>22</v>
      </c>
      <c r="F4391" t="s">
        <v>59</v>
      </c>
      <c r="G4391" t="s">
        <v>60</v>
      </c>
      <c r="H4391" t="s">
        <v>53</v>
      </c>
      <c r="M4391">
        <v>0</v>
      </c>
      <c r="O4391">
        <v>6</v>
      </c>
      <c r="P4391" t="s">
        <v>531</v>
      </c>
    </row>
    <row r="4392" spans="1:16" hidden="1" x14ac:dyDescent="0.25">
      <c r="A4392">
        <v>2015</v>
      </c>
      <c r="B4392">
        <v>6.1</v>
      </c>
      <c r="C4392">
        <v>2</v>
      </c>
      <c r="D4392">
        <v>120009</v>
      </c>
      <c r="E4392" t="s">
        <v>16</v>
      </c>
      <c r="F4392" t="s">
        <v>335</v>
      </c>
      <c r="G4392" t="s">
        <v>336</v>
      </c>
      <c r="H4392" t="s">
        <v>25</v>
      </c>
      <c r="M4392">
        <v>0</v>
      </c>
      <c r="O4392">
        <v>6</v>
      </c>
      <c r="P4392" t="s">
        <v>531</v>
      </c>
    </row>
    <row r="4393" spans="1:16" hidden="1" x14ac:dyDescent="0.25">
      <c r="A4393">
        <v>2015</v>
      </c>
      <c r="B4393">
        <v>6.1</v>
      </c>
      <c r="C4393">
        <v>2</v>
      </c>
      <c r="D4393">
        <v>50008</v>
      </c>
      <c r="E4393" t="s">
        <v>16</v>
      </c>
      <c r="F4393" t="s">
        <v>486</v>
      </c>
      <c r="G4393" t="s">
        <v>487</v>
      </c>
      <c r="H4393" t="s">
        <v>71</v>
      </c>
      <c r="I4393">
        <v>0.8</v>
      </c>
      <c r="L4393">
        <v>1</v>
      </c>
      <c r="M4393">
        <v>1</v>
      </c>
      <c r="N4393">
        <v>1</v>
      </c>
      <c r="O4393">
        <v>6</v>
      </c>
      <c r="P4393" t="s">
        <v>531</v>
      </c>
    </row>
    <row r="4394" spans="1:16" hidden="1" x14ac:dyDescent="0.25">
      <c r="A4394">
        <v>2015</v>
      </c>
      <c r="B4394">
        <v>6.1</v>
      </c>
      <c r="C4394">
        <v>2</v>
      </c>
      <c r="D4394">
        <v>120014</v>
      </c>
      <c r="E4394" t="s">
        <v>74</v>
      </c>
      <c r="F4394" t="s">
        <v>284</v>
      </c>
      <c r="G4394" t="s">
        <v>285</v>
      </c>
      <c r="H4394" t="s">
        <v>25</v>
      </c>
      <c r="M4394">
        <v>0</v>
      </c>
      <c r="O4394">
        <v>6</v>
      </c>
      <c r="P4394" t="s">
        <v>531</v>
      </c>
    </row>
    <row r="4395" spans="1:16" hidden="1" x14ac:dyDescent="0.25">
      <c r="A4395">
        <v>2015</v>
      </c>
      <c r="B4395">
        <v>6.1</v>
      </c>
      <c r="C4395">
        <v>2</v>
      </c>
      <c r="D4395">
        <v>120001</v>
      </c>
      <c r="E4395" t="s">
        <v>16</v>
      </c>
      <c r="F4395" t="s">
        <v>370</v>
      </c>
      <c r="G4395" t="s">
        <v>371</v>
      </c>
      <c r="H4395" t="s">
        <v>25</v>
      </c>
      <c r="M4395">
        <v>0</v>
      </c>
      <c r="O4395">
        <v>6</v>
      </c>
      <c r="P4395" t="s">
        <v>531</v>
      </c>
    </row>
    <row r="4396" spans="1:16" hidden="1" x14ac:dyDescent="0.25">
      <c r="A4396">
        <v>2015</v>
      </c>
      <c r="B4396">
        <v>6.1</v>
      </c>
      <c r="C4396">
        <v>2</v>
      </c>
      <c r="D4396">
        <v>160000</v>
      </c>
      <c r="E4396" t="s">
        <v>22</v>
      </c>
      <c r="F4396" t="s">
        <v>210</v>
      </c>
      <c r="G4396" t="s">
        <v>211</v>
      </c>
      <c r="H4396" t="s">
        <v>212</v>
      </c>
      <c r="I4396">
        <v>0.8</v>
      </c>
      <c r="L4396">
        <v>0.04</v>
      </c>
      <c r="M4396">
        <v>1</v>
      </c>
      <c r="N4396">
        <v>0</v>
      </c>
      <c r="O4396">
        <v>6</v>
      </c>
      <c r="P4396" t="s">
        <v>531</v>
      </c>
    </row>
    <row r="4397" spans="1:16" hidden="1" x14ac:dyDescent="0.25">
      <c r="A4397">
        <v>2015</v>
      </c>
      <c r="B4397">
        <v>6.1</v>
      </c>
      <c r="C4397">
        <v>2</v>
      </c>
      <c r="D4397">
        <v>150208</v>
      </c>
      <c r="E4397" t="s">
        <v>16</v>
      </c>
      <c r="F4397" t="s">
        <v>153</v>
      </c>
      <c r="G4397" t="s">
        <v>154</v>
      </c>
      <c r="H4397" t="s">
        <v>50</v>
      </c>
      <c r="I4397">
        <v>0.8</v>
      </c>
      <c r="L4397">
        <v>0</v>
      </c>
      <c r="M4397">
        <v>1</v>
      </c>
      <c r="N4397">
        <v>0</v>
      </c>
      <c r="O4397">
        <v>6</v>
      </c>
      <c r="P4397" t="s">
        <v>531</v>
      </c>
    </row>
    <row r="4398" spans="1:16" hidden="1" x14ac:dyDescent="0.25">
      <c r="A4398">
        <v>2015</v>
      </c>
      <c r="B4398">
        <v>6.1</v>
      </c>
      <c r="C4398">
        <v>2</v>
      </c>
      <c r="D4398">
        <v>110004</v>
      </c>
      <c r="E4398" t="s">
        <v>16</v>
      </c>
      <c r="F4398" t="s">
        <v>341</v>
      </c>
      <c r="G4398" t="s">
        <v>342</v>
      </c>
      <c r="H4398" t="s">
        <v>98</v>
      </c>
      <c r="I4398">
        <v>0.8</v>
      </c>
      <c r="L4398">
        <v>0.93</v>
      </c>
      <c r="M4398">
        <v>1</v>
      </c>
      <c r="N4398">
        <v>1</v>
      </c>
      <c r="O4398">
        <v>6</v>
      </c>
      <c r="P4398" t="s">
        <v>531</v>
      </c>
    </row>
    <row r="4399" spans="1:16" hidden="1" x14ac:dyDescent="0.25">
      <c r="A4399">
        <v>2015</v>
      </c>
      <c r="B4399">
        <v>6.1</v>
      </c>
      <c r="C4399">
        <v>2</v>
      </c>
      <c r="D4399">
        <v>30003</v>
      </c>
      <c r="E4399" t="s">
        <v>16</v>
      </c>
      <c r="F4399" t="s">
        <v>180</v>
      </c>
      <c r="G4399" t="s">
        <v>181</v>
      </c>
      <c r="H4399" t="s">
        <v>85</v>
      </c>
      <c r="I4399">
        <v>0.8</v>
      </c>
      <c r="L4399">
        <v>0</v>
      </c>
      <c r="M4399">
        <v>1</v>
      </c>
      <c r="N4399">
        <v>0</v>
      </c>
      <c r="O4399">
        <v>6</v>
      </c>
      <c r="P4399" t="s">
        <v>531</v>
      </c>
    </row>
    <row r="4400" spans="1:16" hidden="1" x14ac:dyDescent="0.25">
      <c r="A4400">
        <v>2015</v>
      </c>
      <c r="B4400">
        <v>6.1</v>
      </c>
      <c r="C4400">
        <v>2</v>
      </c>
      <c r="D4400">
        <v>160007</v>
      </c>
      <c r="E4400" t="s">
        <v>16</v>
      </c>
      <c r="F4400" t="s">
        <v>520</v>
      </c>
      <c r="G4400" t="s">
        <v>521</v>
      </c>
      <c r="H4400" t="s">
        <v>212</v>
      </c>
      <c r="I4400">
        <v>0.8</v>
      </c>
      <c r="L4400">
        <v>0.93</v>
      </c>
      <c r="M4400">
        <v>1</v>
      </c>
      <c r="N4400">
        <v>1</v>
      </c>
      <c r="O4400">
        <v>6</v>
      </c>
      <c r="P4400" t="s">
        <v>531</v>
      </c>
    </row>
    <row r="4401" spans="1:16" hidden="1" x14ac:dyDescent="0.25">
      <c r="A4401">
        <v>2015</v>
      </c>
      <c r="B4401">
        <v>6.1</v>
      </c>
      <c r="C4401">
        <v>2</v>
      </c>
      <c r="D4401">
        <v>230003</v>
      </c>
      <c r="E4401" t="s">
        <v>74</v>
      </c>
      <c r="F4401" t="s">
        <v>326</v>
      </c>
      <c r="G4401" t="s">
        <v>175</v>
      </c>
      <c r="H4401" t="s">
        <v>160</v>
      </c>
      <c r="M4401">
        <v>0</v>
      </c>
      <c r="O4401">
        <v>6</v>
      </c>
      <c r="P4401" t="s">
        <v>531</v>
      </c>
    </row>
    <row r="4402" spans="1:16" hidden="1" x14ac:dyDescent="0.25">
      <c r="A4402">
        <v>2015</v>
      </c>
      <c r="B4402">
        <v>6.1</v>
      </c>
      <c r="C4402">
        <v>2</v>
      </c>
      <c r="D4402">
        <v>150108</v>
      </c>
      <c r="E4402" t="s">
        <v>16</v>
      </c>
      <c r="F4402" t="s">
        <v>306</v>
      </c>
      <c r="G4402" t="s">
        <v>307</v>
      </c>
      <c r="H4402" t="s">
        <v>53</v>
      </c>
      <c r="I4402">
        <v>0.8</v>
      </c>
      <c r="L4402">
        <v>0</v>
      </c>
      <c r="M4402">
        <v>1</v>
      </c>
      <c r="N4402">
        <v>0</v>
      </c>
      <c r="O4402">
        <v>6</v>
      </c>
      <c r="P4402" t="s">
        <v>531</v>
      </c>
    </row>
    <row r="4403" spans="1:16" hidden="1" x14ac:dyDescent="0.25">
      <c r="A4403">
        <v>2015</v>
      </c>
      <c r="B4403">
        <v>6.1</v>
      </c>
      <c r="C4403">
        <v>2</v>
      </c>
      <c r="D4403">
        <v>120010</v>
      </c>
      <c r="E4403" t="s">
        <v>16</v>
      </c>
      <c r="F4403" t="s">
        <v>216</v>
      </c>
      <c r="G4403" t="s">
        <v>217</v>
      </c>
      <c r="H4403" t="s">
        <v>25</v>
      </c>
      <c r="M4403">
        <v>0</v>
      </c>
      <c r="O4403">
        <v>6</v>
      </c>
      <c r="P4403" t="s">
        <v>531</v>
      </c>
    </row>
    <row r="4404" spans="1:16" hidden="1" x14ac:dyDescent="0.25">
      <c r="A4404">
        <v>2015</v>
      </c>
      <c r="B4404">
        <v>6.1</v>
      </c>
      <c r="C4404">
        <v>2</v>
      </c>
      <c r="D4404">
        <v>80013</v>
      </c>
      <c r="E4404" t="s">
        <v>16</v>
      </c>
      <c r="F4404" t="s">
        <v>435</v>
      </c>
      <c r="G4404" t="s">
        <v>436</v>
      </c>
      <c r="H4404" t="s">
        <v>91</v>
      </c>
      <c r="M4404">
        <v>0</v>
      </c>
      <c r="O4404">
        <v>6</v>
      </c>
      <c r="P4404" t="s">
        <v>531</v>
      </c>
    </row>
    <row r="4405" spans="1:16" hidden="1" x14ac:dyDescent="0.25">
      <c r="A4405">
        <v>2015</v>
      </c>
      <c r="B4405">
        <v>6.1</v>
      </c>
      <c r="C4405">
        <v>2</v>
      </c>
      <c r="D4405">
        <v>80000</v>
      </c>
      <c r="E4405" t="s">
        <v>22</v>
      </c>
      <c r="F4405" t="s">
        <v>172</v>
      </c>
      <c r="G4405" t="s">
        <v>173</v>
      </c>
      <c r="H4405" t="s">
        <v>91</v>
      </c>
      <c r="I4405">
        <v>0.8</v>
      </c>
      <c r="L4405">
        <v>0.88</v>
      </c>
      <c r="M4405">
        <v>1</v>
      </c>
      <c r="N4405">
        <v>1</v>
      </c>
      <c r="O4405">
        <v>6</v>
      </c>
      <c r="P4405" t="s">
        <v>531</v>
      </c>
    </row>
    <row r="4406" spans="1:16" hidden="1" x14ac:dyDescent="0.25">
      <c r="A4406">
        <v>2015</v>
      </c>
      <c r="B4406">
        <v>6.1</v>
      </c>
      <c r="C4406">
        <v>2</v>
      </c>
      <c r="D4406">
        <v>150209</v>
      </c>
      <c r="E4406" t="s">
        <v>16</v>
      </c>
      <c r="F4406" t="s">
        <v>394</v>
      </c>
      <c r="G4406" t="s">
        <v>395</v>
      </c>
      <c r="H4406" t="s">
        <v>50</v>
      </c>
      <c r="I4406">
        <v>0.8</v>
      </c>
      <c r="L4406">
        <v>0.83</v>
      </c>
      <c r="M4406">
        <v>1</v>
      </c>
      <c r="N4406">
        <v>1</v>
      </c>
      <c r="O4406">
        <v>6</v>
      </c>
      <c r="P4406" t="s">
        <v>531</v>
      </c>
    </row>
    <row r="4407" spans="1:16" hidden="1" x14ac:dyDescent="0.25">
      <c r="A4407">
        <v>2015</v>
      </c>
      <c r="B4407">
        <v>6.1</v>
      </c>
      <c r="C4407">
        <v>2</v>
      </c>
      <c r="D4407">
        <v>80010</v>
      </c>
      <c r="E4407" t="s">
        <v>16</v>
      </c>
      <c r="F4407" t="s">
        <v>337</v>
      </c>
      <c r="G4407" t="s">
        <v>338</v>
      </c>
      <c r="H4407" t="s">
        <v>91</v>
      </c>
      <c r="M4407">
        <v>0</v>
      </c>
      <c r="O4407">
        <v>6</v>
      </c>
      <c r="P4407" t="s">
        <v>531</v>
      </c>
    </row>
    <row r="4408" spans="1:16" hidden="1" x14ac:dyDescent="0.25">
      <c r="A4408">
        <v>2015</v>
      </c>
      <c r="B4408">
        <v>6.1</v>
      </c>
      <c r="C4408">
        <v>2</v>
      </c>
      <c r="D4408">
        <v>40001</v>
      </c>
      <c r="E4408" t="s">
        <v>16</v>
      </c>
      <c r="F4408" t="s">
        <v>451</v>
      </c>
      <c r="G4408" t="s">
        <v>452</v>
      </c>
      <c r="H4408" t="s">
        <v>150</v>
      </c>
      <c r="I4408">
        <v>0.8</v>
      </c>
      <c r="L4408">
        <v>0.77</v>
      </c>
      <c r="M4408">
        <v>1</v>
      </c>
      <c r="N4408">
        <v>0</v>
      </c>
      <c r="O4408">
        <v>6</v>
      </c>
      <c r="P4408" t="s">
        <v>531</v>
      </c>
    </row>
    <row r="4409" spans="1:16" hidden="1" x14ac:dyDescent="0.25">
      <c r="A4409">
        <v>2015</v>
      </c>
      <c r="B4409">
        <v>6.1</v>
      </c>
      <c r="C4409">
        <v>2</v>
      </c>
      <c r="D4409">
        <v>20002</v>
      </c>
      <c r="E4409" t="s">
        <v>16</v>
      </c>
      <c r="F4409" t="s">
        <v>184</v>
      </c>
      <c r="G4409" t="s">
        <v>185</v>
      </c>
      <c r="H4409" t="s">
        <v>45</v>
      </c>
      <c r="I4409">
        <v>0.8</v>
      </c>
      <c r="L4409">
        <v>1</v>
      </c>
      <c r="M4409">
        <v>1</v>
      </c>
      <c r="N4409">
        <v>1</v>
      </c>
      <c r="O4409">
        <v>6</v>
      </c>
      <c r="P4409" t="s">
        <v>531</v>
      </c>
    </row>
    <row r="4410" spans="1:16" hidden="1" x14ac:dyDescent="0.25">
      <c r="A4410">
        <v>2015</v>
      </c>
      <c r="B4410">
        <v>6.1</v>
      </c>
      <c r="C4410">
        <v>2</v>
      </c>
      <c r="D4410">
        <v>220006</v>
      </c>
      <c r="E4410" t="s">
        <v>16</v>
      </c>
      <c r="F4410" t="s">
        <v>251</v>
      </c>
      <c r="G4410" t="s">
        <v>252</v>
      </c>
      <c r="H4410" t="s">
        <v>110</v>
      </c>
      <c r="I4410">
        <v>0.8</v>
      </c>
      <c r="L4410">
        <v>0.98</v>
      </c>
      <c r="M4410">
        <v>1</v>
      </c>
      <c r="N4410">
        <v>1</v>
      </c>
      <c r="O4410">
        <v>6</v>
      </c>
      <c r="P4410" t="s">
        <v>531</v>
      </c>
    </row>
    <row r="4411" spans="1:16" hidden="1" x14ac:dyDescent="0.25">
      <c r="A4411">
        <v>2015</v>
      </c>
      <c r="B4411">
        <v>6.1</v>
      </c>
      <c r="C4411">
        <v>2</v>
      </c>
      <c r="D4411">
        <v>200005</v>
      </c>
      <c r="E4411" t="s">
        <v>16</v>
      </c>
      <c r="F4411" t="s">
        <v>286</v>
      </c>
      <c r="G4411" t="s">
        <v>287</v>
      </c>
      <c r="H4411" t="s">
        <v>58</v>
      </c>
      <c r="I4411">
        <v>0.8</v>
      </c>
      <c r="L4411">
        <v>0.06</v>
      </c>
      <c r="M4411">
        <v>1</v>
      </c>
      <c r="N4411">
        <v>0</v>
      </c>
      <c r="O4411">
        <v>6</v>
      </c>
      <c r="P4411" t="s">
        <v>531</v>
      </c>
    </row>
    <row r="4412" spans="1:16" hidden="1" x14ac:dyDescent="0.25">
      <c r="A4412">
        <v>2015</v>
      </c>
      <c r="B4412">
        <v>6.1</v>
      </c>
      <c r="C4412">
        <v>2</v>
      </c>
      <c r="D4412">
        <v>20020</v>
      </c>
      <c r="E4412" t="s">
        <v>16</v>
      </c>
      <c r="F4412" t="s">
        <v>227</v>
      </c>
      <c r="G4412" t="s">
        <v>228</v>
      </c>
      <c r="H4412" t="s">
        <v>45</v>
      </c>
      <c r="I4412">
        <v>0.8</v>
      </c>
      <c r="L4412">
        <v>0</v>
      </c>
      <c r="M4412">
        <v>1</v>
      </c>
      <c r="N4412">
        <v>0</v>
      </c>
      <c r="O4412">
        <v>6</v>
      </c>
      <c r="P4412" t="s">
        <v>531</v>
      </c>
    </row>
    <row r="4413" spans="1:16" hidden="1" x14ac:dyDescent="0.25">
      <c r="A4413">
        <v>2015</v>
      </c>
      <c r="B4413">
        <v>6.1</v>
      </c>
      <c r="C4413">
        <v>2</v>
      </c>
      <c r="D4413">
        <v>150102</v>
      </c>
      <c r="E4413" t="s">
        <v>16</v>
      </c>
      <c r="F4413" t="s">
        <v>464</v>
      </c>
      <c r="G4413" t="s">
        <v>465</v>
      </c>
      <c r="H4413" t="s">
        <v>53</v>
      </c>
      <c r="I4413">
        <v>0.8</v>
      </c>
      <c r="L4413">
        <v>0</v>
      </c>
      <c r="M4413">
        <v>1</v>
      </c>
      <c r="N4413">
        <v>0</v>
      </c>
      <c r="O4413">
        <v>6</v>
      </c>
      <c r="P4413" t="s">
        <v>531</v>
      </c>
    </row>
    <row r="4414" spans="1:16" hidden="1" x14ac:dyDescent="0.25">
      <c r="A4414">
        <v>2015</v>
      </c>
      <c r="B4414">
        <v>6.1</v>
      </c>
      <c r="C4414">
        <v>2</v>
      </c>
      <c r="D4414">
        <v>40003</v>
      </c>
      <c r="E4414" t="s">
        <v>16</v>
      </c>
      <c r="F4414" t="s">
        <v>449</v>
      </c>
      <c r="G4414" t="s">
        <v>450</v>
      </c>
      <c r="H4414" t="s">
        <v>150</v>
      </c>
      <c r="M4414">
        <v>0</v>
      </c>
      <c r="O4414">
        <v>6</v>
      </c>
      <c r="P4414" t="s">
        <v>531</v>
      </c>
    </row>
    <row r="4415" spans="1:16" hidden="1" x14ac:dyDescent="0.25">
      <c r="A4415">
        <v>2015</v>
      </c>
      <c r="B4415">
        <v>6.1</v>
      </c>
      <c r="C4415">
        <v>2</v>
      </c>
      <c r="D4415">
        <v>10004</v>
      </c>
      <c r="E4415" t="s">
        <v>16</v>
      </c>
      <c r="F4415" t="s">
        <v>258</v>
      </c>
      <c r="G4415" t="s">
        <v>259</v>
      </c>
      <c r="H4415" t="s">
        <v>19</v>
      </c>
      <c r="I4415">
        <v>0.8</v>
      </c>
      <c r="L4415">
        <v>0.89</v>
      </c>
      <c r="M4415">
        <v>1</v>
      </c>
      <c r="N4415">
        <v>1</v>
      </c>
      <c r="O4415">
        <v>6</v>
      </c>
      <c r="P4415" t="s">
        <v>531</v>
      </c>
    </row>
    <row r="4416" spans="1:16" hidden="1" x14ac:dyDescent="0.25">
      <c r="A4416">
        <v>2015</v>
      </c>
      <c r="B4416">
        <v>6.1</v>
      </c>
      <c r="C4416">
        <v>2</v>
      </c>
      <c r="D4416">
        <v>240001</v>
      </c>
      <c r="E4416" t="s">
        <v>16</v>
      </c>
      <c r="F4416" t="s">
        <v>126</v>
      </c>
      <c r="G4416" t="s">
        <v>127</v>
      </c>
      <c r="H4416" t="s">
        <v>128</v>
      </c>
      <c r="I4416">
        <v>0.8</v>
      </c>
      <c r="L4416">
        <v>0.53</v>
      </c>
      <c r="M4416">
        <v>1</v>
      </c>
      <c r="N4416">
        <v>0</v>
      </c>
      <c r="O4416">
        <v>6</v>
      </c>
      <c r="P4416" t="s">
        <v>531</v>
      </c>
    </row>
    <row r="4417" spans="1:16" hidden="1" x14ac:dyDescent="0.25">
      <c r="A4417">
        <v>2015</v>
      </c>
      <c r="B4417">
        <v>6.1</v>
      </c>
      <c r="C4417">
        <v>2</v>
      </c>
      <c r="D4417">
        <v>50004</v>
      </c>
      <c r="E4417" t="s">
        <v>16</v>
      </c>
      <c r="F4417" t="s">
        <v>499</v>
      </c>
      <c r="G4417" t="s">
        <v>500</v>
      </c>
      <c r="H4417" t="s">
        <v>71</v>
      </c>
      <c r="I4417">
        <v>0.8</v>
      </c>
      <c r="L4417">
        <v>0.75</v>
      </c>
      <c r="M4417">
        <v>1</v>
      </c>
      <c r="N4417">
        <v>0</v>
      </c>
      <c r="O4417">
        <v>6</v>
      </c>
      <c r="P4417" t="s">
        <v>531</v>
      </c>
    </row>
    <row r="4418" spans="1:16" hidden="1" x14ac:dyDescent="0.25">
      <c r="A4418">
        <v>2015</v>
      </c>
      <c r="B4418">
        <v>6.1</v>
      </c>
      <c r="C4418">
        <v>2</v>
      </c>
      <c r="D4418">
        <v>80003</v>
      </c>
      <c r="E4418" t="s">
        <v>16</v>
      </c>
      <c r="F4418" t="s">
        <v>461</v>
      </c>
      <c r="G4418" t="s">
        <v>462</v>
      </c>
      <c r="H4418" t="s">
        <v>91</v>
      </c>
      <c r="M4418">
        <v>0</v>
      </c>
      <c r="O4418">
        <v>6</v>
      </c>
      <c r="P4418" t="s">
        <v>531</v>
      </c>
    </row>
    <row r="4419" spans="1:16" hidden="1" x14ac:dyDescent="0.25">
      <c r="A4419">
        <v>2015</v>
      </c>
      <c r="B4419">
        <v>6.1</v>
      </c>
      <c r="C4419">
        <v>2</v>
      </c>
      <c r="D4419">
        <v>60002</v>
      </c>
      <c r="E4419" t="s">
        <v>16</v>
      </c>
      <c r="F4419" t="s">
        <v>466</v>
      </c>
      <c r="G4419" t="s">
        <v>467</v>
      </c>
      <c r="H4419" t="s">
        <v>31</v>
      </c>
      <c r="I4419">
        <v>0.8</v>
      </c>
      <c r="L4419">
        <v>0.95</v>
      </c>
      <c r="M4419">
        <v>1</v>
      </c>
      <c r="N4419">
        <v>1</v>
      </c>
      <c r="O4419">
        <v>6</v>
      </c>
      <c r="P4419" t="s">
        <v>531</v>
      </c>
    </row>
    <row r="4420" spans="1:16" hidden="1" x14ac:dyDescent="0.25">
      <c r="A4420">
        <v>2015</v>
      </c>
      <c r="B4420">
        <v>6.1</v>
      </c>
      <c r="C4420">
        <v>2</v>
      </c>
      <c r="D4420">
        <v>190000</v>
      </c>
      <c r="E4420" t="s">
        <v>22</v>
      </c>
      <c r="F4420" t="s">
        <v>366</v>
      </c>
      <c r="G4420" t="s">
        <v>367</v>
      </c>
      <c r="H4420" t="s">
        <v>34</v>
      </c>
      <c r="I4420">
        <v>0.8</v>
      </c>
      <c r="L4420">
        <v>0.67</v>
      </c>
      <c r="M4420">
        <v>1</v>
      </c>
      <c r="N4420">
        <v>0</v>
      </c>
      <c r="O4420">
        <v>6</v>
      </c>
      <c r="P4420" t="s">
        <v>531</v>
      </c>
    </row>
    <row r="4421" spans="1:16" hidden="1" x14ac:dyDescent="0.25">
      <c r="A4421">
        <v>2015</v>
      </c>
      <c r="B4421">
        <v>6.1</v>
      </c>
      <c r="C4421">
        <v>2</v>
      </c>
      <c r="D4421">
        <v>110003</v>
      </c>
      <c r="E4421" t="s">
        <v>16</v>
      </c>
      <c r="F4421" t="s">
        <v>489</v>
      </c>
      <c r="G4421" t="s">
        <v>490</v>
      </c>
      <c r="H4421" t="s">
        <v>98</v>
      </c>
      <c r="I4421">
        <v>0.8</v>
      </c>
      <c r="L4421">
        <v>0.87</v>
      </c>
      <c r="M4421">
        <v>1</v>
      </c>
      <c r="N4421">
        <v>1</v>
      </c>
      <c r="O4421">
        <v>6</v>
      </c>
      <c r="P4421" t="s">
        <v>531</v>
      </c>
    </row>
    <row r="4422" spans="1:16" hidden="1" x14ac:dyDescent="0.25">
      <c r="A4422">
        <v>2015</v>
      </c>
      <c r="B4422">
        <v>6.1</v>
      </c>
      <c r="C4422">
        <v>2</v>
      </c>
      <c r="D4422">
        <v>160003</v>
      </c>
      <c r="E4422" t="s">
        <v>16</v>
      </c>
      <c r="F4422" t="s">
        <v>493</v>
      </c>
      <c r="G4422" t="s">
        <v>494</v>
      </c>
      <c r="H4422" t="s">
        <v>212</v>
      </c>
      <c r="I4422">
        <v>0.8</v>
      </c>
      <c r="L4422">
        <v>0.09</v>
      </c>
      <c r="M4422">
        <v>1</v>
      </c>
      <c r="N4422">
        <v>0</v>
      </c>
      <c r="O4422">
        <v>6</v>
      </c>
      <c r="P4422" t="s">
        <v>531</v>
      </c>
    </row>
    <row r="4423" spans="1:16" hidden="1" x14ac:dyDescent="0.25">
      <c r="A4423">
        <v>2015</v>
      </c>
      <c r="B4423">
        <v>6.1</v>
      </c>
      <c r="C4423">
        <v>2</v>
      </c>
      <c r="D4423">
        <v>120006</v>
      </c>
      <c r="E4423" t="s">
        <v>16</v>
      </c>
      <c r="F4423" t="s">
        <v>92</v>
      </c>
      <c r="G4423" t="s">
        <v>93</v>
      </c>
      <c r="H4423" t="s">
        <v>25</v>
      </c>
      <c r="M4423">
        <v>0</v>
      </c>
      <c r="O4423">
        <v>6</v>
      </c>
      <c r="P4423" t="s">
        <v>531</v>
      </c>
    </row>
    <row r="4424" spans="1:16" hidden="1" x14ac:dyDescent="0.25">
      <c r="A4424">
        <v>2015</v>
      </c>
      <c r="B4424">
        <v>6.1</v>
      </c>
      <c r="C4424">
        <v>2</v>
      </c>
      <c r="D4424">
        <v>80001</v>
      </c>
      <c r="E4424" t="s">
        <v>16</v>
      </c>
      <c r="F4424" t="s">
        <v>276</v>
      </c>
      <c r="G4424" t="s">
        <v>277</v>
      </c>
      <c r="H4424" t="s">
        <v>91</v>
      </c>
      <c r="M4424">
        <v>0</v>
      </c>
      <c r="O4424">
        <v>6</v>
      </c>
      <c r="P4424" t="s">
        <v>531</v>
      </c>
    </row>
    <row r="4425" spans="1:16" hidden="1" x14ac:dyDescent="0.25">
      <c r="A4425">
        <v>2015</v>
      </c>
      <c r="B4425">
        <v>6.1</v>
      </c>
      <c r="C4425">
        <v>2</v>
      </c>
      <c r="D4425">
        <v>30006</v>
      </c>
      <c r="E4425" t="s">
        <v>16</v>
      </c>
      <c r="F4425" t="s">
        <v>142</v>
      </c>
      <c r="G4425" t="s">
        <v>143</v>
      </c>
      <c r="H4425" t="s">
        <v>85</v>
      </c>
      <c r="I4425">
        <v>0.8</v>
      </c>
      <c r="L4425">
        <v>0.78</v>
      </c>
      <c r="M4425">
        <v>1</v>
      </c>
      <c r="N4425">
        <v>0</v>
      </c>
      <c r="O4425">
        <v>6</v>
      </c>
      <c r="P4425" t="s">
        <v>531</v>
      </c>
    </row>
    <row r="4426" spans="1:16" hidden="1" x14ac:dyDescent="0.25">
      <c r="A4426">
        <v>2015</v>
      </c>
      <c r="B4426">
        <v>6.1</v>
      </c>
      <c r="C4426">
        <v>2</v>
      </c>
      <c r="D4426">
        <v>20014</v>
      </c>
      <c r="E4426" t="s">
        <v>16</v>
      </c>
      <c r="F4426" t="s">
        <v>245</v>
      </c>
      <c r="G4426" t="s">
        <v>246</v>
      </c>
      <c r="H4426" t="s">
        <v>45</v>
      </c>
      <c r="I4426">
        <v>0.8</v>
      </c>
      <c r="L4426">
        <v>1</v>
      </c>
      <c r="M4426">
        <v>1</v>
      </c>
      <c r="N4426">
        <v>1</v>
      </c>
      <c r="O4426">
        <v>6</v>
      </c>
      <c r="P4426" t="s">
        <v>531</v>
      </c>
    </row>
    <row r="4427" spans="1:16" hidden="1" x14ac:dyDescent="0.25">
      <c r="A4427">
        <v>2015</v>
      </c>
      <c r="B4427">
        <v>6.1</v>
      </c>
      <c r="C4427">
        <v>2</v>
      </c>
      <c r="D4427">
        <v>90003</v>
      </c>
      <c r="E4427" t="s">
        <v>16</v>
      </c>
      <c r="F4427" t="s">
        <v>146</v>
      </c>
      <c r="G4427" t="s">
        <v>147</v>
      </c>
      <c r="H4427" t="s">
        <v>88</v>
      </c>
      <c r="I4427">
        <v>0.8</v>
      </c>
      <c r="L4427">
        <v>0.91</v>
      </c>
      <c r="M4427">
        <v>1</v>
      </c>
      <c r="N4427">
        <v>1</v>
      </c>
      <c r="O4427">
        <v>6</v>
      </c>
      <c r="P4427" t="s">
        <v>531</v>
      </c>
    </row>
    <row r="4428" spans="1:16" hidden="1" x14ac:dyDescent="0.25">
      <c r="A4428">
        <v>2015</v>
      </c>
      <c r="B4428">
        <v>6.1</v>
      </c>
      <c r="C4428">
        <v>2</v>
      </c>
      <c r="D4428">
        <v>180002</v>
      </c>
      <c r="E4428" t="s">
        <v>16</v>
      </c>
      <c r="F4428" t="s">
        <v>161</v>
      </c>
      <c r="G4428" t="s">
        <v>162</v>
      </c>
      <c r="H4428" t="s">
        <v>163</v>
      </c>
      <c r="I4428">
        <v>0.8</v>
      </c>
      <c r="L4428">
        <v>1</v>
      </c>
      <c r="M4428">
        <v>1</v>
      </c>
      <c r="N4428">
        <v>1</v>
      </c>
      <c r="O4428">
        <v>6</v>
      </c>
      <c r="P4428" t="s">
        <v>531</v>
      </c>
    </row>
    <row r="4429" spans="1:16" hidden="1" x14ac:dyDescent="0.25">
      <c r="A4429">
        <v>2015</v>
      </c>
      <c r="B4429">
        <v>6.1</v>
      </c>
      <c r="C4429">
        <v>2</v>
      </c>
      <c r="D4429">
        <v>80008</v>
      </c>
      <c r="E4429" t="s">
        <v>16</v>
      </c>
      <c r="F4429" t="s">
        <v>89</v>
      </c>
      <c r="G4429" t="s">
        <v>90</v>
      </c>
      <c r="H4429" t="s">
        <v>91</v>
      </c>
      <c r="I4429">
        <v>0.8</v>
      </c>
      <c r="L4429">
        <v>0.85</v>
      </c>
      <c r="M4429">
        <v>1</v>
      </c>
      <c r="N4429">
        <v>1</v>
      </c>
      <c r="O4429">
        <v>6</v>
      </c>
      <c r="P4429" t="s">
        <v>531</v>
      </c>
    </row>
    <row r="4430" spans="1:16" hidden="1" x14ac:dyDescent="0.25">
      <c r="A4430">
        <v>2015</v>
      </c>
      <c r="B4430">
        <v>6.1</v>
      </c>
      <c r="C4430">
        <v>2</v>
      </c>
      <c r="D4430">
        <v>10001</v>
      </c>
      <c r="E4430" t="s">
        <v>74</v>
      </c>
      <c r="F4430" t="s">
        <v>186</v>
      </c>
      <c r="G4430" t="s">
        <v>47</v>
      </c>
      <c r="H4430" t="s">
        <v>19</v>
      </c>
      <c r="M4430">
        <v>0</v>
      </c>
      <c r="O4430">
        <v>6</v>
      </c>
      <c r="P4430" t="s">
        <v>531</v>
      </c>
    </row>
    <row r="4431" spans="1:16" hidden="1" x14ac:dyDescent="0.25">
      <c r="A4431">
        <v>2015</v>
      </c>
      <c r="B4431">
        <v>6.1</v>
      </c>
      <c r="C4431">
        <v>2</v>
      </c>
      <c r="D4431">
        <v>200009</v>
      </c>
      <c r="E4431" t="s">
        <v>16</v>
      </c>
      <c r="F4431" t="s">
        <v>106</v>
      </c>
      <c r="G4431" t="s">
        <v>107</v>
      </c>
      <c r="H4431" t="s">
        <v>58</v>
      </c>
      <c r="I4431">
        <v>0.8</v>
      </c>
      <c r="L4431">
        <v>1</v>
      </c>
      <c r="M4431">
        <v>1</v>
      </c>
      <c r="N4431">
        <v>1</v>
      </c>
      <c r="O4431">
        <v>6</v>
      </c>
      <c r="P4431" t="s">
        <v>531</v>
      </c>
    </row>
    <row r="4432" spans="1:16" hidden="1" x14ac:dyDescent="0.25">
      <c r="A4432">
        <v>2015</v>
      </c>
      <c r="B4432">
        <v>6.1</v>
      </c>
      <c r="C4432">
        <v>2</v>
      </c>
      <c r="D4432">
        <v>30001</v>
      </c>
      <c r="E4432" t="s">
        <v>16</v>
      </c>
      <c r="F4432" t="s">
        <v>83</v>
      </c>
      <c r="G4432" t="s">
        <v>84</v>
      </c>
      <c r="H4432" t="s">
        <v>85</v>
      </c>
      <c r="I4432">
        <v>0.8</v>
      </c>
      <c r="L4432">
        <v>0.84</v>
      </c>
      <c r="M4432">
        <v>1</v>
      </c>
      <c r="N4432">
        <v>1</v>
      </c>
      <c r="O4432">
        <v>6</v>
      </c>
      <c r="P4432" t="s">
        <v>531</v>
      </c>
    </row>
    <row r="4433" spans="1:16" hidden="1" x14ac:dyDescent="0.25">
      <c r="A4433">
        <v>2015</v>
      </c>
      <c r="B4433">
        <v>6.1</v>
      </c>
      <c r="C4433">
        <v>2</v>
      </c>
      <c r="D4433">
        <v>200007</v>
      </c>
      <c r="E4433" t="s">
        <v>16</v>
      </c>
      <c r="F4433" t="s">
        <v>400</v>
      </c>
      <c r="G4433" t="s">
        <v>401</v>
      </c>
      <c r="H4433" t="s">
        <v>58</v>
      </c>
      <c r="I4433">
        <v>0.8</v>
      </c>
      <c r="L4433">
        <v>0</v>
      </c>
      <c r="M4433">
        <v>1</v>
      </c>
      <c r="N4433">
        <v>0</v>
      </c>
      <c r="O4433">
        <v>6</v>
      </c>
      <c r="P4433" t="s">
        <v>531</v>
      </c>
    </row>
    <row r="4434" spans="1:16" hidden="1" x14ac:dyDescent="0.25">
      <c r="A4434">
        <v>2015</v>
      </c>
      <c r="B4434">
        <v>6.1</v>
      </c>
      <c r="C4434">
        <v>2</v>
      </c>
      <c r="D4434">
        <v>190001</v>
      </c>
      <c r="E4434" t="s">
        <v>16</v>
      </c>
      <c r="F4434" t="s">
        <v>374</v>
      </c>
      <c r="G4434" t="s">
        <v>375</v>
      </c>
      <c r="H4434" t="s">
        <v>34</v>
      </c>
      <c r="I4434">
        <v>0.8</v>
      </c>
      <c r="L4434">
        <v>0.86</v>
      </c>
      <c r="M4434">
        <v>1</v>
      </c>
      <c r="N4434">
        <v>1</v>
      </c>
      <c r="O4434">
        <v>6</v>
      </c>
      <c r="P4434" t="s">
        <v>531</v>
      </c>
    </row>
    <row r="4435" spans="1:16" hidden="1" x14ac:dyDescent="0.25">
      <c r="A4435">
        <v>2015</v>
      </c>
      <c r="B4435">
        <v>6.1</v>
      </c>
      <c r="C4435">
        <v>2</v>
      </c>
      <c r="D4435">
        <v>100006</v>
      </c>
      <c r="E4435" t="s">
        <v>16</v>
      </c>
      <c r="F4435" t="s">
        <v>380</v>
      </c>
      <c r="G4435" t="s">
        <v>381</v>
      </c>
      <c r="H4435" t="s">
        <v>105</v>
      </c>
      <c r="I4435">
        <v>0.8</v>
      </c>
      <c r="L4435">
        <v>0.56000000000000005</v>
      </c>
      <c r="M4435">
        <v>1</v>
      </c>
      <c r="N4435">
        <v>0</v>
      </c>
      <c r="O4435">
        <v>6</v>
      </c>
      <c r="P4435" t="s">
        <v>531</v>
      </c>
    </row>
    <row r="4436" spans="1:16" hidden="1" x14ac:dyDescent="0.25">
      <c r="A4436">
        <v>2015</v>
      </c>
      <c r="B4436">
        <v>6.1</v>
      </c>
      <c r="C4436">
        <v>2</v>
      </c>
      <c r="D4436">
        <v>50006</v>
      </c>
      <c r="E4436" t="s">
        <v>16</v>
      </c>
      <c r="F4436" t="s">
        <v>144</v>
      </c>
      <c r="G4436" t="s">
        <v>145</v>
      </c>
      <c r="H4436" t="s">
        <v>71</v>
      </c>
      <c r="I4436">
        <v>0.8</v>
      </c>
      <c r="L4436">
        <v>0.97</v>
      </c>
      <c r="M4436">
        <v>1</v>
      </c>
      <c r="N4436">
        <v>1</v>
      </c>
      <c r="O4436">
        <v>6</v>
      </c>
      <c r="P4436" t="s">
        <v>531</v>
      </c>
    </row>
    <row r="4437" spans="1:16" hidden="1" x14ac:dyDescent="0.25">
      <c r="A4437">
        <v>2015</v>
      </c>
      <c r="B4437">
        <v>6.1</v>
      </c>
      <c r="C4437">
        <v>2</v>
      </c>
      <c r="D4437">
        <v>240000</v>
      </c>
      <c r="E4437" t="s">
        <v>22</v>
      </c>
      <c r="F4437" t="s">
        <v>410</v>
      </c>
      <c r="G4437" t="s">
        <v>411</v>
      </c>
      <c r="H4437" t="s">
        <v>128</v>
      </c>
      <c r="M4437">
        <v>0</v>
      </c>
      <c r="O4437">
        <v>6</v>
      </c>
      <c r="P4437" t="s">
        <v>531</v>
      </c>
    </row>
    <row r="4438" spans="1:16" hidden="1" x14ac:dyDescent="0.25">
      <c r="A4438">
        <v>2015</v>
      </c>
      <c r="B4438">
        <v>6.1</v>
      </c>
      <c r="C4438">
        <v>2</v>
      </c>
      <c r="D4438">
        <v>90007</v>
      </c>
      <c r="E4438" t="s">
        <v>16</v>
      </c>
      <c r="F4438" t="s">
        <v>238</v>
      </c>
      <c r="G4438" t="s">
        <v>239</v>
      </c>
      <c r="H4438" t="s">
        <v>88</v>
      </c>
      <c r="I4438">
        <v>0.8</v>
      </c>
      <c r="L4438">
        <v>0.24</v>
      </c>
      <c r="M4438">
        <v>1</v>
      </c>
      <c r="N4438">
        <v>0</v>
      </c>
      <c r="O4438">
        <v>6</v>
      </c>
      <c r="P4438" t="s">
        <v>531</v>
      </c>
    </row>
    <row r="4439" spans="1:16" hidden="1" x14ac:dyDescent="0.25">
      <c r="A4439">
        <v>2015</v>
      </c>
      <c r="B4439">
        <v>6.1</v>
      </c>
      <c r="C4439">
        <v>2</v>
      </c>
      <c r="D4439">
        <v>100007</v>
      </c>
      <c r="E4439" t="s">
        <v>16</v>
      </c>
      <c r="F4439" t="s">
        <v>122</v>
      </c>
      <c r="G4439" t="s">
        <v>123</v>
      </c>
      <c r="H4439" t="s">
        <v>105</v>
      </c>
      <c r="I4439">
        <v>0.8</v>
      </c>
      <c r="L4439">
        <v>0</v>
      </c>
      <c r="M4439">
        <v>1</v>
      </c>
      <c r="N4439">
        <v>0</v>
      </c>
      <c r="O4439">
        <v>6</v>
      </c>
      <c r="P4439" t="s">
        <v>531</v>
      </c>
    </row>
    <row r="4440" spans="1:16" hidden="1" x14ac:dyDescent="0.25">
      <c r="A4440">
        <v>2015</v>
      </c>
      <c r="B4440">
        <v>6.1</v>
      </c>
      <c r="C4440">
        <v>2</v>
      </c>
      <c r="D4440">
        <v>170003</v>
      </c>
      <c r="E4440" t="s">
        <v>74</v>
      </c>
      <c r="F4440" t="s">
        <v>292</v>
      </c>
      <c r="G4440" t="s">
        <v>76</v>
      </c>
      <c r="H4440" t="s">
        <v>77</v>
      </c>
      <c r="M4440">
        <v>0</v>
      </c>
      <c r="O4440">
        <v>6</v>
      </c>
      <c r="P4440" t="s">
        <v>531</v>
      </c>
    </row>
    <row r="4441" spans="1:16" hidden="1" x14ac:dyDescent="0.25">
      <c r="A4441">
        <v>2015</v>
      </c>
      <c r="B4441">
        <v>6.1</v>
      </c>
      <c r="C4441">
        <v>2</v>
      </c>
      <c r="D4441">
        <v>80006</v>
      </c>
      <c r="E4441" t="s">
        <v>16</v>
      </c>
      <c r="F4441" t="s">
        <v>390</v>
      </c>
      <c r="G4441" t="s">
        <v>391</v>
      </c>
      <c r="H4441" t="s">
        <v>91</v>
      </c>
      <c r="M4441">
        <v>0</v>
      </c>
      <c r="O4441">
        <v>6</v>
      </c>
      <c r="P4441" t="s">
        <v>531</v>
      </c>
    </row>
    <row r="4442" spans="1:16" hidden="1" x14ac:dyDescent="0.25">
      <c r="A4442">
        <v>2015</v>
      </c>
      <c r="B4442">
        <v>6.1</v>
      </c>
      <c r="C4442">
        <v>2</v>
      </c>
      <c r="D4442">
        <v>130008</v>
      </c>
      <c r="E4442" t="s">
        <v>16</v>
      </c>
      <c r="F4442" t="s">
        <v>26</v>
      </c>
      <c r="G4442" t="s">
        <v>27</v>
      </c>
      <c r="H4442" t="s">
        <v>28</v>
      </c>
      <c r="I4442">
        <v>0.8</v>
      </c>
      <c r="L4442">
        <v>0.44</v>
      </c>
      <c r="M4442">
        <v>1</v>
      </c>
      <c r="N4442">
        <v>0</v>
      </c>
      <c r="O4442">
        <v>6</v>
      </c>
      <c r="P4442" t="s">
        <v>531</v>
      </c>
    </row>
    <row r="4443" spans="1:16" hidden="1" x14ac:dyDescent="0.25">
      <c r="A4443">
        <v>2015</v>
      </c>
      <c r="B4443">
        <v>6.1</v>
      </c>
      <c r="C4443">
        <v>2</v>
      </c>
      <c r="D4443">
        <v>140002</v>
      </c>
      <c r="E4443" t="s">
        <v>16</v>
      </c>
      <c r="F4443" t="s">
        <v>506</v>
      </c>
      <c r="G4443" t="s">
        <v>507</v>
      </c>
      <c r="H4443" t="s">
        <v>116</v>
      </c>
      <c r="I4443">
        <v>0.8</v>
      </c>
      <c r="L4443">
        <v>0.19</v>
      </c>
      <c r="M4443">
        <v>1</v>
      </c>
      <c r="N4443">
        <v>0</v>
      </c>
      <c r="O4443">
        <v>6</v>
      </c>
      <c r="P4443" t="s">
        <v>531</v>
      </c>
    </row>
    <row r="4444" spans="1:16" hidden="1" x14ac:dyDescent="0.25">
      <c r="A4444">
        <v>2015</v>
      </c>
      <c r="B4444">
        <v>6.1</v>
      </c>
      <c r="C4444">
        <v>2</v>
      </c>
      <c r="D4444">
        <v>80005</v>
      </c>
      <c r="E4444" t="s">
        <v>16</v>
      </c>
      <c r="F4444" t="s">
        <v>437</v>
      </c>
      <c r="G4444" t="s">
        <v>438</v>
      </c>
      <c r="H4444" t="s">
        <v>91</v>
      </c>
      <c r="I4444">
        <v>0.8</v>
      </c>
      <c r="L4444">
        <v>0.57999999999999996</v>
      </c>
      <c r="M4444">
        <v>1</v>
      </c>
      <c r="N4444">
        <v>0</v>
      </c>
      <c r="O4444">
        <v>6</v>
      </c>
      <c r="P4444" t="s">
        <v>531</v>
      </c>
    </row>
    <row r="4445" spans="1:16" hidden="1" x14ac:dyDescent="0.25">
      <c r="A4445">
        <v>2015</v>
      </c>
      <c r="B4445">
        <v>6.1</v>
      </c>
      <c r="C4445">
        <v>2</v>
      </c>
      <c r="D4445">
        <v>210010</v>
      </c>
      <c r="E4445" t="s">
        <v>16</v>
      </c>
      <c r="F4445" t="s">
        <v>229</v>
      </c>
      <c r="G4445" t="s">
        <v>230</v>
      </c>
      <c r="H4445" t="s">
        <v>37</v>
      </c>
      <c r="I4445">
        <v>0.8</v>
      </c>
      <c r="L4445">
        <v>0.4</v>
      </c>
      <c r="M4445">
        <v>1</v>
      </c>
      <c r="N4445">
        <v>0</v>
      </c>
      <c r="O4445">
        <v>6</v>
      </c>
      <c r="P4445" t="s">
        <v>531</v>
      </c>
    </row>
    <row r="4446" spans="1:16" hidden="1" x14ac:dyDescent="0.25">
      <c r="A4446">
        <v>2015</v>
      </c>
      <c r="B4446">
        <v>6.1</v>
      </c>
      <c r="C4446">
        <v>2</v>
      </c>
      <c r="D4446">
        <v>60012</v>
      </c>
      <c r="E4446" t="s">
        <v>16</v>
      </c>
      <c r="F4446" t="s">
        <v>333</v>
      </c>
      <c r="G4446" t="s">
        <v>334</v>
      </c>
      <c r="H4446" t="s">
        <v>31</v>
      </c>
      <c r="I4446">
        <v>0.8</v>
      </c>
      <c r="L4446">
        <v>1</v>
      </c>
      <c r="M4446">
        <v>1</v>
      </c>
      <c r="N4446">
        <v>1</v>
      </c>
      <c r="O4446">
        <v>6</v>
      </c>
      <c r="P4446" t="s">
        <v>531</v>
      </c>
    </row>
    <row r="4447" spans="1:16" hidden="1" x14ac:dyDescent="0.25">
      <c r="A4447">
        <v>2015</v>
      </c>
      <c r="B4447">
        <v>6.1</v>
      </c>
      <c r="C4447">
        <v>2</v>
      </c>
      <c r="D4447">
        <v>120004</v>
      </c>
      <c r="E4447" t="s">
        <v>16</v>
      </c>
      <c r="F4447" t="s">
        <v>63</v>
      </c>
      <c r="G4447" t="s">
        <v>64</v>
      </c>
      <c r="H4447" t="s">
        <v>25</v>
      </c>
      <c r="I4447">
        <v>0.8</v>
      </c>
      <c r="L4447">
        <v>0.92</v>
      </c>
      <c r="M4447">
        <v>1</v>
      </c>
      <c r="N4447">
        <v>1</v>
      </c>
      <c r="O4447">
        <v>6</v>
      </c>
      <c r="P4447" t="s">
        <v>531</v>
      </c>
    </row>
    <row r="4448" spans="1:16" hidden="1" x14ac:dyDescent="0.25">
      <c r="A4448">
        <v>2015</v>
      </c>
      <c r="B4448">
        <v>6.1</v>
      </c>
      <c r="C4448">
        <v>2</v>
      </c>
      <c r="D4448">
        <v>210003</v>
      </c>
      <c r="E4448" t="s">
        <v>16</v>
      </c>
      <c r="F4448" t="s">
        <v>514</v>
      </c>
      <c r="G4448" t="s">
        <v>515</v>
      </c>
      <c r="H4448" t="s">
        <v>37</v>
      </c>
      <c r="I4448">
        <v>0.8</v>
      </c>
      <c r="L4448">
        <v>0.77</v>
      </c>
      <c r="M4448">
        <v>1</v>
      </c>
      <c r="N4448">
        <v>0</v>
      </c>
      <c r="O4448">
        <v>6</v>
      </c>
      <c r="P4448" t="s">
        <v>531</v>
      </c>
    </row>
    <row r="4449" spans="1:16" hidden="1" x14ac:dyDescent="0.25">
      <c r="A4449">
        <v>2015</v>
      </c>
      <c r="B4449">
        <v>6.1</v>
      </c>
      <c r="C4449">
        <v>2</v>
      </c>
      <c r="D4449">
        <v>180000</v>
      </c>
      <c r="E4449" t="s">
        <v>80</v>
      </c>
      <c r="F4449" t="s">
        <v>187</v>
      </c>
      <c r="G4449" t="s">
        <v>188</v>
      </c>
      <c r="H4449" t="s">
        <v>163</v>
      </c>
      <c r="M4449">
        <v>0</v>
      </c>
      <c r="O4449">
        <v>6</v>
      </c>
      <c r="P4449" t="s">
        <v>531</v>
      </c>
    </row>
    <row r="4450" spans="1:16" hidden="1" x14ac:dyDescent="0.25">
      <c r="A4450">
        <v>2015</v>
      </c>
      <c r="B4450">
        <v>6.1</v>
      </c>
      <c r="C4450">
        <v>2</v>
      </c>
      <c r="D4450">
        <v>150107</v>
      </c>
      <c r="E4450" t="s">
        <v>16</v>
      </c>
      <c r="F4450" t="s">
        <v>398</v>
      </c>
      <c r="G4450" t="s">
        <v>399</v>
      </c>
      <c r="H4450" t="s">
        <v>53</v>
      </c>
      <c r="I4450">
        <v>0.8</v>
      </c>
      <c r="L4450">
        <v>0.01</v>
      </c>
      <c r="M4450">
        <v>1</v>
      </c>
      <c r="N4450">
        <v>0</v>
      </c>
      <c r="O4450">
        <v>6</v>
      </c>
      <c r="P4450" t="s">
        <v>531</v>
      </c>
    </row>
    <row r="4451" spans="1:16" hidden="1" x14ac:dyDescent="0.25">
      <c r="A4451">
        <v>2015</v>
      </c>
      <c r="B4451">
        <v>6.1</v>
      </c>
      <c r="C4451">
        <v>2</v>
      </c>
      <c r="D4451">
        <v>250002</v>
      </c>
      <c r="E4451" t="s">
        <v>16</v>
      </c>
      <c r="F4451" t="s">
        <v>310</v>
      </c>
      <c r="G4451" t="s">
        <v>311</v>
      </c>
      <c r="H4451" t="s">
        <v>42</v>
      </c>
      <c r="I4451">
        <v>0.8</v>
      </c>
      <c r="L4451">
        <v>0</v>
      </c>
      <c r="M4451">
        <v>1</v>
      </c>
      <c r="N4451">
        <v>0</v>
      </c>
      <c r="O4451">
        <v>6</v>
      </c>
      <c r="P4451" t="s">
        <v>531</v>
      </c>
    </row>
    <row r="4452" spans="1:16" hidden="1" x14ac:dyDescent="0.25">
      <c r="A4452">
        <v>2015</v>
      </c>
      <c r="B4452">
        <v>6.1</v>
      </c>
      <c r="C4452">
        <v>2</v>
      </c>
      <c r="D4452">
        <v>40008</v>
      </c>
      <c r="E4452" t="s">
        <v>16</v>
      </c>
      <c r="F4452" t="s">
        <v>353</v>
      </c>
      <c r="G4452" t="s">
        <v>354</v>
      </c>
      <c r="H4452" t="s">
        <v>150</v>
      </c>
      <c r="M4452">
        <v>0</v>
      </c>
      <c r="O4452">
        <v>6</v>
      </c>
      <c r="P4452" t="s">
        <v>531</v>
      </c>
    </row>
    <row r="4453" spans="1:16" hidden="1" x14ac:dyDescent="0.25">
      <c r="A4453">
        <v>2015</v>
      </c>
      <c r="B4453">
        <v>6.1</v>
      </c>
      <c r="C4453">
        <v>2</v>
      </c>
      <c r="D4453">
        <v>50009</v>
      </c>
      <c r="E4453" t="s">
        <v>16</v>
      </c>
      <c r="F4453" t="s">
        <v>445</v>
      </c>
      <c r="G4453" t="s">
        <v>446</v>
      </c>
      <c r="H4453" t="s">
        <v>71</v>
      </c>
      <c r="I4453">
        <v>0.8</v>
      </c>
      <c r="L4453">
        <v>1</v>
      </c>
      <c r="M4453">
        <v>1</v>
      </c>
      <c r="N4453">
        <v>1</v>
      </c>
      <c r="O4453">
        <v>6</v>
      </c>
      <c r="P4453" t="s">
        <v>531</v>
      </c>
    </row>
    <row r="4454" spans="1:16" hidden="1" x14ac:dyDescent="0.25">
      <c r="A4454">
        <v>2015</v>
      </c>
      <c r="B4454">
        <v>6.1</v>
      </c>
      <c r="C4454">
        <v>2</v>
      </c>
      <c r="D4454">
        <v>20018</v>
      </c>
      <c r="E4454" t="s">
        <v>16</v>
      </c>
      <c r="F4454" t="s">
        <v>43</v>
      </c>
      <c r="G4454" t="s">
        <v>44</v>
      </c>
      <c r="H4454" t="s">
        <v>45</v>
      </c>
      <c r="I4454">
        <v>0.8</v>
      </c>
      <c r="L4454">
        <v>0.79</v>
      </c>
      <c r="M4454">
        <v>1</v>
      </c>
      <c r="N4454">
        <v>0</v>
      </c>
      <c r="O4454">
        <v>6</v>
      </c>
      <c r="P4454" t="s">
        <v>531</v>
      </c>
    </row>
    <row r="4455" spans="1:16" hidden="1" x14ac:dyDescent="0.25">
      <c r="A4455">
        <v>2015</v>
      </c>
      <c r="B4455">
        <v>6.1</v>
      </c>
      <c r="C4455">
        <v>2</v>
      </c>
      <c r="D4455">
        <v>40000</v>
      </c>
      <c r="E4455" t="s">
        <v>80</v>
      </c>
      <c r="F4455" t="s">
        <v>312</v>
      </c>
      <c r="G4455" t="s">
        <v>313</v>
      </c>
      <c r="H4455" t="s">
        <v>150</v>
      </c>
      <c r="I4455">
        <v>0.8</v>
      </c>
      <c r="L4455">
        <v>0.79</v>
      </c>
      <c r="M4455">
        <v>1</v>
      </c>
      <c r="N4455">
        <v>0</v>
      </c>
      <c r="O4455">
        <v>6</v>
      </c>
      <c r="P4455" t="s">
        <v>531</v>
      </c>
    </row>
    <row r="4456" spans="1:16" hidden="1" x14ac:dyDescent="0.25">
      <c r="A4456">
        <v>2015</v>
      </c>
      <c r="B4456">
        <v>6.1</v>
      </c>
      <c r="C4456">
        <v>2</v>
      </c>
      <c r="D4456">
        <v>90004</v>
      </c>
      <c r="E4456" t="s">
        <v>16</v>
      </c>
      <c r="F4456" t="s">
        <v>262</v>
      </c>
      <c r="G4456" t="s">
        <v>263</v>
      </c>
      <c r="H4456" t="s">
        <v>88</v>
      </c>
      <c r="I4456">
        <v>0.8</v>
      </c>
      <c r="L4456">
        <v>0.97</v>
      </c>
      <c r="M4456">
        <v>1</v>
      </c>
      <c r="N4456">
        <v>1</v>
      </c>
      <c r="O4456">
        <v>6</v>
      </c>
      <c r="P4456" t="s">
        <v>531</v>
      </c>
    </row>
    <row r="4457" spans="1:16" hidden="1" x14ac:dyDescent="0.25">
      <c r="A4457">
        <v>2015</v>
      </c>
      <c r="B4457">
        <v>6.1</v>
      </c>
      <c r="C4457">
        <v>2</v>
      </c>
      <c r="D4457">
        <v>200012</v>
      </c>
      <c r="E4457" t="s">
        <v>16</v>
      </c>
      <c r="F4457" t="s">
        <v>200</v>
      </c>
      <c r="G4457" t="s">
        <v>201</v>
      </c>
      <c r="H4457" t="s">
        <v>58</v>
      </c>
      <c r="I4457">
        <v>0.8</v>
      </c>
      <c r="L4457">
        <v>0.79</v>
      </c>
      <c r="M4457">
        <v>1</v>
      </c>
      <c r="N4457">
        <v>0</v>
      </c>
      <c r="O4457">
        <v>6</v>
      </c>
      <c r="P4457" t="s">
        <v>531</v>
      </c>
    </row>
    <row r="4458" spans="1:16" hidden="1" x14ac:dyDescent="0.25">
      <c r="A4458">
        <v>2015</v>
      </c>
      <c r="B4458">
        <v>6.1</v>
      </c>
      <c r="C4458">
        <v>2</v>
      </c>
      <c r="D4458">
        <v>40006</v>
      </c>
      <c r="E4458" t="s">
        <v>16</v>
      </c>
      <c r="F4458" t="s">
        <v>347</v>
      </c>
      <c r="G4458" t="s">
        <v>348</v>
      </c>
      <c r="H4458" t="s">
        <v>150</v>
      </c>
      <c r="M4458">
        <v>0</v>
      </c>
      <c r="O4458">
        <v>6</v>
      </c>
      <c r="P4458" t="s">
        <v>531</v>
      </c>
    </row>
    <row r="4459" spans="1:16" hidden="1" x14ac:dyDescent="0.25">
      <c r="A4459">
        <v>2015</v>
      </c>
      <c r="B4459">
        <v>6.1</v>
      </c>
      <c r="C4459">
        <v>2</v>
      </c>
      <c r="D4459">
        <v>210013</v>
      </c>
      <c r="E4459" t="s">
        <v>16</v>
      </c>
      <c r="F4459" t="s">
        <v>482</v>
      </c>
      <c r="G4459" t="s">
        <v>483</v>
      </c>
      <c r="H4459" t="s">
        <v>37</v>
      </c>
      <c r="I4459">
        <v>0.8</v>
      </c>
      <c r="L4459">
        <v>1</v>
      </c>
      <c r="M4459">
        <v>1</v>
      </c>
      <c r="N4459">
        <v>1</v>
      </c>
      <c r="O4459">
        <v>6</v>
      </c>
      <c r="P4459" t="s">
        <v>531</v>
      </c>
    </row>
    <row r="4460" spans="1:16" hidden="1" x14ac:dyDescent="0.25">
      <c r="A4460">
        <v>2015</v>
      </c>
      <c r="B4460">
        <v>6.1</v>
      </c>
      <c r="C4460">
        <v>2</v>
      </c>
      <c r="D4460">
        <v>30002</v>
      </c>
      <c r="E4460" t="s">
        <v>16</v>
      </c>
      <c r="F4460" t="s">
        <v>441</v>
      </c>
      <c r="G4460" t="s">
        <v>442</v>
      </c>
      <c r="H4460" t="s">
        <v>85</v>
      </c>
      <c r="I4460">
        <v>0.8</v>
      </c>
      <c r="L4460">
        <v>0.92</v>
      </c>
      <c r="M4460">
        <v>1</v>
      </c>
      <c r="N4460">
        <v>1</v>
      </c>
      <c r="O4460">
        <v>6</v>
      </c>
      <c r="P4460" t="s">
        <v>531</v>
      </c>
    </row>
    <row r="4461" spans="1:16" hidden="1" x14ac:dyDescent="0.25">
      <c r="A4461">
        <v>2015</v>
      </c>
      <c r="B4461">
        <v>6.1</v>
      </c>
      <c r="C4461">
        <v>2</v>
      </c>
      <c r="D4461">
        <v>200001</v>
      </c>
      <c r="E4461" t="s">
        <v>74</v>
      </c>
      <c r="F4461" t="s">
        <v>253</v>
      </c>
      <c r="G4461" t="s">
        <v>156</v>
      </c>
      <c r="H4461" t="s">
        <v>58</v>
      </c>
      <c r="M4461">
        <v>0</v>
      </c>
      <c r="O4461">
        <v>6</v>
      </c>
      <c r="P4461" t="s">
        <v>531</v>
      </c>
    </row>
    <row r="4462" spans="1:16" hidden="1" x14ac:dyDescent="0.25">
      <c r="A4462">
        <v>2015</v>
      </c>
      <c r="B4462">
        <v>6.1</v>
      </c>
      <c r="C4462">
        <v>2</v>
      </c>
      <c r="D4462">
        <v>230000</v>
      </c>
      <c r="E4462" t="s">
        <v>22</v>
      </c>
      <c r="F4462" t="s">
        <v>363</v>
      </c>
      <c r="G4462" t="s">
        <v>175</v>
      </c>
      <c r="H4462" t="s">
        <v>160</v>
      </c>
      <c r="I4462">
        <v>0.8</v>
      </c>
      <c r="L4462">
        <v>1</v>
      </c>
      <c r="M4462">
        <v>1</v>
      </c>
      <c r="N4462">
        <v>1</v>
      </c>
      <c r="O4462">
        <v>6</v>
      </c>
      <c r="P4462" t="s">
        <v>531</v>
      </c>
    </row>
    <row r="4463" spans="1:16" hidden="1" x14ac:dyDescent="0.25">
      <c r="A4463">
        <v>2015</v>
      </c>
      <c r="B4463">
        <v>6.1</v>
      </c>
      <c r="C4463">
        <v>2</v>
      </c>
      <c r="D4463">
        <v>30008</v>
      </c>
      <c r="E4463" t="s">
        <v>16</v>
      </c>
      <c r="F4463" t="s">
        <v>198</v>
      </c>
      <c r="G4463" t="s">
        <v>199</v>
      </c>
      <c r="H4463" t="s">
        <v>85</v>
      </c>
      <c r="I4463">
        <v>0.8</v>
      </c>
      <c r="L4463">
        <v>0.92</v>
      </c>
      <c r="M4463">
        <v>1</v>
      </c>
      <c r="N4463">
        <v>1</v>
      </c>
      <c r="O4463">
        <v>6</v>
      </c>
      <c r="P4463" t="s">
        <v>531</v>
      </c>
    </row>
    <row r="4464" spans="1:16" hidden="1" x14ac:dyDescent="0.25">
      <c r="A4464">
        <v>2015</v>
      </c>
      <c r="B4464">
        <v>6.1</v>
      </c>
      <c r="C4464">
        <v>2</v>
      </c>
      <c r="D4464">
        <v>100010</v>
      </c>
      <c r="E4464" t="s">
        <v>16</v>
      </c>
      <c r="F4464" t="s">
        <v>412</v>
      </c>
      <c r="G4464" t="s">
        <v>413</v>
      </c>
      <c r="H4464" t="s">
        <v>105</v>
      </c>
      <c r="I4464">
        <v>0.8</v>
      </c>
      <c r="L4464">
        <v>0.92</v>
      </c>
      <c r="M4464">
        <v>1</v>
      </c>
      <c r="N4464">
        <v>1</v>
      </c>
      <c r="O4464">
        <v>6</v>
      </c>
      <c r="P4464" t="s">
        <v>531</v>
      </c>
    </row>
    <row r="4465" spans="1:16" hidden="1" x14ac:dyDescent="0.25">
      <c r="A4465">
        <v>2015</v>
      </c>
      <c r="B4465">
        <v>6.1</v>
      </c>
      <c r="C4465">
        <v>2</v>
      </c>
      <c r="D4465">
        <v>20011</v>
      </c>
      <c r="E4465" t="s">
        <v>16</v>
      </c>
      <c r="F4465" t="s">
        <v>94</v>
      </c>
      <c r="G4465" t="s">
        <v>95</v>
      </c>
      <c r="H4465" t="s">
        <v>45</v>
      </c>
      <c r="I4465">
        <v>0.8</v>
      </c>
      <c r="L4465">
        <v>0</v>
      </c>
      <c r="M4465">
        <v>1</v>
      </c>
      <c r="N4465">
        <v>0</v>
      </c>
      <c r="O4465">
        <v>6</v>
      </c>
      <c r="P4465" t="s">
        <v>531</v>
      </c>
    </row>
    <row r="4466" spans="1:16" hidden="1" x14ac:dyDescent="0.25">
      <c r="A4466">
        <v>2015</v>
      </c>
      <c r="B4466">
        <v>7.1</v>
      </c>
      <c r="C4466">
        <v>2</v>
      </c>
      <c r="D4466">
        <v>40009</v>
      </c>
      <c r="E4466" t="s">
        <v>16</v>
      </c>
      <c r="F4466" t="s">
        <v>278</v>
      </c>
      <c r="G4466" t="s">
        <v>279</v>
      </c>
      <c r="H4466" t="s">
        <v>150</v>
      </c>
      <c r="M4466">
        <v>0</v>
      </c>
      <c r="O4466">
        <v>7</v>
      </c>
      <c r="P4466" t="s">
        <v>526</v>
      </c>
    </row>
    <row r="4467" spans="1:16" hidden="1" x14ac:dyDescent="0.25">
      <c r="A4467">
        <v>2015</v>
      </c>
      <c r="B4467">
        <v>7.1</v>
      </c>
      <c r="C4467">
        <v>2</v>
      </c>
      <c r="D4467">
        <v>50010</v>
      </c>
      <c r="E4467" t="s">
        <v>16</v>
      </c>
      <c r="F4467" t="s">
        <v>439</v>
      </c>
      <c r="G4467" t="s">
        <v>440</v>
      </c>
      <c r="H4467" t="s">
        <v>71</v>
      </c>
      <c r="I4467">
        <v>0.85</v>
      </c>
      <c r="L4467">
        <v>0.79</v>
      </c>
      <c r="M4467">
        <v>1</v>
      </c>
      <c r="N4467">
        <v>0</v>
      </c>
      <c r="O4467">
        <v>7</v>
      </c>
      <c r="P4467" t="s">
        <v>526</v>
      </c>
    </row>
    <row r="4468" spans="1:16" hidden="1" x14ac:dyDescent="0.25">
      <c r="A4468">
        <v>2015</v>
      </c>
      <c r="B4468">
        <v>7.1</v>
      </c>
      <c r="C4468">
        <v>2</v>
      </c>
      <c r="D4468">
        <v>80000</v>
      </c>
      <c r="E4468" t="s">
        <v>22</v>
      </c>
      <c r="F4468" t="s">
        <v>172</v>
      </c>
      <c r="G4468" t="s">
        <v>173</v>
      </c>
      <c r="H4468" t="s">
        <v>91</v>
      </c>
      <c r="I4468">
        <v>0.85</v>
      </c>
      <c r="L4468">
        <v>0.74</v>
      </c>
      <c r="M4468">
        <v>1</v>
      </c>
      <c r="N4468">
        <v>0</v>
      </c>
      <c r="O4468">
        <v>7</v>
      </c>
      <c r="P4468" t="s">
        <v>526</v>
      </c>
    </row>
    <row r="4469" spans="1:16" hidden="1" x14ac:dyDescent="0.25">
      <c r="A4469">
        <v>2015</v>
      </c>
      <c r="B4469">
        <v>7.1</v>
      </c>
      <c r="C4469">
        <v>2</v>
      </c>
      <c r="D4469">
        <v>20016</v>
      </c>
      <c r="E4469" t="s">
        <v>16</v>
      </c>
      <c r="F4469" t="s">
        <v>220</v>
      </c>
      <c r="G4469" t="s">
        <v>221</v>
      </c>
      <c r="H4469" t="s">
        <v>45</v>
      </c>
      <c r="I4469">
        <v>0.85</v>
      </c>
      <c r="L4469">
        <v>0.89</v>
      </c>
      <c r="M4469">
        <v>1</v>
      </c>
      <c r="N4469">
        <v>1</v>
      </c>
      <c r="O4469">
        <v>7</v>
      </c>
      <c r="P4469" t="s">
        <v>526</v>
      </c>
    </row>
    <row r="4470" spans="1:16" hidden="1" x14ac:dyDescent="0.25">
      <c r="A4470">
        <v>2015</v>
      </c>
      <c r="B4470">
        <v>7.1</v>
      </c>
      <c r="C4470">
        <v>2</v>
      </c>
      <c r="D4470">
        <v>180003</v>
      </c>
      <c r="E4470" t="s">
        <v>16</v>
      </c>
      <c r="F4470" t="s">
        <v>322</v>
      </c>
      <c r="G4470" t="s">
        <v>323</v>
      </c>
      <c r="H4470" t="s">
        <v>163</v>
      </c>
      <c r="I4470">
        <v>0.85</v>
      </c>
      <c r="L4470">
        <v>0.74</v>
      </c>
      <c r="M4470">
        <v>1</v>
      </c>
      <c r="N4470">
        <v>0</v>
      </c>
      <c r="O4470">
        <v>7</v>
      </c>
      <c r="P4470" t="s">
        <v>526</v>
      </c>
    </row>
    <row r="4471" spans="1:16" hidden="1" x14ac:dyDescent="0.25">
      <c r="A4471">
        <v>2015</v>
      </c>
      <c r="B4471">
        <v>7.1</v>
      </c>
      <c r="C4471">
        <v>2</v>
      </c>
      <c r="D4471">
        <v>110003</v>
      </c>
      <c r="E4471" t="s">
        <v>16</v>
      </c>
      <c r="F4471" t="s">
        <v>489</v>
      </c>
      <c r="G4471" t="s">
        <v>490</v>
      </c>
      <c r="H4471" t="s">
        <v>98</v>
      </c>
      <c r="I4471">
        <v>0.85</v>
      </c>
      <c r="L4471">
        <v>0.82</v>
      </c>
      <c r="M4471">
        <v>1</v>
      </c>
      <c r="N4471">
        <v>0</v>
      </c>
      <c r="O4471">
        <v>7</v>
      </c>
      <c r="P4471" t="s">
        <v>526</v>
      </c>
    </row>
    <row r="4472" spans="1:16" hidden="1" x14ac:dyDescent="0.25">
      <c r="A4472">
        <v>2015</v>
      </c>
      <c r="B4472">
        <v>7.1</v>
      </c>
      <c r="C4472">
        <v>2</v>
      </c>
      <c r="D4472">
        <v>220007</v>
      </c>
      <c r="E4472" t="s">
        <v>74</v>
      </c>
      <c r="F4472" t="s">
        <v>135</v>
      </c>
      <c r="G4472" t="s">
        <v>109</v>
      </c>
      <c r="H4472" t="s">
        <v>110</v>
      </c>
      <c r="M4472">
        <v>0</v>
      </c>
      <c r="O4472">
        <v>7</v>
      </c>
      <c r="P4472" t="s">
        <v>526</v>
      </c>
    </row>
    <row r="4473" spans="1:16" hidden="1" x14ac:dyDescent="0.25">
      <c r="A4473">
        <v>2015</v>
      </c>
      <c r="B4473">
        <v>7.1</v>
      </c>
      <c r="C4473">
        <v>2</v>
      </c>
      <c r="D4473">
        <v>160004</v>
      </c>
      <c r="E4473" t="s">
        <v>16</v>
      </c>
      <c r="F4473" t="s">
        <v>254</v>
      </c>
      <c r="G4473" t="s">
        <v>255</v>
      </c>
      <c r="H4473" t="s">
        <v>212</v>
      </c>
      <c r="I4473">
        <v>0.85</v>
      </c>
      <c r="L4473">
        <v>0.96</v>
      </c>
      <c r="M4473">
        <v>1</v>
      </c>
      <c r="N4473">
        <v>1</v>
      </c>
      <c r="O4473">
        <v>7</v>
      </c>
      <c r="P4473" t="s">
        <v>526</v>
      </c>
    </row>
    <row r="4474" spans="1:16" hidden="1" x14ac:dyDescent="0.25">
      <c r="A4474">
        <v>2015</v>
      </c>
      <c r="B4474">
        <v>7.1</v>
      </c>
      <c r="C4474">
        <v>2</v>
      </c>
      <c r="D4474">
        <v>60006</v>
      </c>
      <c r="E4474" t="s">
        <v>16</v>
      </c>
      <c r="F4474" t="s">
        <v>136</v>
      </c>
      <c r="G4474" t="s">
        <v>137</v>
      </c>
      <c r="H4474" t="s">
        <v>31</v>
      </c>
      <c r="I4474">
        <v>0.85</v>
      </c>
      <c r="L4474">
        <v>0.94</v>
      </c>
      <c r="M4474">
        <v>1</v>
      </c>
      <c r="N4474">
        <v>1</v>
      </c>
      <c r="O4474">
        <v>7</v>
      </c>
      <c r="P4474" t="s">
        <v>526</v>
      </c>
    </row>
    <row r="4475" spans="1:16" hidden="1" x14ac:dyDescent="0.25">
      <c r="A4475">
        <v>2015</v>
      </c>
      <c r="B4475">
        <v>7.1</v>
      </c>
      <c r="C4475">
        <v>2</v>
      </c>
      <c r="D4475">
        <v>200003</v>
      </c>
      <c r="E4475" t="s">
        <v>74</v>
      </c>
      <c r="F4475" t="s">
        <v>222</v>
      </c>
      <c r="G4475" t="s">
        <v>156</v>
      </c>
      <c r="H4475" t="s">
        <v>58</v>
      </c>
      <c r="M4475">
        <v>0</v>
      </c>
      <c r="O4475">
        <v>7</v>
      </c>
      <c r="P4475" t="s">
        <v>526</v>
      </c>
    </row>
    <row r="4476" spans="1:16" hidden="1" x14ac:dyDescent="0.25">
      <c r="A4476">
        <v>2015</v>
      </c>
      <c r="B4476">
        <v>7.1</v>
      </c>
      <c r="C4476">
        <v>2</v>
      </c>
      <c r="D4476">
        <v>130015</v>
      </c>
      <c r="E4476" t="s">
        <v>16</v>
      </c>
      <c r="F4476" t="s">
        <v>491</v>
      </c>
      <c r="G4476" t="s">
        <v>492</v>
      </c>
      <c r="H4476" t="s">
        <v>28</v>
      </c>
      <c r="I4476">
        <v>0.85</v>
      </c>
      <c r="L4476">
        <v>0.83</v>
      </c>
      <c r="M4476">
        <v>1</v>
      </c>
      <c r="N4476">
        <v>0</v>
      </c>
      <c r="O4476">
        <v>7</v>
      </c>
      <c r="P4476" t="s">
        <v>526</v>
      </c>
    </row>
    <row r="4477" spans="1:16" hidden="1" x14ac:dyDescent="0.25">
      <c r="A4477">
        <v>2015</v>
      </c>
      <c r="B4477">
        <v>7.1</v>
      </c>
      <c r="C4477">
        <v>2</v>
      </c>
      <c r="D4477">
        <v>10006</v>
      </c>
      <c r="E4477" t="s">
        <v>74</v>
      </c>
      <c r="F4477" t="s">
        <v>240</v>
      </c>
      <c r="G4477" t="s">
        <v>47</v>
      </c>
      <c r="H4477" t="s">
        <v>19</v>
      </c>
      <c r="M4477">
        <v>0</v>
      </c>
      <c r="O4477">
        <v>7</v>
      </c>
      <c r="P4477" t="s">
        <v>526</v>
      </c>
    </row>
    <row r="4478" spans="1:16" hidden="1" x14ac:dyDescent="0.25">
      <c r="A4478">
        <v>2015</v>
      </c>
      <c r="B4478">
        <v>7.1</v>
      </c>
      <c r="C4478">
        <v>2</v>
      </c>
      <c r="D4478">
        <v>90002</v>
      </c>
      <c r="E4478" t="s">
        <v>16</v>
      </c>
      <c r="F4478" t="s">
        <v>470</v>
      </c>
      <c r="G4478" t="s">
        <v>471</v>
      </c>
      <c r="H4478" t="s">
        <v>88</v>
      </c>
      <c r="I4478">
        <v>0.85</v>
      </c>
      <c r="L4478">
        <v>1</v>
      </c>
      <c r="M4478">
        <v>1</v>
      </c>
      <c r="N4478">
        <v>1</v>
      </c>
      <c r="O4478">
        <v>7</v>
      </c>
      <c r="P4478" t="s">
        <v>526</v>
      </c>
    </row>
    <row r="4479" spans="1:16" hidden="1" x14ac:dyDescent="0.25">
      <c r="A4479">
        <v>2015</v>
      </c>
      <c r="B4479">
        <v>7.1</v>
      </c>
      <c r="C4479">
        <v>2</v>
      </c>
      <c r="D4479">
        <v>60007</v>
      </c>
      <c r="E4479" t="s">
        <v>16</v>
      </c>
      <c r="F4479" t="s">
        <v>293</v>
      </c>
      <c r="G4479" t="s">
        <v>294</v>
      </c>
      <c r="H4479" t="s">
        <v>31</v>
      </c>
      <c r="I4479">
        <v>0.85</v>
      </c>
      <c r="L4479">
        <v>0.88</v>
      </c>
      <c r="M4479">
        <v>1</v>
      </c>
      <c r="N4479">
        <v>1</v>
      </c>
      <c r="O4479">
        <v>7</v>
      </c>
      <c r="P4479" t="s">
        <v>526</v>
      </c>
    </row>
    <row r="4480" spans="1:16" hidden="1" x14ac:dyDescent="0.25">
      <c r="A4480">
        <v>2015</v>
      </c>
      <c r="B4480">
        <v>7.1</v>
      </c>
      <c r="C4480">
        <v>2</v>
      </c>
      <c r="D4480">
        <v>120001</v>
      </c>
      <c r="E4480" t="s">
        <v>16</v>
      </c>
      <c r="F4480" t="s">
        <v>370</v>
      </c>
      <c r="G4480" t="s">
        <v>371</v>
      </c>
      <c r="H4480" t="s">
        <v>25</v>
      </c>
      <c r="M4480">
        <v>0</v>
      </c>
      <c r="O4480">
        <v>7</v>
      </c>
      <c r="P4480" t="s">
        <v>526</v>
      </c>
    </row>
    <row r="4481" spans="1:16" hidden="1" x14ac:dyDescent="0.25">
      <c r="A4481">
        <v>2015</v>
      </c>
      <c r="B4481">
        <v>7.1</v>
      </c>
      <c r="C4481">
        <v>2</v>
      </c>
      <c r="D4481">
        <v>50003</v>
      </c>
      <c r="E4481" t="s">
        <v>16</v>
      </c>
      <c r="F4481" t="s">
        <v>468</v>
      </c>
      <c r="G4481" t="s">
        <v>469</v>
      </c>
      <c r="H4481" t="s">
        <v>71</v>
      </c>
      <c r="I4481">
        <v>0.85</v>
      </c>
      <c r="L4481">
        <v>0.91</v>
      </c>
      <c r="M4481">
        <v>1</v>
      </c>
      <c r="N4481">
        <v>1</v>
      </c>
      <c r="O4481">
        <v>7</v>
      </c>
      <c r="P4481" t="s">
        <v>526</v>
      </c>
    </row>
    <row r="4482" spans="1:16" hidden="1" x14ac:dyDescent="0.25">
      <c r="A4482">
        <v>2015</v>
      </c>
      <c r="B4482">
        <v>7.1</v>
      </c>
      <c r="C4482">
        <v>2</v>
      </c>
      <c r="D4482">
        <v>250004</v>
      </c>
      <c r="E4482" t="s">
        <v>16</v>
      </c>
      <c r="F4482" t="s">
        <v>54</v>
      </c>
      <c r="G4482" t="s">
        <v>55</v>
      </c>
      <c r="H4482" t="s">
        <v>42</v>
      </c>
      <c r="I4482">
        <v>0.85</v>
      </c>
      <c r="L4482">
        <v>0.93</v>
      </c>
      <c r="M4482">
        <v>1</v>
      </c>
      <c r="N4482">
        <v>1</v>
      </c>
      <c r="O4482">
        <v>7</v>
      </c>
      <c r="P4482" t="s">
        <v>526</v>
      </c>
    </row>
    <row r="4483" spans="1:16" hidden="1" x14ac:dyDescent="0.25">
      <c r="A4483">
        <v>2015</v>
      </c>
      <c r="B4483">
        <v>7.1</v>
      </c>
      <c r="C4483">
        <v>2</v>
      </c>
      <c r="D4483">
        <v>100001</v>
      </c>
      <c r="E4483" t="s">
        <v>16</v>
      </c>
      <c r="F4483" t="s">
        <v>345</v>
      </c>
      <c r="G4483" t="s">
        <v>346</v>
      </c>
      <c r="H4483" t="s">
        <v>105</v>
      </c>
      <c r="I4483">
        <v>0.85</v>
      </c>
      <c r="L4483">
        <v>0.86</v>
      </c>
      <c r="M4483">
        <v>1</v>
      </c>
      <c r="N4483">
        <v>1</v>
      </c>
      <c r="O4483">
        <v>7</v>
      </c>
      <c r="P4483" t="s">
        <v>526</v>
      </c>
    </row>
    <row r="4484" spans="1:16" hidden="1" x14ac:dyDescent="0.25">
      <c r="A4484">
        <v>2015</v>
      </c>
      <c r="B4484">
        <v>7.1</v>
      </c>
      <c r="C4484">
        <v>2</v>
      </c>
      <c r="D4484">
        <v>80010</v>
      </c>
      <c r="E4484" t="s">
        <v>16</v>
      </c>
      <c r="F4484" t="s">
        <v>337</v>
      </c>
      <c r="G4484" t="s">
        <v>338</v>
      </c>
      <c r="H4484" t="s">
        <v>91</v>
      </c>
      <c r="M4484">
        <v>0</v>
      </c>
      <c r="O4484">
        <v>7</v>
      </c>
      <c r="P4484" t="s">
        <v>526</v>
      </c>
    </row>
    <row r="4485" spans="1:16" hidden="1" x14ac:dyDescent="0.25">
      <c r="A4485">
        <v>2015</v>
      </c>
      <c r="B4485">
        <v>7.1</v>
      </c>
      <c r="C4485">
        <v>2</v>
      </c>
      <c r="D4485">
        <v>100010</v>
      </c>
      <c r="E4485" t="s">
        <v>16</v>
      </c>
      <c r="F4485" t="s">
        <v>412</v>
      </c>
      <c r="G4485" t="s">
        <v>413</v>
      </c>
      <c r="H4485" t="s">
        <v>105</v>
      </c>
      <c r="I4485">
        <v>0.85</v>
      </c>
      <c r="L4485">
        <v>0.98</v>
      </c>
      <c r="M4485">
        <v>1</v>
      </c>
      <c r="N4485">
        <v>1</v>
      </c>
      <c r="O4485">
        <v>7</v>
      </c>
      <c r="P4485" t="s">
        <v>526</v>
      </c>
    </row>
    <row r="4486" spans="1:16" hidden="1" x14ac:dyDescent="0.25">
      <c r="A4486">
        <v>2015</v>
      </c>
      <c r="B4486">
        <v>7.1</v>
      </c>
      <c r="C4486">
        <v>2</v>
      </c>
      <c r="D4486">
        <v>10009</v>
      </c>
      <c r="E4486" t="s">
        <v>16</v>
      </c>
      <c r="F4486" t="s">
        <v>17</v>
      </c>
      <c r="G4486" t="s">
        <v>18</v>
      </c>
      <c r="H4486" t="s">
        <v>19</v>
      </c>
      <c r="M4486">
        <v>0</v>
      </c>
      <c r="O4486">
        <v>7</v>
      </c>
      <c r="P4486" t="s">
        <v>526</v>
      </c>
    </row>
    <row r="4487" spans="1:16" hidden="1" x14ac:dyDescent="0.25">
      <c r="A4487">
        <v>2015</v>
      </c>
      <c r="B4487">
        <v>7.1</v>
      </c>
      <c r="C4487">
        <v>2</v>
      </c>
      <c r="D4487">
        <v>100003</v>
      </c>
      <c r="E4487" t="s">
        <v>16</v>
      </c>
      <c r="F4487" t="s">
        <v>331</v>
      </c>
      <c r="G4487" t="s">
        <v>332</v>
      </c>
      <c r="H4487" t="s">
        <v>105</v>
      </c>
      <c r="I4487">
        <v>0.85</v>
      </c>
      <c r="L4487">
        <v>0.96</v>
      </c>
      <c r="M4487">
        <v>1</v>
      </c>
      <c r="N4487">
        <v>1</v>
      </c>
      <c r="O4487">
        <v>7</v>
      </c>
      <c r="P4487" t="s">
        <v>526</v>
      </c>
    </row>
    <row r="4488" spans="1:16" hidden="1" x14ac:dyDescent="0.25">
      <c r="A4488">
        <v>2015</v>
      </c>
      <c r="B4488">
        <v>7.1</v>
      </c>
      <c r="C4488">
        <v>2</v>
      </c>
      <c r="D4488">
        <v>100004</v>
      </c>
      <c r="E4488" t="s">
        <v>16</v>
      </c>
      <c r="F4488" t="s">
        <v>208</v>
      </c>
      <c r="G4488" t="s">
        <v>209</v>
      </c>
      <c r="H4488" t="s">
        <v>105</v>
      </c>
      <c r="I4488">
        <v>0.85</v>
      </c>
      <c r="L4488">
        <v>0.96</v>
      </c>
      <c r="M4488">
        <v>1</v>
      </c>
      <c r="N4488">
        <v>1</v>
      </c>
      <c r="O4488">
        <v>7</v>
      </c>
      <c r="P4488" t="s">
        <v>526</v>
      </c>
    </row>
    <row r="4489" spans="1:16" hidden="1" x14ac:dyDescent="0.25">
      <c r="A4489">
        <v>2015</v>
      </c>
      <c r="B4489">
        <v>7.1</v>
      </c>
      <c r="C4489">
        <v>2</v>
      </c>
      <c r="D4489">
        <v>210002</v>
      </c>
      <c r="E4489" t="s">
        <v>16</v>
      </c>
      <c r="F4489" t="s">
        <v>35</v>
      </c>
      <c r="G4489" t="s">
        <v>36</v>
      </c>
      <c r="H4489" t="s">
        <v>37</v>
      </c>
      <c r="I4489">
        <v>0.85</v>
      </c>
      <c r="L4489">
        <v>0.95</v>
      </c>
      <c r="M4489">
        <v>1</v>
      </c>
      <c r="N4489">
        <v>1</v>
      </c>
      <c r="O4489">
        <v>7</v>
      </c>
      <c r="P4489" t="s">
        <v>526</v>
      </c>
    </row>
    <row r="4490" spans="1:16" hidden="1" x14ac:dyDescent="0.25">
      <c r="A4490">
        <v>2015</v>
      </c>
      <c r="B4490">
        <v>7.1</v>
      </c>
      <c r="C4490">
        <v>2</v>
      </c>
      <c r="D4490">
        <v>20003</v>
      </c>
      <c r="E4490" t="s">
        <v>16</v>
      </c>
      <c r="F4490" t="s">
        <v>61</v>
      </c>
      <c r="G4490" t="s">
        <v>62</v>
      </c>
      <c r="H4490" t="s">
        <v>45</v>
      </c>
      <c r="I4490">
        <v>0.85</v>
      </c>
      <c r="L4490">
        <v>0.86</v>
      </c>
      <c r="M4490">
        <v>1</v>
      </c>
      <c r="N4490">
        <v>1</v>
      </c>
      <c r="O4490">
        <v>7</v>
      </c>
      <c r="P4490" t="s">
        <v>526</v>
      </c>
    </row>
    <row r="4491" spans="1:16" hidden="1" x14ac:dyDescent="0.25">
      <c r="A4491">
        <v>2015</v>
      </c>
      <c r="B4491">
        <v>7.1</v>
      </c>
      <c r="C4491">
        <v>2</v>
      </c>
      <c r="D4491">
        <v>20009</v>
      </c>
      <c r="E4491" t="s">
        <v>16</v>
      </c>
      <c r="F4491" t="s">
        <v>428</v>
      </c>
      <c r="G4491" t="s">
        <v>429</v>
      </c>
      <c r="H4491" t="s">
        <v>45</v>
      </c>
      <c r="I4491">
        <v>0.85</v>
      </c>
      <c r="L4491">
        <v>0.84</v>
      </c>
      <c r="M4491">
        <v>1</v>
      </c>
      <c r="N4491">
        <v>0</v>
      </c>
      <c r="O4491">
        <v>7</v>
      </c>
      <c r="P4491" t="s">
        <v>526</v>
      </c>
    </row>
    <row r="4492" spans="1:16" hidden="1" x14ac:dyDescent="0.25">
      <c r="A4492">
        <v>2015</v>
      </c>
      <c r="B4492">
        <v>7.1</v>
      </c>
      <c r="C4492">
        <v>2</v>
      </c>
      <c r="D4492">
        <v>190001</v>
      </c>
      <c r="E4492" t="s">
        <v>16</v>
      </c>
      <c r="F4492" t="s">
        <v>374</v>
      </c>
      <c r="G4492" t="s">
        <v>375</v>
      </c>
      <c r="H4492" t="s">
        <v>34</v>
      </c>
      <c r="I4492">
        <v>0.85</v>
      </c>
      <c r="L4492">
        <v>0.93</v>
      </c>
      <c r="M4492">
        <v>1</v>
      </c>
      <c r="N4492">
        <v>1</v>
      </c>
      <c r="O4492">
        <v>7</v>
      </c>
      <c r="P4492" t="s">
        <v>526</v>
      </c>
    </row>
    <row r="4493" spans="1:16" hidden="1" x14ac:dyDescent="0.25">
      <c r="A4493">
        <v>2015</v>
      </c>
      <c r="B4493">
        <v>7.1</v>
      </c>
      <c r="C4493">
        <v>2</v>
      </c>
      <c r="D4493">
        <v>50000</v>
      </c>
      <c r="E4493" t="s">
        <v>22</v>
      </c>
      <c r="F4493" t="s">
        <v>223</v>
      </c>
      <c r="G4493" t="s">
        <v>224</v>
      </c>
      <c r="H4493" t="s">
        <v>71</v>
      </c>
      <c r="I4493">
        <v>0.85</v>
      </c>
      <c r="L4493">
        <v>0.81</v>
      </c>
      <c r="M4493">
        <v>1</v>
      </c>
      <c r="N4493">
        <v>0</v>
      </c>
      <c r="O4493">
        <v>7</v>
      </c>
      <c r="P4493" t="s">
        <v>526</v>
      </c>
    </row>
    <row r="4494" spans="1:16" hidden="1" x14ac:dyDescent="0.25">
      <c r="A4494">
        <v>2015</v>
      </c>
      <c r="B4494">
        <v>7.1</v>
      </c>
      <c r="C4494">
        <v>2</v>
      </c>
      <c r="D4494">
        <v>10005</v>
      </c>
      <c r="E4494" t="s">
        <v>74</v>
      </c>
      <c r="F4494" t="s">
        <v>157</v>
      </c>
      <c r="G4494" t="s">
        <v>47</v>
      </c>
      <c r="H4494" t="s">
        <v>19</v>
      </c>
      <c r="M4494">
        <v>0</v>
      </c>
      <c r="O4494">
        <v>7</v>
      </c>
      <c r="P4494" t="s">
        <v>526</v>
      </c>
    </row>
    <row r="4495" spans="1:16" hidden="1" x14ac:dyDescent="0.25">
      <c r="A4495">
        <v>2015</v>
      </c>
      <c r="B4495">
        <v>7.1</v>
      </c>
      <c r="C4495">
        <v>2</v>
      </c>
      <c r="D4495">
        <v>130007</v>
      </c>
      <c r="E4495" t="s">
        <v>16</v>
      </c>
      <c r="F4495" t="s">
        <v>426</v>
      </c>
      <c r="G4495" t="s">
        <v>427</v>
      </c>
      <c r="H4495" t="s">
        <v>28</v>
      </c>
      <c r="I4495">
        <v>0.85</v>
      </c>
      <c r="L4495">
        <v>0.94</v>
      </c>
      <c r="M4495">
        <v>1</v>
      </c>
      <c r="N4495">
        <v>1</v>
      </c>
      <c r="O4495">
        <v>7</v>
      </c>
      <c r="P4495" t="s">
        <v>526</v>
      </c>
    </row>
    <row r="4496" spans="1:16" hidden="1" x14ac:dyDescent="0.25">
      <c r="A4496">
        <v>2015</v>
      </c>
      <c r="B4496">
        <v>7.1</v>
      </c>
      <c r="C4496">
        <v>2</v>
      </c>
      <c r="D4496">
        <v>210006</v>
      </c>
      <c r="E4496" t="s">
        <v>16</v>
      </c>
      <c r="F4496" t="s">
        <v>280</v>
      </c>
      <c r="G4496" t="s">
        <v>281</v>
      </c>
      <c r="H4496" t="s">
        <v>37</v>
      </c>
      <c r="I4496">
        <v>0.85</v>
      </c>
      <c r="L4496">
        <v>0.97</v>
      </c>
      <c r="M4496">
        <v>1</v>
      </c>
      <c r="N4496">
        <v>1</v>
      </c>
      <c r="O4496">
        <v>7</v>
      </c>
      <c r="P4496" t="s">
        <v>526</v>
      </c>
    </row>
    <row r="4497" spans="1:16" hidden="1" x14ac:dyDescent="0.25">
      <c r="A4497">
        <v>2015</v>
      </c>
      <c r="B4497">
        <v>7.1</v>
      </c>
      <c r="C4497">
        <v>2</v>
      </c>
      <c r="D4497">
        <v>60005</v>
      </c>
      <c r="E4497" t="s">
        <v>16</v>
      </c>
      <c r="F4497" t="s">
        <v>249</v>
      </c>
      <c r="G4497" t="s">
        <v>250</v>
      </c>
      <c r="H4497" t="s">
        <v>31</v>
      </c>
      <c r="I4497">
        <v>0.85</v>
      </c>
      <c r="L4497">
        <v>0.9</v>
      </c>
      <c r="M4497">
        <v>1</v>
      </c>
      <c r="N4497">
        <v>1</v>
      </c>
      <c r="O4497">
        <v>7</v>
      </c>
      <c r="P4497" t="s">
        <v>526</v>
      </c>
    </row>
    <row r="4498" spans="1:16" hidden="1" x14ac:dyDescent="0.25">
      <c r="A4498">
        <v>2015</v>
      </c>
      <c r="B4498">
        <v>7.1</v>
      </c>
      <c r="C4498">
        <v>2</v>
      </c>
      <c r="D4498">
        <v>30001</v>
      </c>
      <c r="E4498" t="s">
        <v>16</v>
      </c>
      <c r="F4498" t="s">
        <v>83</v>
      </c>
      <c r="G4498" t="s">
        <v>84</v>
      </c>
      <c r="H4498" t="s">
        <v>85</v>
      </c>
      <c r="I4498">
        <v>0.85</v>
      </c>
      <c r="L4498">
        <v>0.93</v>
      </c>
      <c r="M4498">
        <v>1</v>
      </c>
      <c r="N4498">
        <v>1</v>
      </c>
      <c r="O4498">
        <v>7</v>
      </c>
      <c r="P4498" t="s">
        <v>526</v>
      </c>
    </row>
    <row r="4499" spans="1:16" hidden="1" x14ac:dyDescent="0.25">
      <c r="A4499">
        <v>2015</v>
      </c>
      <c r="B4499">
        <v>7.1</v>
      </c>
      <c r="C4499">
        <v>2</v>
      </c>
      <c r="D4499">
        <v>150205</v>
      </c>
      <c r="E4499" t="s">
        <v>16</v>
      </c>
      <c r="F4499" t="s">
        <v>72</v>
      </c>
      <c r="G4499" t="s">
        <v>73</v>
      </c>
      <c r="H4499" t="s">
        <v>50</v>
      </c>
      <c r="I4499">
        <v>0.85</v>
      </c>
      <c r="L4499">
        <v>1</v>
      </c>
      <c r="M4499">
        <v>1</v>
      </c>
      <c r="N4499">
        <v>1</v>
      </c>
      <c r="O4499">
        <v>7</v>
      </c>
      <c r="P4499" t="s">
        <v>526</v>
      </c>
    </row>
    <row r="4500" spans="1:16" hidden="1" x14ac:dyDescent="0.25">
      <c r="A4500">
        <v>2015</v>
      </c>
      <c r="B4500">
        <v>7.1</v>
      </c>
      <c r="C4500">
        <v>2</v>
      </c>
      <c r="D4500">
        <v>50005</v>
      </c>
      <c r="E4500" t="s">
        <v>16</v>
      </c>
      <c r="F4500" t="s">
        <v>194</v>
      </c>
      <c r="G4500" t="s">
        <v>195</v>
      </c>
      <c r="H4500" t="s">
        <v>71</v>
      </c>
      <c r="I4500">
        <v>0.85</v>
      </c>
      <c r="L4500">
        <v>0.94</v>
      </c>
      <c r="M4500">
        <v>1</v>
      </c>
      <c r="N4500">
        <v>1</v>
      </c>
      <c r="O4500">
        <v>7</v>
      </c>
      <c r="P4500" t="s">
        <v>526</v>
      </c>
    </row>
    <row r="4501" spans="1:16" hidden="1" x14ac:dyDescent="0.25">
      <c r="A4501">
        <v>2015</v>
      </c>
      <c r="B4501">
        <v>7.1</v>
      </c>
      <c r="C4501">
        <v>2</v>
      </c>
      <c r="D4501">
        <v>110000</v>
      </c>
      <c r="E4501" t="s">
        <v>22</v>
      </c>
      <c r="F4501" t="s">
        <v>463</v>
      </c>
      <c r="G4501" t="s">
        <v>177</v>
      </c>
      <c r="H4501" t="s">
        <v>98</v>
      </c>
      <c r="I4501">
        <v>0.85</v>
      </c>
      <c r="L4501">
        <v>0.62</v>
      </c>
      <c r="M4501">
        <v>1</v>
      </c>
      <c r="N4501">
        <v>0</v>
      </c>
      <c r="O4501">
        <v>7</v>
      </c>
      <c r="P4501" t="s">
        <v>526</v>
      </c>
    </row>
    <row r="4502" spans="1:16" hidden="1" x14ac:dyDescent="0.25">
      <c r="A4502">
        <v>2015</v>
      </c>
      <c r="B4502">
        <v>7.1</v>
      </c>
      <c r="C4502">
        <v>2</v>
      </c>
      <c r="D4502">
        <v>120012</v>
      </c>
      <c r="E4502" t="s">
        <v>16</v>
      </c>
      <c r="F4502" t="s">
        <v>416</v>
      </c>
      <c r="G4502" t="s">
        <v>417</v>
      </c>
      <c r="H4502" t="s">
        <v>25</v>
      </c>
      <c r="M4502">
        <v>0</v>
      </c>
      <c r="O4502">
        <v>7</v>
      </c>
      <c r="P4502" t="s">
        <v>526</v>
      </c>
    </row>
    <row r="4503" spans="1:16" hidden="1" x14ac:dyDescent="0.25">
      <c r="A4503">
        <v>2015</v>
      </c>
      <c r="B4503">
        <v>7.1</v>
      </c>
      <c r="C4503">
        <v>2</v>
      </c>
      <c r="D4503">
        <v>170002</v>
      </c>
      <c r="E4503" t="s">
        <v>74</v>
      </c>
      <c r="F4503" t="s">
        <v>111</v>
      </c>
      <c r="G4503" t="s">
        <v>76</v>
      </c>
      <c r="H4503" t="s">
        <v>77</v>
      </c>
      <c r="M4503">
        <v>0</v>
      </c>
      <c r="O4503">
        <v>7</v>
      </c>
      <c r="P4503" t="s">
        <v>526</v>
      </c>
    </row>
    <row r="4504" spans="1:16" hidden="1" x14ac:dyDescent="0.25">
      <c r="A4504">
        <v>2015</v>
      </c>
      <c r="B4504">
        <v>7.1</v>
      </c>
      <c r="C4504">
        <v>2</v>
      </c>
      <c r="D4504">
        <v>120002</v>
      </c>
      <c r="E4504" t="s">
        <v>16</v>
      </c>
      <c r="F4504" t="s">
        <v>38</v>
      </c>
      <c r="G4504" t="s">
        <v>39</v>
      </c>
      <c r="H4504" t="s">
        <v>25</v>
      </c>
      <c r="M4504">
        <v>0</v>
      </c>
      <c r="O4504">
        <v>7</v>
      </c>
      <c r="P4504" t="s">
        <v>526</v>
      </c>
    </row>
    <row r="4505" spans="1:16" hidden="1" x14ac:dyDescent="0.25">
      <c r="A4505">
        <v>2015</v>
      </c>
      <c r="B4505">
        <v>7.1</v>
      </c>
      <c r="C4505">
        <v>2</v>
      </c>
      <c r="D4505">
        <v>30007</v>
      </c>
      <c r="E4505" t="s">
        <v>16</v>
      </c>
      <c r="F4505" t="s">
        <v>508</v>
      </c>
      <c r="G4505" t="s">
        <v>509</v>
      </c>
      <c r="H4505" t="s">
        <v>85</v>
      </c>
      <c r="I4505">
        <v>0.85</v>
      </c>
      <c r="L4505">
        <v>0.93</v>
      </c>
      <c r="M4505">
        <v>1</v>
      </c>
      <c r="N4505">
        <v>1</v>
      </c>
      <c r="O4505">
        <v>7</v>
      </c>
      <c r="P4505" t="s">
        <v>526</v>
      </c>
    </row>
    <row r="4506" spans="1:16" hidden="1" x14ac:dyDescent="0.25">
      <c r="A4506">
        <v>2015</v>
      </c>
      <c r="B4506">
        <v>7.1</v>
      </c>
      <c r="C4506">
        <v>2</v>
      </c>
      <c r="D4506">
        <v>100005</v>
      </c>
      <c r="E4506" t="s">
        <v>16</v>
      </c>
      <c r="F4506" t="s">
        <v>231</v>
      </c>
      <c r="G4506" t="s">
        <v>232</v>
      </c>
      <c r="H4506" t="s">
        <v>105</v>
      </c>
      <c r="I4506">
        <v>0.85</v>
      </c>
      <c r="L4506">
        <v>0.99</v>
      </c>
      <c r="M4506">
        <v>1</v>
      </c>
      <c r="N4506">
        <v>1</v>
      </c>
      <c r="O4506">
        <v>7</v>
      </c>
      <c r="P4506" t="s">
        <v>526</v>
      </c>
    </row>
    <row r="4507" spans="1:16" hidden="1" x14ac:dyDescent="0.25">
      <c r="A4507">
        <v>2015</v>
      </c>
      <c r="B4507">
        <v>7.1</v>
      </c>
      <c r="C4507">
        <v>2</v>
      </c>
      <c r="D4507">
        <v>90005</v>
      </c>
      <c r="E4507" t="s">
        <v>16</v>
      </c>
      <c r="F4507" t="s">
        <v>418</v>
      </c>
      <c r="G4507" t="s">
        <v>419</v>
      </c>
      <c r="H4507" t="s">
        <v>88</v>
      </c>
      <c r="I4507">
        <v>0.85</v>
      </c>
      <c r="L4507">
        <v>0.57999999999999996</v>
      </c>
      <c r="M4507">
        <v>1</v>
      </c>
      <c r="N4507">
        <v>0</v>
      </c>
      <c r="O4507">
        <v>7</v>
      </c>
      <c r="P4507" t="s">
        <v>526</v>
      </c>
    </row>
    <row r="4508" spans="1:16" hidden="1" x14ac:dyDescent="0.25">
      <c r="A4508">
        <v>2015</v>
      </c>
      <c r="B4508">
        <v>7.1</v>
      </c>
      <c r="C4508">
        <v>2</v>
      </c>
      <c r="D4508">
        <v>80013</v>
      </c>
      <c r="E4508" t="s">
        <v>16</v>
      </c>
      <c r="F4508" t="s">
        <v>435</v>
      </c>
      <c r="G4508" t="s">
        <v>436</v>
      </c>
      <c r="H4508" t="s">
        <v>91</v>
      </c>
      <c r="M4508">
        <v>0</v>
      </c>
      <c r="O4508">
        <v>7</v>
      </c>
      <c r="P4508" t="s">
        <v>526</v>
      </c>
    </row>
    <row r="4509" spans="1:16" hidden="1" x14ac:dyDescent="0.25">
      <c r="A4509">
        <v>2015</v>
      </c>
      <c r="B4509">
        <v>7.1</v>
      </c>
      <c r="C4509">
        <v>2</v>
      </c>
      <c r="D4509">
        <v>250000</v>
      </c>
      <c r="E4509" t="s">
        <v>22</v>
      </c>
      <c r="F4509" t="s">
        <v>343</v>
      </c>
      <c r="G4509" t="s">
        <v>344</v>
      </c>
      <c r="H4509" t="s">
        <v>42</v>
      </c>
      <c r="M4509">
        <v>0</v>
      </c>
      <c r="O4509">
        <v>7</v>
      </c>
      <c r="P4509" t="s">
        <v>526</v>
      </c>
    </row>
    <row r="4510" spans="1:16" hidden="1" x14ac:dyDescent="0.25">
      <c r="A4510">
        <v>2015</v>
      </c>
      <c r="B4510">
        <v>7.1</v>
      </c>
      <c r="C4510">
        <v>2</v>
      </c>
      <c r="D4510">
        <v>80001</v>
      </c>
      <c r="E4510" t="s">
        <v>16</v>
      </c>
      <c r="F4510" t="s">
        <v>276</v>
      </c>
      <c r="G4510" t="s">
        <v>277</v>
      </c>
      <c r="H4510" t="s">
        <v>91</v>
      </c>
      <c r="M4510">
        <v>0</v>
      </c>
      <c r="O4510">
        <v>7</v>
      </c>
      <c r="P4510" t="s">
        <v>526</v>
      </c>
    </row>
    <row r="4511" spans="1:16" hidden="1" x14ac:dyDescent="0.25">
      <c r="A4511">
        <v>2015</v>
      </c>
      <c r="B4511">
        <v>7.1</v>
      </c>
      <c r="C4511">
        <v>2</v>
      </c>
      <c r="D4511">
        <v>150200</v>
      </c>
      <c r="E4511" t="s">
        <v>22</v>
      </c>
      <c r="F4511" t="s">
        <v>48</v>
      </c>
      <c r="G4511" t="s">
        <v>49</v>
      </c>
      <c r="H4511" t="s">
        <v>50</v>
      </c>
      <c r="M4511">
        <v>0</v>
      </c>
      <c r="O4511">
        <v>7</v>
      </c>
      <c r="P4511" t="s">
        <v>526</v>
      </c>
    </row>
    <row r="4512" spans="1:16" hidden="1" x14ac:dyDescent="0.25">
      <c r="A4512">
        <v>2015</v>
      </c>
      <c r="B4512">
        <v>7.1</v>
      </c>
      <c r="C4512">
        <v>2</v>
      </c>
      <c r="D4512">
        <v>20004</v>
      </c>
      <c r="E4512" t="s">
        <v>16</v>
      </c>
      <c r="F4512" t="s">
        <v>166</v>
      </c>
      <c r="G4512" t="s">
        <v>167</v>
      </c>
      <c r="H4512" t="s">
        <v>45</v>
      </c>
      <c r="I4512">
        <v>0.85</v>
      </c>
      <c r="L4512">
        <v>0.93</v>
      </c>
      <c r="M4512">
        <v>1</v>
      </c>
      <c r="N4512">
        <v>1</v>
      </c>
      <c r="O4512">
        <v>7</v>
      </c>
      <c r="P4512" t="s">
        <v>526</v>
      </c>
    </row>
    <row r="4513" spans="1:16" hidden="1" x14ac:dyDescent="0.25">
      <c r="A4513">
        <v>2015</v>
      </c>
      <c r="B4513">
        <v>7.1</v>
      </c>
      <c r="C4513">
        <v>2</v>
      </c>
      <c r="D4513">
        <v>160001</v>
      </c>
      <c r="E4513" t="s">
        <v>74</v>
      </c>
      <c r="F4513" t="s">
        <v>235</v>
      </c>
      <c r="G4513" t="s">
        <v>211</v>
      </c>
      <c r="H4513" t="s">
        <v>212</v>
      </c>
      <c r="M4513">
        <v>0</v>
      </c>
      <c r="O4513">
        <v>7</v>
      </c>
      <c r="P4513" t="s">
        <v>526</v>
      </c>
    </row>
    <row r="4514" spans="1:16" hidden="1" x14ac:dyDescent="0.25">
      <c r="A4514">
        <v>2015</v>
      </c>
      <c r="B4514">
        <v>7.1</v>
      </c>
      <c r="C4514">
        <v>2</v>
      </c>
      <c r="D4514">
        <v>200002</v>
      </c>
      <c r="E4514" t="s">
        <v>74</v>
      </c>
      <c r="F4514" t="s">
        <v>155</v>
      </c>
      <c r="G4514" t="s">
        <v>156</v>
      </c>
      <c r="H4514" t="s">
        <v>58</v>
      </c>
      <c r="M4514">
        <v>0</v>
      </c>
      <c r="O4514">
        <v>7</v>
      </c>
      <c r="P4514" t="s">
        <v>526</v>
      </c>
    </row>
    <row r="4515" spans="1:16" hidden="1" x14ac:dyDescent="0.25">
      <c r="A4515">
        <v>2015</v>
      </c>
      <c r="B4515">
        <v>7.1</v>
      </c>
      <c r="C4515">
        <v>2</v>
      </c>
      <c r="D4515">
        <v>120010</v>
      </c>
      <c r="E4515" t="s">
        <v>16</v>
      </c>
      <c r="F4515" t="s">
        <v>216</v>
      </c>
      <c r="G4515" t="s">
        <v>217</v>
      </c>
      <c r="H4515" t="s">
        <v>25</v>
      </c>
      <c r="M4515">
        <v>0</v>
      </c>
      <c r="O4515">
        <v>7</v>
      </c>
      <c r="P4515" t="s">
        <v>526</v>
      </c>
    </row>
    <row r="4516" spans="1:16" hidden="1" x14ac:dyDescent="0.25">
      <c r="A4516">
        <v>2015</v>
      </c>
      <c r="B4516">
        <v>7.1</v>
      </c>
      <c r="C4516">
        <v>2</v>
      </c>
      <c r="D4516">
        <v>40003</v>
      </c>
      <c r="E4516" t="s">
        <v>16</v>
      </c>
      <c r="F4516" t="s">
        <v>449</v>
      </c>
      <c r="G4516" t="s">
        <v>450</v>
      </c>
      <c r="H4516" t="s">
        <v>150</v>
      </c>
      <c r="M4516">
        <v>0</v>
      </c>
      <c r="O4516">
        <v>7</v>
      </c>
      <c r="P4516" t="s">
        <v>526</v>
      </c>
    </row>
    <row r="4517" spans="1:16" hidden="1" x14ac:dyDescent="0.25">
      <c r="A4517">
        <v>2015</v>
      </c>
      <c r="B4517">
        <v>7.1</v>
      </c>
      <c r="C4517">
        <v>2</v>
      </c>
      <c r="D4517">
        <v>160005</v>
      </c>
      <c r="E4517" t="s">
        <v>16</v>
      </c>
      <c r="F4517" t="s">
        <v>351</v>
      </c>
      <c r="G4517" t="s">
        <v>352</v>
      </c>
      <c r="H4517" t="s">
        <v>212</v>
      </c>
      <c r="I4517">
        <v>0.85</v>
      </c>
      <c r="L4517">
        <v>0.93</v>
      </c>
      <c r="M4517">
        <v>1</v>
      </c>
      <c r="N4517">
        <v>1</v>
      </c>
      <c r="O4517">
        <v>7</v>
      </c>
      <c r="P4517" t="s">
        <v>526</v>
      </c>
    </row>
    <row r="4518" spans="1:16" hidden="1" x14ac:dyDescent="0.25">
      <c r="A4518">
        <v>2015</v>
      </c>
      <c r="B4518">
        <v>7.1</v>
      </c>
      <c r="C4518">
        <v>2</v>
      </c>
      <c r="D4518">
        <v>80002</v>
      </c>
      <c r="E4518" t="s">
        <v>16</v>
      </c>
      <c r="F4518" t="s">
        <v>140</v>
      </c>
      <c r="G4518" t="s">
        <v>141</v>
      </c>
      <c r="H4518" t="s">
        <v>91</v>
      </c>
      <c r="I4518">
        <v>0.85</v>
      </c>
      <c r="L4518">
        <v>0.95</v>
      </c>
      <c r="M4518">
        <v>1</v>
      </c>
      <c r="N4518">
        <v>1</v>
      </c>
      <c r="O4518">
        <v>7</v>
      </c>
      <c r="P4518" t="s">
        <v>526</v>
      </c>
    </row>
    <row r="4519" spans="1:16" hidden="1" x14ac:dyDescent="0.25">
      <c r="A4519">
        <v>2015</v>
      </c>
      <c r="B4519">
        <v>7.1</v>
      </c>
      <c r="C4519">
        <v>2</v>
      </c>
      <c r="D4519">
        <v>170003</v>
      </c>
      <c r="E4519" t="s">
        <v>74</v>
      </c>
      <c r="F4519" t="s">
        <v>292</v>
      </c>
      <c r="G4519" t="s">
        <v>76</v>
      </c>
      <c r="H4519" t="s">
        <v>77</v>
      </c>
      <c r="M4519">
        <v>0</v>
      </c>
      <c r="O4519">
        <v>7</v>
      </c>
      <c r="P4519" t="s">
        <v>526</v>
      </c>
    </row>
    <row r="4520" spans="1:16" hidden="1" x14ac:dyDescent="0.25">
      <c r="A4520">
        <v>2015</v>
      </c>
      <c r="B4520">
        <v>7.1</v>
      </c>
      <c r="C4520">
        <v>2</v>
      </c>
      <c r="D4520">
        <v>60011</v>
      </c>
      <c r="E4520" t="s">
        <v>16</v>
      </c>
      <c r="F4520" t="s">
        <v>133</v>
      </c>
      <c r="G4520" t="s">
        <v>134</v>
      </c>
      <c r="H4520" t="s">
        <v>31</v>
      </c>
      <c r="I4520">
        <v>0.85</v>
      </c>
      <c r="L4520">
        <v>0.9</v>
      </c>
      <c r="M4520">
        <v>1</v>
      </c>
      <c r="N4520">
        <v>1</v>
      </c>
      <c r="O4520">
        <v>7</v>
      </c>
      <c r="P4520" t="s">
        <v>526</v>
      </c>
    </row>
    <row r="4521" spans="1:16" hidden="1" x14ac:dyDescent="0.25">
      <c r="A4521">
        <v>2015</v>
      </c>
      <c r="B4521">
        <v>7.1</v>
      </c>
      <c r="C4521">
        <v>2</v>
      </c>
      <c r="D4521">
        <v>220001</v>
      </c>
      <c r="E4521" t="s">
        <v>74</v>
      </c>
      <c r="F4521" t="s">
        <v>218</v>
      </c>
      <c r="G4521" t="s">
        <v>219</v>
      </c>
      <c r="H4521" t="s">
        <v>110</v>
      </c>
      <c r="M4521">
        <v>0</v>
      </c>
      <c r="O4521">
        <v>7</v>
      </c>
      <c r="P4521" t="s">
        <v>526</v>
      </c>
    </row>
    <row r="4522" spans="1:16" hidden="1" x14ac:dyDescent="0.25">
      <c r="A4522">
        <v>2015</v>
      </c>
      <c r="B4522">
        <v>7.1</v>
      </c>
      <c r="C4522">
        <v>2</v>
      </c>
      <c r="D4522">
        <v>20017</v>
      </c>
      <c r="E4522" t="s">
        <v>16</v>
      </c>
      <c r="F4522" t="s">
        <v>225</v>
      </c>
      <c r="G4522" t="s">
        <v>226</v>
      </c>
      <c r="H4522" t="s">
        <v>45</v>
      </c>
      <c r="I4522">
        <v>0.85</v>
      </c>
      <c r="L4522">
        <v>0.65</v>
      </c>
      <c r="M4522">
        <v>1</v>
      </c>
      <c r="N4522">
        <v>0</v>
      </c>
      <c r="O4522">
        <v>7</v>
      </c>
      <c r="P4522" t="s">
        <v>526</v>
      </c>
    </row>
    <row r="4523" spans="1:16" hidden="1" x14ac:dyDescent="0.25">
      <c r="A4523">
        <v>2015</v>
      </c>
      <c r="B4523">
        <v>7.1</v>
      </c>
      <c r="C4523">
        <v>2</v>
      </c>
      <c r="D4523">
        <v>30005</v>
      </c>
      <c r="E4523" t="s">
        <v>16</v>
      </c>
      <c r="F4523" t="s">
        <v>476</v>
      </c>
      <c r="G4523" t="s">
        <v>477</v>
      </c>
      <c r="H4523" t="s">
        <v>85</v>
      </c>
      <c r="I4523">
        <v>0.85</v>
      </c>
      <c r="L4523">
        <v>0.92</v>
      </c>
      <c r="M4523">
        <v>1</v>
      </c>
      <c r="N4523">
        <v>1</v>
      </c>
      <c r="O4523">
        <v>7</v>
      </c>
      <c r="P4523" t="s">
        <v>526</v>
      </c>
    </row>
    <row r="4524" spans="1:16" hidden="1" x14ac:dyDescent="0.25">
      <c r="A4524">
        <v>2015</v>
      </c>
      <c r="B4524">
        <v>7.1</v>
      </c>
      <c r="C4524">
        <v>2</v>
      </c>
      <c r="D4524">
        <v>250001</v>
      </c>
      <c r="E4524" t="s">
        <v>16</v>
      </c>
      <c r="F4524" t="s">
        <v>40</v>
      </c>
      <c r="G4524" t="s">
        <v>41</v>
      </c>
      <c r="H4524" t="s">
        <v>42</v>
      </c>
      <c r="I4524">
        <v>0.85</v>
      </c>
      <c r="L4524">
        <v>0.6</v>
      </c>
      <c r="M4524">
        <v>1</v>
      </c>
      <c r="N4524">
        <v>0</v>
      </c>
      <c r="O4524">
        <v>7</v>
      </c>
      <c r="P4524" t="s">
        <v>526</v>
      </c>
    </row>
    <row r="4525" spans="1:16" hidden="1" x14ac:dyDescent="0.25">
      <c r="A4525">
        <v>2015</v>
      </c>
      <c r="B4525">
        <v>7.1</v>
      </c>
      <c r="C4525">
        <v>2</v>
      </c>
      <c r="D4525">
        <v>20020</v>
      </c>
      <c r="E4525" t="s">
        <v>16</v>
      </c>
      <c r="F4525" t="s">
        <v>227</v>
      </c>
      <c r="G4525" t="s">
        <v>228</v>
      </c>
      <c r="H4525" t="s">
        <v>45</v>
      </c>
      <c r="I4525">
        <v>0.85</v>
      </c>
      <c r="L4525">
        <v>0.74</v>
      </c>
      <c r="M4525">
        <v>1</v>
      </c>
      <c r="N4525">
        <v>0</v>
      </c>
      <c r="O4525">
        <v>7</v>
      </c>
      <c r="P4525" t="s">
        <v>526</v>
      </c>
    </row>
    <row r="4526" spans="1:16" hidden="1" x14ac:dyDescent="0.25">
      <c r="A4526">
        <v>2015</v>
      </c>
      <c r="B4526">
        <v>7.1</v>
      </c>
      <c r="C4526">
        <v>2</v>
      </c>
      <c r="D4526">
        <v>60012</v>
      </c>
      <c r="E4526" t="s">
        <v>16</v>
      </c>
      <c r="F4526" t="s">
        <v>333</v>
      </c>
      <c r="G4526" t="s">
        <v>334</v>
      </c>
      <c r="H4526" t="s">
        <v>31</v>
      </c>
      <c r="I4526">
        <v>0.85</v>
      </c>
      <c r="L4526">
        <v>1</v>
      </c>
      <c r="M4526">
        <v>1</v>
      </c>
      <c r="N4526">
        <v>1</v>
      </c>
      <c r="O4526">
        <v>7</v>
      </c>
      <c r="P4526" t="s">
        <v>526</v>
      </c>
    </row>
    <row r="4527" spans="1:16" hidden="1" x14ac:dyDescent="0.25">
      <c r="A4527">
        <v>2015</v>
      </c>
      <c r="B4527">
        <v>7.1</v>
      </c>
      <c r="C4527">
        <v>2</v>
      </c>
      <c r="D4527">
        <v>80003</v>
      </c>
      <c r="E4527" t="s">
        <v>16</v>
      </c>
      <c r="F4527" t="s">
        <v>461</v>
      </c>
      <c r="G4527" t="s">
        <v>462</v>
      </c>
      <c r="H4527" t="s">
        <v>91</v>
      </c>
      <c r="M4527">
        <v>0</v>
      </c>
      <c r="O4527">
        <v>7</v>
      </c>
      <c r="P4527" t="s">
        <v>526</v>
      </c>
    </row>
    <row r="4528" spans="1:16" hidden="1" x14ac:dyDescent="0.25">
      <c r="A4528">
        <v>2015</v>
      </c>
      <c r="B4528">
        <v>7.1</v>
      </c>
      <c r="C4528">
        <v>2</v>
      </c>
      <c r="D4528">
        <v>50007</v>
      </c>
      <c r="E4528" t="s">
        <v>16</v>
      </c>
      <c r="F4528" t="s">
        <v>376</v>
      </c>
      <c r="G4528" t="s">
        <v>377</v>
      </c>
      <c r="H4528" t="s">
        <v>71</v>
      </c>
      <c r="I4528">
        <v>0.85</v>
      </c>
      <c r="L4528">
        <v>0.91</v>
      </c>
      <c r="M4528">
        <v>1</v>
      </c>
      <c r="N4528">
        <v>1</v>
      </c>
      <c r="O4528">
        <v>7</v>
      </c>
      <c r="P4528" t="s">
        <v>526</v>
      </c>
    </row>
    <row r="4529" spans="1:16" hidden="1" x14ac:dyDescent="0.25">
      <c r="A4529">
        <v>2015</v>
      </c>
      <c r="B4529">
        <v>7.1</v>
      </c>
      <c r="C4529">
        <v>2</v>
      </c>
      <c r="D4529">
        <v>160008</v>
      </c>
      <c r="E4529" t="s">
        <v>16</v>
      </c>
      <c r="F4529" t="s">
        <v>282</v>
      </c>
      <c r="G4529" t="s">
        <v>283</v>
      </c>
      <c r="H4529" t="s">
        <v>212</v>
      </c>
      <c r="M4529">
        <v>0</v>
      </c>
      <c r="O4529">
        <v>7</v>
      </c>
      <c r="P4529" t="s">
        <v>526</v>
      </c>
    </row>
    <row r="4530" spans="1:16" hidden="1" x14ac:dyDescent="0.25">
      <c r="A4530">
        <v>2015</v>
      </c>
      <c r="B4530">
        <v>7.1</v>
      </c>
      <c r="C4530">
        <v>2</v>
      </c>
      <c r="D4530">
        <v>50011</v>
      </c>
      <c r="E4530" t="s">
        <v>16</v>
      </c>
      <c r="F4530" t="s">
        <v>69</v>
      </c>
      <c r="G4530" t="s">
        <v>70</v>
      </c>
      <c r="H4530" t="s">
        <v>71</v>
      </c>
      <c r="I4530">
        <v>0.85</v>
      </c>
      <c r="L4530">
        <v>0.8</v>
      </c>
      <c r="M4530">
        <v>1</v>
      </c>
      <c r="N4530">
        <v>0</v>
      </c>
      <c r="O4530">
        <v>7</v>
      </c>
      <c r="P4530" t="s">
        <v>526</v>
      </c>
    </row>
    <row r="4531" spans="1:16" hidden="1" x14ac:dyDescent="0.25">
      <c r="A4531">
        <v>2015</v>
      </c>
      <c r="B4531">
        <v>7.1</v>
      </c>
      <c r="C4531">
        <v>2</v>
      </c>
      <c r="D4531">
        <v>100000</v>
      </c>
      <c r="E4531" t="s">
        <v>22</v>
      </c>
      <c r="F4531" t="s">
        <v>103</v>
      </c>
      <c r="G4531" t="s">
        <v>104</v>
      </c>
      <c r="H4531" t="s">
        <v>105</v>
      </c>
      <c r="M4531">
        <v>0</v>
      </c>
      <c r="O4531">
        <v>7</v>
      </c>
      <c r="P4531" t="s">
        <v>526</v>
      </c>
    </row>
    <row r="4532" spans="1:16" hidden="1" x14ac:dyDescent="0.25">
      <c r="A4532">
        <v>2015</v>
      </c>
      <c r="B4532">
        <v>7.1</v>
      </c>
      <c r="C4532">
        <v>2</v>
      </c>
      <c r="D4532">
        <v>230003</v>
      </c>
      <c r="E4532" t="s">
        <v>74</v>
      </c>
      <c r="F4532" t="s">
        <v>326</v>
      </c>
      <c r="G4532" t="s">
        <v>175</v>
      </c>
      <c r="H4532" t="s">
        <v>160</v>
      </c>
      <c r="M4532">
        <v>0</v>
      </c>
      <c r="O4532">
        <v>7</v>
      </c>
      <c r="P4532" t="s">
        <v>526</v>
      </c>
    </row>
    <row r="4533" spans="1:16" hidden="1" x14ac:dyDescent="0.25">
      <c r="A4533">
        <v>2015</v>
      </c>
      <c r="B4533">
        <v>7.1</v>
      </c>
      <c r="C4533">
        <v>2</v>
      </c>
      <c r="D4533">
        <v>10007</v>
      </c>
      <c r="E4533" t="s">
        <v>16</v>
      </c>
      <c r="F4533" t="s">
        <v>329</v>
      </c>
      <c r="G4533" t="s">
        <v>330</v>
      </c>
      <c r="H4533" t="s">
        <v>19</v>
      </c>
      <c r="I4533">
        <v>0.85</v>
      </c>
      <c r="L4533">
        <v>0.98</v>
      </c>
      <c r="M4533">
        <v>1</v>
      </c>
      <c r="N4533">
        <v>1</v>
      </c>
      <c r="O4533">
        <v>7</v>
      </c>
      <c r="P4533" t="s">
        <v>526</v>
      </c>
    </row>
    <row r="4534" spans="1:16" hidden="1" x14ac:dyDescent="0.25">
      <c r="A4534">
        <v>2015</v>
      </c>
      <c r="B4534">
        <v>7.1</v>
      </c>
      <c r="C4534">
        <v>2</v>
      </c>
      <c r="D4534">
        <v>210003</v>
      </c>
      <c r="E4534" t="s">
        <v>16</v>
      </c>
      <c r="F4534" t="s">
        <v>514</v>
      </c>
      <c r="G4534" t="s">
        <v>515</v>
      </c>
      <c r="H4534" t="s">
        <v>37</v>
      </c>
      <c r="I4534">
        <v>0.85</v>
      </c>
      <c r="L4534">
        <v>0.99</v>
      </c>
      <c r="M4534">
        <v>1</v>
      </c>
      <c r="N4534">
        <v>1</v>
      </c>
      <c r="O4534">
        <v>7</v>
      </c>
      <c r="P4534" t="s">
        <v>526</v>
      </c>
    </row>
    <row r="4535" spans="1:16" hidden="1" x14ac:dyDescent="0.25">
      <c r="A4535">
        <v>2015</v>
      </c>
      <c r="B4535">
        <v>7.1</v>
      </c>
      <c r="C4535">
        <v>2</v>
      </c>
      <c r="D4535">
        <v>20019</v>
      </c>
      <c r="E4535" t="s">
        <v>16</v>
      </c>
      <c r="F4535" t="s">
        <v>131</v>
      </c>
      <c r="G4535" t="s">
        <v>132</v>
      </c>
      <c r="H4535" t="s">
        <v>45</v>
      </c>
      <c r="I4535">
        <v>0.85</v>
      </c>
      <c r="L4535">
        <v>0.75</v>
      </c>
      <c r="M4535">
        <v>1</v>
      </c>
      <c r="N4535">
        <v>0</v>
      </c>
      <c r="O4535">
        <v>7</v>
      </c>
      <c r="P4535" t="s">
        <v>526</v>
      </c>
    </row>
    <row r="4536" spans="1:16" hidden="1" x14ac:dyDescent="0.25">
      <c r="A4536">
        <v>2015</v>
      </c>
      <c r="B4536">
        <v>7.1</v>
      </c>
      <c r="C4536">
        <v>2</v>
      </c>
      <c r="D4536">
        <v>60013</v>
      </c>
      <c r="E4536" t="s">
        <v>16</v>
      </c>
      <c r="F4536" t="s">
        <v>124</v>
      </c>
      <c r="G4536" t="s">
        <v>125</v>
      </c>
      <c r="H4536" t="s">
        <v>31</v>
      </c>
      <c r="I4536">
        <v>0.85</v>
      </c>
      <c r="L4536">
        <v>0.97</v>
      </c>
      <c r="M4536">
        <v>1</v>
      </c>
      <c r="N4536">
        <v>1</v>
      </c>
      <c r="O4536">
        <v>7</v>
      </c>
      <c r="P4536" t="s">
        <v>526</v>
      </c>
    </row>
    <row r="4537" spans="1:16" hidden="1" x14ac:dyDescent="0.25">
      <c r="A4537">
        <v>2015</v>
      </c>
      <c r="B4537">
        <v>7.1</v>
      </c>
      <c r="C4537">
        <v>2</v>
      </c>
      <c r="D4537">
        <v>220009</v>
      </c>
      <c r="E4537" t="s">
        <v>16</v>
      </c>
      <c r="F4537" t="s">
        <v>108</v>
      </c>
      <c r="G4537" t="s">
        <v>109</v>
      </c>
      <c r="H4537" t="s">
        <v>110</v>
      </c>
      <c r="I4537">
        <v>0.85</v>
      </c>
      <c r="L4537">
        <v>0.79</v>
      </c>
      <c r="M4537">
        <v>1</v>
      </c>
      <c r="N4537">
        <v>0</v>
      </c>
      <c r="O4537">
        <v>7</v>
      </c>
      <c r="P4537" t="s">
        <v>526</v>
      </c>
    </row>
    <row r="4538" spans="1:16" hidden="1" x14ac:dyDescent="0.25">
      <c r="A4538">
        <v>2015</v>
      </c>
      <c r="B4538">
        <v>7.1</v>
      </c>
      <c r="C4538">
        <v>2</v>
      </c>
      <c r="D4538">
        <v>10001</v>
      </c>
      <c r="E4538" t="s">
        <v>74</v>
      </c>
      <c r="F4538" t="s">
        <v>186</v>
      </c>
      <c r="G4538" t="s">
        <v>47</v>
      </c>
      <c r="H4538" t="s">
        <v>19</v>
      </c>
      <c r="M4538">
        <v>0</v>
      </c>
      <c r="O4538">
        <v>7</v>
      </c>
      <c r="P4538" t="s">
        <v>526</v>
      </c>
    </row>
    <row r="4539" spans="1:16" hidden="1" x14ac:dyDescent="0.25">
      <c r="A4539">
        <v>2015</v>
      </c>
      <c r="B4539">
        <v>7.1</v>
      </c>
      <c r="C4539">
        <v>2</v>
      </c>
      <c r="D4539">
        <v>20014</v>
      </c>
      <c r="E4539" t="s">
        <v>16</v>
      </c>
      <c r="F4539" t="s">
        <v>245</v>
      </c>
      <c r="G4539" t="s">
        <v>246</v>
      </c>
      <c r="H4539" t="s">
        <v>45</v>
      </c>
      <c r="I4539">
        <v>0.85</v>
      </c>
      <c r="L4539">
        <v>0.97</v>
      </c>
      <c r="M4539">
        <v>1</v>
      </c>
      <c r="N4539">
        <v>1</v>
      </c>
      <c r="O4539">
        <v>7</v>
      </c>
      <c r="P4539" t="s">
        <v>526</v>
      </c>
    </row>
    <row r="4540" spans="1:16" hidden="1" x14ac:dyDescent="0.25">
      <c r="A4540">
        <v>2015</v>
      </c>
      <c r="B4540">
        <v>7.1</v>
      </c>
      <c r="C4540">
        <v>2</v>
      </c>
      <c r="D4540">
        <v>10003</v>
      </c>
      <c r="E4540" t="s">
        <v>74</v>
      </c>
      <c r="F4540" t="s">
        <v>189</v>
      </c>
      <c r="G4540" t="s">
        <v>47</v>
      </c>
      <c r="H4540" t="s">
        <v>19</v>
      </c>
      <c r="M4540">
        <v>0</v>
      </c>
      <c r="O4540">
        <v>7</v>
      </c>
      <c r="P4540" t="s">
        <v>526</v>
      </c>
    </row>
    <row r="4541" spans="1:16" hidden="1" x14ac:dyDescent="0.25">
      <c r="A4541">
        <v>2015</v>
      </c>
      <c r="B4541">
        <v>7.1</v>
      </c>
      <c r="C4541">
        <v>2</v>
      </c>
      <c r="D4541">
        <v>170000</v>
      </c>
      <c r="E4541" t="s">
        <v>22</v>
      </c>
      <c r="F4541" t="s">
        <v>501</v>
      </c>
      <c r="G4541" t="s">
        <v>76</v>
      </c>
      <c r="H4541" t="s">
        <v>77</v>
      </c>
      <c r="I4541">
        <v>0.85</v>
      </c>
      <c r="L4541">
        <v>0.67</v>
      </c>
      <c r="M4541">
        <v>1</v>
      </c>
      <c r="N4541">
        <v>0</v>
      </c>
      <c r="O4541">
        <v>7</v>
      </c>
      <c r="P4541" t="s">
        <v>526</v>
      </c>
    </row>
    <row r="4542" spans="1:16" hidden="1" x14ac:dyDescent="0.25">
      <c r="A4542">
        <v>2015</v>
      </c>
      <c r="B4542">
        <v>7.1</v>
      </c>
      <c r="C4542">
        <v>2</v>
      </c>
      <c r="D4542">
        <v>150208</v>
      </c>
      <c r="E4542" t="s">
        <v>16</v>
      </c>
      <c r="F4542" t="s">
        <v>153</v>
      </c>
      <c r="G4542" t="s">
        <v>154</v>
      </c>
      <c r="H4542" t="s">
        <v>50</v>
      </c>
      <c r="I4542">
        <v>0.85</v>
      </c>
      <c r="L4542">
        <v>0.97</v>
      </c>
      <c r="M4542">
        <v>1</v>
      </c>
      <c r="N4542">
        <v>1</v>
      </c>
      <c r="O4542">
        <v>7</v>
      </c>
      <c r="P4542" t="s">
        <v>526</v>
      </c>
    </row>
    <row r="4543" spans="1:16" hidden="1" x14ac:dyDescent="0.25">
      <c r="A4543">
        <v>2015</v>
      </c>
      <c r="B4543">
        <v>7.1</v>
      </c>
      <c r="C4543">
        <v>2</v>
      </c>
      <c r="D4543">
        <v>240003</v>
      </c>
      <c r="E4543" t="s">
        <v>16</v>
      </c>
      <c r="F4543" t="s">
        <v>304</v>
      </c>
      <c r="G4543" t="s">
        <v>305</v>
      </c>
      <c r="H4543" t="s">
        <v>128</v>
      </c>
      <c r="I4543">
        <v>0.85</v>
      </c>
      <c r="L4543">
        <v>0.95</v>
      </c>
      <c r="M4543">
        <v>1</v>
      </c>
      <c r="N4543">
        <v>1</v>
      </c>
      <c r="O4543">
        <v>7</v>
      </c>
      <c r="P4543" t="s">
        <v>526</v>
      </c>
    </row>
    <row r="4544" spans="1:16" hidden="1" x14ac:dyDescent="0.25">
      <c r="A4544">
        <v>2015</v>
      </c>
      <c r="B4544">
        <v>7.1</v>
      </c>
      <c r="C4544">
        <v>2</v>
      </c>
      <c r="D4544">
        <v>200008</v>
      </c>
      <c r="E4544" t="s">
        <v>16</v>
      </c>
      <c r="F4544" t="s">
        <v>396</v>
      </c>
      <c r="G4544" t="s">
        <v>397</v>
      </c>
      <c r="H4544" t="s">
        <v>58</v>
      </c>
      <c r="I4544">
        <v>0.85</v>
      </c>
      <c r="L4544">
        <v>0.85</v>
      </c>
      <c r="M4544">
        <v>1</v>
      </c>
      <c r="N4544">
        <v>1</v>
      </c>
      <c r="O4544">
        <v>7</v>
      </c>
      <c r="P4544" t="s">
        <v>526</v>
      </c>
    </row>
    <row r="4545" spans="1:16" hidden="1" x14ac:dyDescent="0.25">
      <c r="A4545">
        <v>2015</v>
      </c>
      <c r="B4545">
        <v>7.1</v>
      </c>
      <c r="C4545">
        <v>2</v>
      </c>
      <c r="D4545">
        <v>130008</v>
      </c>
      <c r="E4545" t="s">
        <v>16</v>
      </c>
      <c r="F4545" t="s">
        <v>26</v>
      </c>
      <c r="G4545" t="s">
        <v>27</v>
      </c>
      <c r="H4545" t="s">
        <v>28</v>
      </c>
      <c r="I4545">
        <v>0.85</v>
      </c>
      <c r="L4545">
        <v>0.63</v>
      </c>
      <c r="M4545">
        <v>1</v>
      </c>
      <c r="N4545">
        <v>0</v>
      </c>
      <c r="O4545">
        <v>7</v>
      </c>
      <c r="P4545" t="s">
        <v>526</v>
      </c>
    </row>
    <row r="4546" spans="1:16" hidden="1" x14ac:dyDescent="0.25">
      <c r="A4546">
        <v>2015</v>
      </c>
      <c r="B4546">
        <v>7.1</v>
      </c>
      <c r="C4546">
        <v>2</v>
      </c>
      <c r="D4546">
        <v>70101</v>
      </c>
      <c r="E4546" t="s">
        <v>22</v>
      </c>
      <c r="F4546" t="s">
        <v>382</v>
      </c>
      <c r="G4546" t="s">
        <v>383</v>
      </c>
      <c r="H4546" t="s">
        <v>121</v>
      </c>
      <c r="I4546">
        <v>0.85</v>
      </c>
      <c r="L4546">
        <v>0.78</v>
      </c>
      <c r="M4546">
        <v>1</v>
      </c>
      <c r="N4546">
        <v>0</v>
      </c>
      <c r="O4546">
        <v>7</v>
      </c>
      <c r="P4546" t="s">
        <v>526</v>
      </c>
    </row>
    <row r="4547" spans="1:16" hidden="1" x14ac:dyDescent="0.25">
      <c r="A4547">
        <v>2015</v>
      </c>
      <c r="B4547">
        <v>7.1</v>
      </c>
      <c r="C4547">
        <v>2</v>
      </c>
      <c r="D4547">
        <v>130016</v>
      </c>
      <c r="E4547" t="s">
        <v>16</v>
      </c>
      <c r="F4547" t="s">
        <v>247</v>
      </c>
      <c r="G4547" t="s">
        <v>248</v>
      </c>
      <c r="H4547" t="s">
        <v>28</v>
      </c>
      <c r="I4547">
        <v>0.85</v>
      </c>
      <c r="L4547">
        <v>0.61</v>
      </c>
      <c r="M4547">
        <v>1</v>
      </c>
      <c r="N4547">
        <v>0</v>
      </c>
      <c r="O4547">
        <v>7</v>
      </c>
      <c r="P4547" t="s">
        <v>526</v>
      </c>
    </row>
    <row r="4548" spans="1:16" hidden="1" x14ac:dyDescent="0.25">
      <c r="A4548">
        <v>2015</v>
      </c>
      <c r="B4548">
        <v>7.1</v>
      </c>
      <c r="C4548">
        <v>2</v>
      </c>
      <c r="D4548">
        <v>60002</v>
      </c>
      <c r="E4548" t="s">
        <v>16</v>
      </c>
      <c r="F4548" t="s">
        <v>466</v>
      </c>
      <c r="G4548" t="s">
        <v>467</v>
      </c>
      <c r="H4548" t="s">
        <v>31</v>
      </c>
      <c r="I4548">
        <v>0.85</v>
      </c>
      <c r="L4548">
        <v>0.98</v>
      </c>
      <c r="M4548">
        <v>1</v>
      </c>
      <c r="N4548">
        <v>1</v>
      </c>
      <c r="O4548">
        <v>7</v>
      </c>
      <c r="P4548" t="s">
        <v>526</v>
      </c>
    </row>
    <row r="4549" spans="1:16" hidden="1" x14ac:dyDescent="0.25">
      <c r="A4549">
        <v>2015</v>
      </c>
      <c r="B4549">
        <v>7.1</v>
      </c>
      <c r="C4549">
        <v>2</v>
      </c>
      <c r="D4549">
        <v>40007</v>
      </c>
      <c r="E4549" t="s">
        <v>16</v>
      </c>
      <c r="F4549" t="s">
        <v>148</v>
      </c>
      <c r="G4549" t="s">
        <v>149</v>
      </c>
      <c r="H4549" t="s">
        <v>150</v>
      </c>
      <c r="M4549">
        <v>0</v>
      </c>
      <c r="O4549">
        <v>7</v>
      </c>
      <c r="P4549" t="s">
        <v>526</v>
      </c>
    </row>
    <row r="4550" spans="1:16" hidden="1" x14ac:dyDescent="0.25">
      <c r="A4550">
        <v>2015</v>
      </c>
      <c r="B4550">
        <v>7.1</v>
      </c>
      <c r="C4550">
        <v>2</v>
      </c>
      <c r="D4550">
        <v>120009</v>
      </c>
      <c r="E4550" t="s">
        <v>16</v>
      </c>
      <c r="F4550" t="s">
        <v>335</v>
      </c>
      <c r="G4550" t="s">
        <v>336</v>
      </c>
      <c r="H4550" t="s">
        <v>25</v>
      </c>
      <c r="M4550">
        <v>0</v>
      </c>
      <c r="O4550">
        <v>7</v>
      </c>
      <c r="P4550" t="s">
        <v>526</v>
      </c>
    </row>
    <row r="4551" spans="1:16" hidden="1" x14ac:dyDescent="0.25">
      <c r="A4551">
        <v>2015</v>
      </c>
      <c r="B4551">
        <v>7.1</v>
      </c>
      <c r="C4551">
        <v>2</v>
      </c>
      <c r="D4551">
        <v>230001</v>
      </c>
      <c r="E4551" t="s">
        <v>16</v>
      </c>
      <c r="F4551" t="s">
        <v>158</v>
      </c>
      <c r="G4551" t="s">
        <v>159</v>
      </c>
      <c r="H4551" t="s">
        <v>160</v>
      </c>
      <c r="I4551">
        <v>0.85</v>
      </c>
      <c r="L4551">
        <v>0.69</v>
      </c>
      <c r="M4551">
        <v>1</v>
      </c>
      <c r="N4551">
        <v>0</v>
      </c>
      <c r="O4551">
        <v>7</v>
      </c>
      <c r="P4551" t="s">
        <v>526</v>
      </c>
    </row>
    <row r="4552" spans="1:16" hidden="1" x14ac:dyDescent="0.25">
      <c r="A4552">
        <v>2015</v>
      </c>
      <c r="B4552">
        <v>7.1</v>
      </c>
      <c r="C4552">
        <v>2</v>
      </c>
      <c r="D4552">
        <v>220008</v>
      </c>
      <c r="E4552" t="s">
        <v>16</v>
      </c>
      <c r="F4552" t="s">
        <v>138</v>
      </c>
      <c r="G4552" t="s">
        <v>139</v>
      </c>
      <c r="H4552" t="s">
        <v>110</v>
      </c>
      <c r="I4552">
        <v>0.85</v>
      </c>
      <c r="L4552">
        <v>0.78</v>
      </c>
      <c r="M4552">
        <v>1</v>
      </c>
      <c r="N4552">
        <v>0</v>
      </c>
      <c r="O4552">
        <v>7</v>
      </c>
      <c r="P4552" t="s">
        <v>526</v>
      </c>
    </row>
    <row r="4553" spans="1:16" hidden="1" x14ac:dyDescent="0.25">
      <c r="A4553">
        <v>2015</v>
      </c>
      <c r="B4553">
        <v>7.1</v>
      </c>
      <c r="C4553">
        <v>2</v>
      </c>
      <c r="D4553">
        <v>150206</v>
      </c>
      <c r="E4553" t="s">
        <v>16</v>
      </c>
      <c r="F4553" t="s">
        <v>78</v>
      </c>
      <c r="G4553" t="s">
        <v>79</v>
      </c>
      <c r="H4553" t="s">
        <v>50</v>
      </c>
      <c r="I4553">
        <v>0.85</v>
      </c>
      <c r="L4553">
        <v>0.95</v>
      </c>
      <c r="M4553">
        <v>1</v>
      </c>
      <c r="N4553">
        <v>1</v>
      </c>
      <c r="O4553">
        <v>7</v>
      </c>
      <c r="P4553" t="s">
        <v>526</v>
      </c>
    </row>
    <row r="4554" spans="1:16" hidden="1" x14ac:dyDescent="0.25">
      <c r="A4554">
        <v>2015</v>
      </c>
      <c r="B4554">
        <v>7.1</v>
      </c>
      <c r="C4554">
        <v>2</v>
      </c>
      <c r="D4554">
        <v>210005</v>
      </c>
      <c r="E4554" t="s">
        <v>16</v>
      </c>
      <c r="F4554" t="s">
        <v>480</v>
      </c>
      <c r="G4554" t="s">
        <v>481</v>
      </c>
      <c r="H4554" t="s">
        <v>37</v>
      </c>
      <c r="I4554">
        <v>0.85</v>
      </c>
      <c r="L4554">
        <v>0.96</v>
      </c>
      <c r="M4554">
        <v>1</v>
      </c>
      <c r="N4554">
        <v>1</v>
      </c>
      <c r="O4554">
        <v>7</v>
      </c>
      <c r="P4554" t="s">
        <v>526</v>
      </c>
    </row>
    <row r="4555" spans="1:16" hidden="1" x14ac:dyDescent="0.25">
      <c r="A4555">
        <v>2015</v>
      </c>
      <c r="B4555">
        <v>7.1</v>
      </c>
      <c r="C4555">
        <v>2</v>
      </c>
      <c r="D4555">
        <v>20008</v>
      </c>
      <c r="E4555" t="s">
        <v>16</v>
      </c>
      <c r="F4555" t="s">
        <v>170</v>
      </c>
      <c r="G4555" t="s">
        <v>171</v>
      </c>
      <c r="H4555" t="s">
        <v>45</v>
      </c>
      <c r="I4555">
        <v>0.85</v>
      </c>
      <c r="L4555">
        <v>1</v>
      </c>
      <c r="M4555">
        <v>1</v>
      </c>
      <c r="N4555">
        <v>1</v>
      </c>
      <c r="O4555">
        <v>7</v>
      </c>
      <c r="P4555" t="s">
        <v>526</v>
      </c>
    </row>
    <row r="4556" spans="1:16" hidden="1" x14ac:dyDescent="0.25">
      <c r="A4556">
        <v>2015</v>
      </c>
      <c r="B4556">
        <v>7.1</v>
      </c>
      <c r="C4556">
        <v>2</v>
      </c>
      <c r="D4556">
        <v>210012</v>
      </c>
      <c r="E4556" t="s">
        <v>16</v>
      </c>
      <c r="F4556" t="s">
        <v>516</v>
      </c>
      <c r="G4556" t="s">
        <v>517</v>
      </c>
      <c r="H4556" t="s">
        <v>37</v>
      </c>
      <c r="I4556">
        <v>0.85</v>
      </c>
      <c r="L4556">
        <v>0.98</v>
      </c>
      <c r="M4556">
        <v>1</v>
      </c>
      <c r="N4556">
        <v>1</v>
      </c>
      <c r="O4556">
        <v>7</v>
      </c>
      <c r="P4556" t="s">
        <v>526</v>
      </c>
    </row>
    <row r="4557" spans="1:16" hidden="1" x14ac:dyDescent="0.25">
      <c r="A4557">
        <v>2015</v>
      </c>
      <c r="B4557">
        <v>7.1</v>
      </c>
      <c r="C4557">
        <v>2</v>
      </c>
      <c r="D4557">
        <v>80009</v>
      </c>
      <c r="E4557" t="s">
        <v>16</v>
      </c>
      <c r="F4557" t="s">
        <v>510</v>
      </c>
      <c r="G4557" t="s">
        <v>511</v>
      </c>
      <c r="H4557" t="s">
        <v>91</v>
      </c>
      <c r="I4557">
        <v>0.85</v>
      </c>
      <c r="L4557">
        <v>0.99</v>
      </c>
      <c r="M4557">
        <v>1</v>
      </c>
      <c r="N4557">
        <v>1</v>
      </c>
      <c r="O4557">
        <v>7</v>
      </c>
      <c r="P4557" t="s">
        <v>526</v>
      </c>
    </row>
    <row r="4558" spans="1:16" hidden="1" x14ac:dyDescent="0.25">
      <c r="A4558">
        <v>2015</v>
      </c>
      <c r="B4558">
        <v>7.1</v>
      </c>
      <c r="C4558">
        <v>2</v>
      </c>
      <c r="D4558">
        <v>130011</v>
      </c>
      <c r="E4558" t="s">
        <v>16</v>
      </c>
      <c r="F4558" t="s">
        <v>478</v>
      </c>
      <c r="G4558" t="s">
        <v>479</v>
      </c>
      <c r="H4558" t="s">
        <v>28</v>
      </c>
      <c r="I4558">
        <v>0.85</v>
      </c>
      <c r="L4558">
        <v>0.98</v>
      </c>
      <c r="M4558">
        <v>1</v>
      </c>
      <c r="N4558">
        <v>1</v>
      </c>
      <c r="O4558">
        <v>7</v>
      </c>
      <c r="P4558" t="s">
        <v>526</v>
      </c>
    </row>
    <row r="4559" spans="1:16" hidden="1" x14ac:dyDescent="0.25">
      <c r="A4559">
        <v>2015</v>
      </c>
      <c r="B4559">
        <v>7.1</v>
      </c>
      <c r="C4559">
        <v>2</v>
      </c>
      <c r="D4559">
        <v>30008</v>
      </c>
      <c r="E4559" t="s">
        <v>16</v>
      </c>
      <c r="F4559" t="s">
        <v>198</v>
      </c>
      <c r="G4559" t="s">
        <v>199</v>
      </c>
      <c r="H4559" t="s">
        <v>85</v>
      </c>
      <c r="I4559">
        <v>0.85</v>
      </c>
      <c r="L4559">
        <v>0.91</v>
      </c>
      <c r="M4559">
        <v>1</v>
      </c>
      <c r="N4559">
        <v>1</v>
      </c>
      <c r="O4559">
        <v>7</v>
      </c>
      <c r="P4559" t="s">
        <v>526</v>
      </c>
    </row>
    <row r="4560" spans="1:16" hidden="1" x14ac:dyDescent="0.25">
      <c r="A4560">
        <v>2015</v>
      </c>
      <c r="B4560">
        <v>7.1</v>
      </c>
      <c r="C4560">
        <v>2</v>
      </c>
      <c r="D4560">
        <v>150103</v>
      </c>
      <c r="E4560" t="s">
        <v>16</v>
      </c>
      <c r="F4560" t="s">
        <v>202</v>
      </c>
      <c r="G4560" t="s">
        <v>203</v>
      </c>
      <c r="H4560" t="s">
        <v>53</v>
      </c>
      <c r="I4560">
        <v>0.85</v>
      </c>
      <c r="L4560">
        <v>0.55000000000000004</v>
      </c>
      <c r="M4560">
        <v>1</v>
      </c>
      <c r="N4560">
        <v>0</v>
      </c>
      <c r="O4560">
        <v>7</v>
      </c>
      <c r="P4560" t="s">
        <v>526</v>
      </c>
    </row>
    <row r="4561" spans="1:16" hidden="1" x14ac:dyDescent="0.25">
      <c r="A4561">
        <v>2015</v>
      </c>
      <c r="B4561">
        <v>7.1</v>
      </c>
      <c r="C4561">
        <v>2</v>
      </c>
      <c r="D4561">
        <v>130014</v>
      </c>
      <c r="E4561" t="s">
        <v>16</v>
      </c>
      <c r="F4561" t="s">
        <v>422</v>
      </c>
      <c r="G4561" t="s">
        <v>423</v>
      </c>
      <c r="H4561" t="s">
        <v>28</v>
      </c>
      <c r="I4561">
        <v>0.85</v>
      </c>
      <c r="L4561">
        <v>0.83</v>
      </c>
      <c r="M4561">
        <v>1</v>
      </c>
      <c r="N4561">
        <v>0</v>
      </c>
      <c r="O4561">
        <v>7</v>
      </c>
      <c r="P4561" t="s">
        <v>526</v>
      </c>
    </row>
    <row r="4562" spans="1:16" hidden="1" x14ac:dyDescent="0.25">
      <c r="A4562">
        <v>2015</v>
      </c>
      <c r="B4562">
        <v>7.1</v>
      </c>
      <c r="C4562">
        <v>2</v>
      </c>
      <c r="D4562">
        <v>170001</v>
      </c>
      <c r="E4562" t="s">
        <v>74</v>
      </c>
      <c r="F4562" t="s">
        <v>75</v>
      </c>
      <c r="G4562" t="s">
        <v>76</v>
      </c>
      <c r="H4562" t="s">
        <v>77</v>
      </c>
      <c r="M4562">
        <v>0</v>
      </c>
      <c r="O4562">
        <v>7</v>
      </c>
      <c r="P4562" t="s">
        <v>526</v>
      </c>
    </row>
    <row r="4563" spans="1:16" hidden="1" x14ac:dyDescent="0.25">
      <c r="A4563">
        <v>2015</v>
      </c>
      <c r="B4563">
        <v>7.1</v>
      </c>
      <c r="C4563">
        <v>2</v>
      </c>
      <c r="D4563">
        <v>20011</v>
      </c>
      <c r="E4563" t="s">
        <v>16</v>
      </c>
      <c r="F4563" t="s">
        <v>94</v>
      </c>
      <c r="G4563" t="s">
        <v>95</v>
      </c>
      <c r="H4563" t="s">
        <v>45</v>
      </c>
      <c r="I4563">
        <v>0.85</v>
      </c>
      <c r="L4563">
        <v>0.3</v>
      </c>
      <c r="M4563">
        <v>1</v>
      </c>
      <c r="N4563">
        <v>0</v>
      </c>
      <c r="O4563">
        <v>7</v>
      </c>
      <c r="P4563" t="s">
        <v>526</v>
      </c>
    </row>
    <row r="4564" spans="1:16" hidden="1" x14ac:dyDescent="0.25">
      <c r="A4564">
        <v>2015</v>
      </c>
      <c r="B4564">
        <v>7.1</v>
      </c>
      <c r="C4564">
        <v>2</v>
      </c>
      <c r="D4564">
        <v>50002</v>
      </c>
      <c r="E4564" t="s">
        <v>16</v>
      </c>
      <c r="F4564" t="s">
        <v>359</v>
      </c>
      <c r="G4564" t="s">
        <v>360</v>
      </c>
      <c r="H4564" t="s">
        <v>71</v>
      </c>
      <c r="I4564">
        <v>0.85</v>
      </c>
      <c r="L4564">
        <v>0.6</v>
      </c>
      <c r="M4564">
        <v>1</v>
      </c>
      <c r="N4564">
        <v>0</v>
      </c>
      <c r="O4564">
        <v>7</v>
      </c>
      <c r="P4564" t="s">
        <v>526</v>
      </c>
    </row>
    <row r="4565" spans="1:16" hidden="1" x14ac:dyDescent="0.25">
      <c r="A4565">
        <v>2015</v>
      </c>
      <c r="B4565">
        <v>7.1</v>
      </c>
      <c r="C4565">
        <v>2</v>
      </c>
      <c r="D4565">
        <v>10002</v>
      </c>
      <c r="E4565" t="s">
        <v>16</v>
      </c>
      <c r="F4565" t="s">
        <v>236</v>
      </c>
      <c r="G4565" t="s">
        <v>237</v>
      </c>
      <c r="H4565" t="s">
        <v>19</v>
      </c>
      <c r="I4565">
        <v>0.85</v>
      </c>
      <c r="L4565">
        <v>0.99</v>
      </c>
      <c r="M4565">
        <v>1</v>
      </c>
      <c r="N4565">
        <v>1</v>
      </c>
      <c r="O4565">
        <v>7</v>
      </c>
      <c r="P4565" t="s">
        <v>526</v>
      </c>
    </row>
    <row r="4566" spans="1:16" hidden="1" x14ac:dyDescent="0.25">
      <c r="A4566">
        <v>2015</v>
      </c>
      <c r="B4566">
        <v>7.1</v>
      </c>
      <c r="C4566">
        <v>2</v>
      </c>
      <c r="D4566">
        <v>20000</v>
      </c>
      <c r="E4566" t="s">
        <v>22</v>
      </c>
      <c r="F4566" t="s">
        <v>392</v>
      </c>
      <c r="G4566" t="s">
        <v>393</v>
      </c>
      <c r="H4566" t="s">
        <v>45</v>
      </c>
      <c r="M4566">
        <v>0</v>
      </c>
      <c r="O4566">
        <v>7</v>
      </c>
      <c r="P4566" t="s">
        <v>526</v>
      </c>
    </row>
    <row r="4567" spans="1:16" hidden="1" x14ac:dyDescent="0.25">
      <c r="A4567">
        <v>2015</v>
      </c>
      <c r="B4567">
        <v>7.1</v>
      </c>
      <c r="C4567">
        <v>2</v>
      </c>
      <c r="D4567">
        <v>210010</v>
      </c>
      <c r="E4567" t="s">
        <v>16</v>
      </c>
      <c r="F4567" t="s">
        <v>229</v>
      </c>
      <c r="G4567" t="s">
        <v>230</v>
      </c>
      <c r="H4567" t="s">
        <v>37</v>
      </c>
      <c r="I4567">
        <v>0.85</v>
      </c>
      <c r="L4567">
        <v>0.88</v>
      </c>
      <c r="M4567">
        <v>1</v>
      </c>
      <c r="N4567">
        <v>1</v>
      </c>
      <c r="O4567">
        <v>7</v>
      </c>
      <c r="P4567" t="s">
        <v>526</v>
      </c>
    </row>
    <row r="4568" spans="1:16" hidden="1" x14ac:dyDescent="0.25">
      <c r="A4568">
        <v>2015</v>
      </c>
      <c r="B4568">
        <v>7.1</v>
      </c>
      <c r="C4568">
        <v>2</v>
      </c>
      <c r="D4568">
        <v>30002</v>
      </c>
      <c r="E4568" t="s">
        <v>16</v>
      </c>
      <c r="F4568" t="s">
        <v>441</v>
      </c>
      <c r="G4568" t="s">
        <v>442</v>
      </c>
      <c r="H4568" t="s">
        <v>85</v>
      </c>
      <c r="I4568">
        <v>0.85</v>
      </c>
      <c r="L4568">
        <v>0.88</v>
      </c>
      <c r="M4568">
        <v>1</v>
      </c>
      <c r="N4568">
        <v>1</v>
      </c>
      <c r="O4568">
        <v>7</v>
      </c>
      <c r="P4568" t="s">
        <v>526</v>
      </c>
    </row>
    <row r="4569" spans="1:16" hidden="1" x14ac:dyDescent="0.25">
      <c r="A4569">
        <v>2015</v>
      </c>
      <c r="B4569">
        <v>7.1</v>
      </c>
      <c r="C4569">
        <v>2</v>
      </c>
      <c r="D4569">
        <v>150202</v>
      </c>
      <c r="E4569" t="s">
        <v>16</v>
      </c>
      <c r="F4569" t="s">
        <v>497</v>
      </c>
      <c r="G4569" t="s">
        <v>498</v>
      </c>
      <c r="H4569" t="s">
        <v>50</v>
      </c>
      <c r="I4569">
        <v>0.85</v>
      </c>
      <c r="L4569">
        <v>0.93</v>
      </c>
      <c r="M4569">
        <v>1</v>
      </c>
      <c r="N4569">
        <v>1</v>
      </c>
      <c r="O4569">
        <v>7</v>
      </c>
      <c r="P4569" t="s">
        <v>526</v>
      </c>
    </row>
    <row r="4570" spans="1:16" hidden="1" x14ac:dyDescent="0.25">
      <c r="A4570">
        <v>2015</v>
      </c>
      <c r="B4570">
        <v>7.1</v>
      </c>
      <c r="C4570">
        <v>2</v>
      </c>
      <c r="D4570">
        <v>250003</v>
      </c>
      <c r="E4570" t="s">
        <v>16</v>
      </c>
      <c r="F4570" t="s">
        <v>495</v>
      </c>
      <c r="G4570" t="s">
        <v>496</v>
      </c>
      <c r="H4570" t="s">
        <v>42</v>
      </c>
      <c r="I4570">
        <v>0.85</v>
      </c>
      <c r="L4570">
        <v>0.92</v>
      </c>
      <c r="M4570">
        <v>1</v>
      </c>
      <c r="N4570">
        <v>1</v>
      </c>
      <c r="O4570">
        <v>7</v>
      </c>
      <c r="P4570" t="s">
        <v>526</v>
      </c>
    </row>
    <row r="4571" spans="1:16" hidden="1" x14ac:dyDescent="0.25">
      <c r="A4571">
        <v>2015</v>
      </c>
      <c r="B4571">
        <v>7.1</v>
      </c>
      <c r="C4571">
        <v>2</v>
      </c>
      <c r="D4571">
        <v>180000</v>
      </c>
      <c r="E4571" t="s">
        <v>80</v>
      </c>
      <c r="F4571" t="s">
        <v>187</v>
      </c>
      <c r="G4571" t="s">
        <v>188</v>
      </c>
      <c r="H4571" t="s">
        <v>163</v>
      </c>
      <c r="M4571">
        <v>0</v>
      </c>
      <c r="O4571">
        <v>7</v>
      </c>
      <c r="P4571" t="s">
        <v>526</v>
      </c>
    </row>
    <row r="4572" spans="1:16" hidden="1" x14ac:dyDescent="0.25">
      <c r="A4572">
        <v>2015</v>
      </c>
      <c r="B4572">
        <v>7.1</v>
      </c>
      <c r="C4572">
        <v>2</v>
      </c>
      <c r="D4572">
        <v>120004</v>
      </c>
      <c r="E4572" t="s">
        <v>16</v>
      </c>
      <c r="F4572" t="s">
        <v>63</v>
      </c>
      <c r="G4572" t="s">
        <v>64</v>
      </c>
      <c r="H4572" t="s">
        <v>25</v>
      </c>
      <c r="I4572">
        <v>0.85</v>
      </c>
      <c r="L4572">
        <v>0.9</v>
      </c>
      <c r="M4572">
        <v>1</v>
      </c>
      <c r="N4572">
        <v>1</v>
      </c>
      <c r="O4572">
        <v>7</v>
      </c>
      <c r="P4572" t="s">
        <v>526</v>
      </c>
    </row>
    <row r="4573" spans="1:16" hidden="1" x14ac:dyDescent="0.25">
      <c r="A4573">
        <v>2015</v>
      </c>
      <c r="B4573">
        <v>7.1</v>
      </c>
      <c r="C4573">
        <v>2</v>
      </c>
      <c r="D4573">
        <v>180005</v>
      </c>
      <c r="E4573" t="s">
        <v>74</v>
      </c>
      <c r="F4573" t="s">
        <v>213</v>
      </c>
      <c r="G4573" t="s">
        <v>188</v>
      </c>
      <c r="H4573" t="s">
        <v>163</v>
      </c>
      <c r="M4573">
        <v>0</v>
      </c>
      <c r="O4573">
        <v>7</v>
      </c>
      <c r="P4573" t="s">
        <v>526</v>
      </c>
    </row>
    <row r="4574" spans="1:16" hidden="1" x14ac:dyDescent="0.25">
      <c r="A4574">
        <v>2015</v>
      </c>
      <c r="B4574">
        <v>7.1</v>
      </c>
      <c r="C4574">
        <v>2</v>
      </c>
      <c r="D4574">
        <v>130017</v>
      </c>
      <c r="E4574" t="s">
        <v>16</v>
      </c>
      <c r="F4574" t="s">
        <v>192</v>
      </c>
      <c r="G4574" t="s">
        <v>193</v>
      </c>
      <c r="H4574" t="s">
        <v>28</v>
      </c>
      <c r="I4574">
        <v>0.85</v>
      </c>
      <c r="L4574">
        <v>0.5</v>
      </c>
      <c r="M4574">
        <v>1</v>
      </c>
      <c r="N4574">
        <v>0</v>
      </c>
      <c r="O4574">
        <v>7</v>
      </c>
      <c r="P4574" t="s">
        <v>526</v>
      </c>
    </row>
    <row r="4575" spans="1:16" hidden="1" x14ac:dyDescent="0.25">
      <c r="A4575">
        <v>2015</v>
      </c>
      <c r="B4575">
        <v>7.1</v>
      </c>
      <c r="C4575">
        <v>2</v>
      </c>
      <c r="D4575">
        <v>210000</v>
      </c>
      <c r="E4575" t="s">
        <v>22</v>
      </c>
      <c r="F4575" t="s">
        <v>455</v>
      </c>
      <c r="G4575" t="s">
        <v>456</v>
      </c>
      <c r="H4575" t="s">
        <v>37</v>
      </c>
      <c r="M4575">
        <v>0</v>
      </c>
      <c r="O4575">
        <v>7</v>
      </c>
      <c r="P4575" t="s">
        <v>526</v>
      </c>
    </row>
    <row r="4576" spans="1:16" hidden="1" x14ac:dyDescent="0.25">
      <c r="A4576">
        <v>2015</v>
      </c>
      <c r="B4576">
        <v>7.1</v>
      </c>
      <c r="C4576">
        <v>2</v>
      </c>
      <c r="D4576">
        <v>120000</v>
      </c>
      <c r="E4576" t="s">
        <v>22</v>
      </c>
      <c r="F4576" t="s">
        <v>23</v>
      </c>
      <c r="G4576" t="s">
        <v>24</v>
      </c>
      <c r="H4576" t="s">
        <v>25</v>
      </c>
      <c r="I4576">
        <v>0.85</v>
      </c>
      <c r="L4576">
        <v>0.3</v>
      </c>
      <c r="M4576">
        <v>1</v>
      </c>
      <c r="N4576">
        <v>0</v>
      </c>
      <c r="O4576">
        <v>7</v>
      </c>
      <c r="P4576" t="s">
        <v>526</v>
      </c>
    </row>
    <row r="4577" spans="1:16" hidden="1" x14ac:dyDescent="0.25">
      <c r="A4577">
        <v>2015</v>
      </c>
      <c r="B4577">
        <v>7.1</v>
      </c>
      <c r="C4577">
        <v>2</v>
      </c>
      <c r="D4577">
        <v>20007</v>
      </c>
      <c r="E4577" t="s">
        <v>16</v>
      </c>
      <c r="F4577" t="s">
        <v>503</v>
      </c>
      <c r="G4577" t="s">
        <v>504</v>
      </c>
      <c r="H4577" t="s">
        <v>45</v>
      </c>
      <c r="I4577">
        <v>0.85</v>
      </c>
      <c r="L4577">
        <v>0.9</v>
      </c>
      <c r="M4577">
        <v>1</v>
      </c>
      <c r="N4577">
        <v>1</v>
      </c>
      <c r="O4577">
        <v>7</v>
      </c>
      <c r="P4577" t="s">
        <v>526</v>
      </c>
    </row>
    <row r="4578" spans="1:16" hidden="1" x14ac:dyDescent="0.25">
      <c r="A4578">
        <v>2015</v>
      </c>
      <c r="B4578">
        <v>7.1</v>
      </c>
      <c r="C4578">
        <v>2</v>
      </c>
      <c r="D4578">
        <v>190006</v>
      </c>
      <c r="E4578" t="s">
        <v>16</v>
      </c>
      <c r="F4578" t="s">
        <v>151</v>
      </c>
      <c r="G4578" t="s">
        <v>152</v>
      </c>
      <c r="H4578" t="s">
        <v>34</v>
      </c>
      <c r="M4578">
        <v>0</v>
      </c>
      <c r="O4578">
        <v>7</v>
      </c>
      <c r="P4578" t="s">
        <v>526</v>
      </c>
    </row>
    <row r="4579" spans="1:16" hidden="1" x14ac:dyDescent="0.25">
      <c r="A4579">
        <v>2015</v>
      </c>
      <c r="B4579">
        <v>7.1</v>
      </c>
      <c r="C4579">
        <v>2</v>
      </c>
      <c r="D4579">
        <v>40002</v>
      </c>
      <c r="E4579" t="s">
        <v>16</v>
      </c>
      <c r="F4579" t="s">
        <v>266</v>
      </c>
      <c r="G4579" t="s">
        <v>267</v>
      </c>
      <c r="H4579" t="s">
        <v>150</v>
      </c>
      <c r="I4579">
        <v>0.85</v>
      </c>
      <c r="L4579">
        <v>0.9</v>
      </c>
      <c r="M4579">
        <v>1</v>
      </c>
      <c r="N4579">
        <v>1</v>
      </c>
      <c r="O4579">
        <v>7</v>
      </c>
      <c r="P4579" t="s">
        <v>526</v>
      </c>
    </row>
    <row r="4580" spans="1:16" hidden="1" x14ac:dyDescent="0.25">
      <c r="A4580">
        <v>2015</v>
      </c>
      <c r="B4580">
        <v>7.1</v>
      </c>
      <c r="C4580">
        <v>2</v>
      </c>
      <c r="D4580">
        <v>80004</v>
      </c>
      <c r="E4580" t="s">
        <v>16</v>
      </c>
      <c r="F4580" t="s">
        <v>431</v>
      </c>
      <c r="G4580" t="s">
        <v>432</v>
      </c>
      <c r="H4580" t="s">
        <v>91</v>
      </c>
      <c r="I4580">
        <v>0.85</v>
      </c>
      <c r="L4580">
        <v>0.9</v>
      </c>
      <c r="M4580">
        <v>1</v>
      </c>
      <c r="N4580">
        <v>1</v>
      </c>
      <c r="O4580">
        <v>7</v>
      </c>
      <c r="P4580" t="s">
        <v>526</v>
      </c>
    </row>
    <row r="4581" spans="1:16" hidden="1" x14ac:dyDescent="0.25">
      <c r="A4581">
        <v>2015</v>
      </c>
      <c r="B4581">
        <v>7.1</v>
      </c>
      <c r="C4581">
        <v>2</v>
      </c>
      <c r="D4581">
        <v>80011</v>
      </c>
      <c r="E4581" t="s">
        <v>16</v>
      </c>
      <c r="F4581" t="s">
        <v>378</v>
      </c>
      <c r="G4581" t="s">
        <v>379</v>
      </c>
      <c r="H4581" t="s">
        <v>91</v>
      </c>
      <c r="I4581">
        <v>0.85</v>
      </c>
      <c r="L4581">
        <v>1</v>
      </c>
      <c r="M4581">
        <v>1</v>
      </c>
      <c r="N4581">
        <v>1</v>
      </c>
      <c r="O4581">
        <v>7</v>
      </c>
      <c r="P4581" t="s">
        <v>526</v>
      </c>
    </row>
    <row r="4582" spans="1:16" hidden="1" x14ac:dyDescent="0.25">
      <c r="A4582">
        <v>2015</v>
      </c>
      <c r="B4582">
        <v>7.1</v>
      </c>
      <c r="C4582">
        <v>2</v>
      </c>
      <c r="D4582">
        <v>150105</v>
      </c>
      <c r="E4582" t="s">
        <v>16</v>
      </c>
      <c r="F4582" t="s">
        <v>51</v>
      </c>
      <c r="G4582" t="s">
        <v>52</v>
      </c>
      <c r="H4582" t="s">
        <v>53</v>
      </c>
      <c r="I4582">
        <v>0.85</v>
      </c>
      <c r="L4582">
        <v>0.41</v>
      </c>
      <c r="M4582">
        <v>1</v>
      </c>
      <c r="N4582">
        <v>0</v>
      </c>
      <c r="O4582">
        <v>7</v>
      </c>
      <c r="P4582" t="s">
        <v>526</v>
      </c>
    </row>
    <row r="4583" spans="1:16" hidden="1" x14ac:dyDescent="0.25">
      <c r="A4583">
        <v>2015</v>
      </c>
      <c r="B4583">
        <v>7.1</v>
      </c>
      <c r="C4583">
        <v>2</v>
      </c>
      <c r="D4583">
        <v>120011</v>
      </c>
      <c r="E4583" t="s">
        <v>16</v>
      </c>
      <c r="F4583" t="s">
        <v>424</v>
      </c>
      <c r="G4583" t="s">
        <v>425</v>
      </c>
      <c r="H4583" t="s">
        <v>25</v>
      </c>
      <c r="M4583">
        <v>0</v>
      </c>
      <c r="O4583">
        <v>7</v>
      </c>
      <c r="P4583" t="s">
        <v>526</v>
      </c>
    </row>
    <row r="4584" spans="1:16" hidden="1" x14ac:dyDescent="0.25">
      <c r="A4584">
        <v>2015</v>
      </c>
      <c r="B4584">
        <v>7.1</v>
      </c>
      <c r="C4584">
        <v>2</v>
      </c>
      <c r="D4584">
        <v>120007</v>
      </c>
      <c r="E4584" t="s">
        <v>16</v>
      </c>
      <c r="F4584" t="s">
        <v>430</v>
      </c>
      <c r="G4584" t="s">
        <v>285</v>
      </c>
      <c r="H4584" t="s">
        <v>25</v>
      </c>
      <c r="I4584">
        <v>0.85</v>
      </c>
      <c r="L4584">
        <v>0.8</v>
      </c>
      <c r="M4584">
        <v>1</v>
      </c>
      <c r="N4584">
        <v>0</v>
      </c>
      <c r="O4584">
        <v>7</v>
      </c>
      <c r="P4584" t="s">
        <v>526</v>
      </c>
    </row>
    <row r="4585" spans="1:16" hidden="1" x14ac:dyDescent="0.25">
      <c r="A4585">
        <v>2015</v>
      </c>
      <c r="B4585">
        <v>7.1</v>
      </c>
      <c r="C4585">
        <v>2</v>
      </c>
      <c r="D4585">
        <v>120005</v>
      </c>
      <c r="E4585" t="s">
        <v>16</v>
      </c>
      <c r="F4585" t="s">
        <v>459</v>
      </c>
      <c r="G4585" t="s">
        <v>460</v>
      </c>
      <c r="H4585" t="s">
        <v>25</v>
      </c>
      <c r="M4585">
        <v>0</v>
      </c>
      <c r="O4585">
        <v>7</v>
      </c>
      <c r="P4585" t="s">
        <v>526</v>
      </c>
    </row>
    <row r="4586" spans="1:16" hidden="1" x14ac:dyDescent="0.25">
      <c r="A4586">
        <v>2015</v>
      </c>
      <c r="B4586">
        <v>7.1</v>
      </c>
      <c r="C4586">
        <v>2</v>
      </c>
      <c r="D4586">
        <v>100009</v>
      </c>
      <c r="E4586" t="s">
        <v>16</v>
      </c>
      <c r="F4586" t="s">
        <v>243</v>
      </c>
      <c r="G4586" t="s">
        <v>244</v>
      </c>
      <c r="H4586" t="s">
        <v>105</v>
      </c>
      <c r="I4586">
        <v>0.85</v>
      </c>
      <c r="L4586">
        <v>0.84</v>
      </c>
      <c r="M4586">
        <v>1</v>
      </c>
      <c r="N4586">
        <v>0</v>
      </c>
      <c r="O4586">
        <v>7</v>
      </c>
      <c r="P4586" t="s">
        <v>526</v>
      </c>
    </row>
    <row r="4587" spans="1:16" hidden="1" x14ac:dyDescent="0.25">
      <c r="A4587">
        <v>2015</v>
      </c>
      <c r="B4587">
        <v>7.1</v>
      </c>
      <c r="C4587">
        <v>2</v>
      </c>
      <c r="D4587">
        <v>240001</v>
      </c>
      <c r="E4587" t="s">
        <v>16</v>
      </c>
      <c r="F4587" t="s">
        <v>126</v>
      </c>
      <c r="G4587" t="s">
        <v>127</v>
      </c>
      <c r="H4587" t="s">
        <v>128</v>
      </c>
      <c r="I4587">
        <v>0.85</v>
      </c>
      <c r="L4587">
        <v>0.82</v>
      </c>
      <c r="M4587">
        <v>1</v>
      </c>
      <c r="N4587">
        <v>0</v>
      </c>
      <c r="O4587">
        <v>7</v>
      </c>
      <c r="P4587" t="s">
        <v>526</v>
      </c>
    </row>
    <row r="4588" spans="1:16" hidden="1" x14ac:dyDescent="0.25">
      <c r="A4588">
        <v>2015</v>
      </c>
      <c r="B4588">
        <v>7.1</v>
      </c>
      <c r="C4588">
        <v>2</v>
      </c>
      <c r="D4588">
        <v>20010</v>
      </c>
      <c r="E4588" t="s">
        <v>16</v>
      </c>
      <c r="F4588" t="s">
        <v>457</v>
      </c>
      <c r="G4588" t="s">
        <v>458</v>
      </c>
      <c r="H4588" t="s">
        <v>45</v>
      </c>
      <c r="I4588">
        <v>0.85</v>
      </c>
      <c r="L4588">
        <v>0.86</v>
      </c>
      <c r="M4588">
        <v>1</v>
      </c>
      <c r="N4588">
        <v>1</v>
      </c>
      <c r="O4588">
        <v>7</v>
      </c>
      <c r="P4588" t="s">
        <v>526</v>
      </c>
    </row>
    <row r="4589" spans="1:16" hidden="1" x14ac:dyDescent="0.25">
      <c r="A4589">
        <v>2015</v>
      </c>
      <c r="B4589">
        <v>7.1</v>
      </c>
      <c r="C4589">
        <v>2</v>
      </c>
      <c r="D4589">
        <v>150201</v>
      </c>
      <c r="E4589" t="s">
        <v>16</v>
      </c>
      <c r="F4589" t="s">
        <v>190</v>
      </c>
      <c r="G4589" t="s">
        <v>191</v>
      </c>
      <c r="H4589" t="s">
        <v>50</v>
      </c>
      <c r="I4589">
        <v>0.85</v>
      </c>
      <c r="L4589">
        <v>0.95</v>
      </c>
      <c r="M4589">
        <v>1</v>
      </c>
      <c r="N4589">
        <v>1</v>
      </c>
      <c r="O4589">
        <v>7</v>
      </c>
      <c r="P4589" t="s">
        <v>526</v>
      </c>
    </row>
    <row r="4590" spans="1:16" hidden="1" x14ac:dyDescent="0.25">
      <c r="A4590">
        <v>2015</v>
      </c>
      <c r="B4590">
        <v>7.1</v>
      </c>
      <c r="C4590">
        <v>2</v>
      </c>
      <c r="D4590">
        <v>130010</v>
      </c>
      <c r="E4590" t="s">
        <v>16</v>
      </c>
      <c r="F4590" t="s">
        <v>206</v>
      </c>
      <c r="G4590" t="s">
        <v>207</v>
      </c>
      <c r="H4590" t="s">
        <v>28</v>
      </c>
      <c r="I4590">
        <v>0.85</v>
      </c>
      <c r="L4590">
        <v>0.94</v>
      </c>
      <c r="M4590">
        <v>1</v>
      </c>
      <c r="N4590">
        <v>1</v>
      </c>
      <c r="O4590">
        <v>7</v>
      </c>
      <c r="P4590" t="s">
        <v>526</v>
      </c>
    </row>
    <row r="4591" spans="1:16" hidden="1" x14ac:dyDescent="0.25">
      <c r="A4591">
        <v>2015</v>
      </c>
      <c r="B4591">
        <v>7.1</v>
      </c>
      <c r="C4591">
        <v>2</v>
      </c>
      <c r="D4591">
        <v>130006</v>
      </c>
      <c r="E4591" t="s">
        <v>16</v>
      </c>
      <c r="F4591" t="s">
        <v>204</v>
      </c>
      <c r="G4591" t="s">
        <v>205</v>
      </c>
      <c r="H4591" t="s">
        <v>28</v>
      </c>
      <c r="I4591">
        <v>0.85</v>
      </c>
      <c r="L4591">
        <v>0.75</v>
      </c>
      <c r="M4591">
        <v>1</v>
      </c>
      <c r="N4591">
        <v>0</v>
      </c>
      <c r="O4591">
        <v>7</v>
      </c>
      <c r="P4591" t="s">
        <v>526</v>
      </c>
    </row>
    <row r="4592" spans="1:16" hidden="1" x14ac:dyDescent="0.25">
      <c r="A4592">
        <v>2015</v>
      </c>
      <c r="B4592">
        <v>7.1</v>
      </c>
      <c r="C4592">
        <v>2</v>
      </c>
      <c r="D4592">
        <v>110004</v>
      </c>
      <c r="E4592" t="s">
        <v>16</v>
      </c>
      <c r="F4592" t="s">
        <v>341</v>
      </c>
      <c r="G4592" t="s">
        <v>342</v>
      </c>
      <c r="H4592" t="s">
        <v>98</v>
      </c>
      <c r="I4592">
        <v>0.85</v>
      </c>
      <c r="L4592">
        <v>0.87</v>
      </c>
      <c r="M4592">
        <v>1</v>
      </c>
      <c r="N4592">
        <v>1</v>
      </c>
      <c r="O4592">
        <v>7</v>
      </c>
      <c r="P4592" t="s">
        <v>526</v>
      </c>
    </row>
    <row r="4593" spans="1:16" hidden="1" x14ac:dyDescent="0.25">
      <c r="A4593">
        <v>2015</v>
      </c>
      <c r="B4593">
        <v>7.1</v>
      </c>
      <c r="C4593">
        <v>2</v>
      </c>
      <c r="D4593">
        <v>50006</v>
      </c>
      <c r="E4593" t="s">
        <v>16</v>
      </c>
      <c r="F4593" t="s">
        <v>144</v>
      </c>
      <c r="G4593" t="s">
        <v>145</v>
      </c>
      <c r="H4593" t="s">
        <v>71</v>
      </c>
      <c r="I4593">
        <v>0.85</v>
      </c>
      <c r="L4593">
        <v>0.88</v>
      </c>
      <c r="M4593">
        <v>1</v>
      </c>
      <c r="N4593">
        <v>1</v>
      </c>
      <c r="O4593">
        <v>7</v>
      </c>
      <c r="P4593" t="s">
        <v>526</v>
      </c>
    </row>
    <row r="4594" spans="1:16" hidden="1" x14ac:dyDescent="0.25">
      <c r="A4594">
        <v>2015</v>
      </c>
      <c r="B4594">
        <v>7.1</v>
      </c>
      <c r="C4594">
        <v>2</v>
      </c>
      <c r="D4594">
        <v>90001</v>
      </c>
      <c r="E4594" t="s">
        <v>16</v>
      </c>
      <c r="F4594" t="s">
        <v>484</v>
      </c>
      <c r="G4594" t="s">
        <v>485</v>
      </c>
      <c r="H4594" t="s">
        <v>88</v>
      </c>
      <c r="M4594">
        <v>0</v>
      </c>
      <c r="O4594">
        <v>7</v>
      </c>
      <c r="P4594" t="s">
        <v>526</v>
      </c>
    </row>
    <row r="4595" spans="1:16" hidden="1" x14ac:dyDescent="0.25">
      <c r="A4595">
        <v>2015</v>
      </c>
      <c r="B4595">
        <v>7.1</v>
      </c>
      <c r="C4595">
        <v>2</v>
      </c>
      <c r="D4595">
        <v>220010</v>
      </c>
      <c r="E4595" t="s">
        <v>16</v>
      </c>
      <c r="F4595" t="s">
        <v>339</v>
      </c>
      <c r="G4595" t="s">
        <v>340</v>
      </c>
      <c r="H4595" t="s">
        <v>110</v>
      </c>
      <c r="I4595">
        <v>0.85</v>
      </c>
      <c r="L4595">
        <v>0.97</v>
      </c>
      <c r="M4595">
        <v>1</v>
      </c>
      <c r="N4595">
        <v>1</v>
      </c>
      <c r="O4595">
        <v>7</v>
      </c>
      <c r="P4595" t="s">
        <v>526</v>
      </c>
    </row>
    <row r="4596" spans="1:16" hidden="1" x14ac:dyDescent="0.25">
      <c r="A4596">
        <v>2015</v>
      </c>
      <c r="B4596">
        <v>7.1</v>
      </c>
      <c r="C4596">
        <v>2</v>
      </c>
      <c r="D4596">
        <v>120008</v>
      </c>
      <c r="E4596" t="s">
        <v>16</v>
      </c>
      <c r="F4596" t="s">
        <v>404</v>
      </c>
      <c r="G4596" t="s">
        <v>405</v>
      </c>
      <c r="H4596" t="s">
        <v>25</v>
      </c>
      <c r="I4596">
        <v>0.85</v>
      </c>
      <c r="L4596">
        <v>0.38</v>
      </c>
      <c r="M4596">
        <v>1</v>
      </c>
      <c r="N4596">
        <v>0</v>
      </c>
      <c r="O4596">
        <v>7</v>
      </c>
      <c r="P4596" t="s">
        <v>526</v>
      </c>
    </row>
    <row r="4597" spans="1:16" hidden="1" x14ac:dyDescent="0.25">
      <c r="A4597">
        <v>2015</v>
      </c>
      <c r="B4597">
        <v>7.1</v>
      </c>
      <c r="C4597">
        <v>2</v>
      </c>
      <c r="D4597">
        <v>20006</v>
      </c>
      <c r="E4597" t="s">
        <v>16</v>
      </c>
      <c r="F4597" t="s">
        <v>117</v>
      </c>
      <c r="G4597" t="s">
        <v>118</v>
      </c>
      <c r="H4597" t="s">
        <v>45</v>
      </c>
      <c r="I4597">
        <v>0.85</v>
      </c>
      <c r="L4597">
        <v>0.87</v>
      </c>
      <c r="M4597">
        <v>1</v>
      </c>
      <c r="N4597">
        <v>1</v>
      </c>
      <c r="O4597">
        <v>7</v>
      </c>
      <c r="P4597" t="s">
        <v>526</v>
      </c>
    </row>
    <row r="4598" spans="1:16" hidden="1" x14ac:dyDescent="0.25">
      <c r="A4598">
        <v>2015</v>
      </c>
      <c r="B4598">
        <v>7.1</v>
      </c>
      <c r="C4598">
        <v>2</v>
      </c>
      <c r="D4598">
        <v>200005</v>
      </c>
      <c r="E4598" t="s">
        <v>16</v>
      </c>
      <c r="F4598" t="s">
        <v>286</v>
      </c>
      <c r="G4598" t="s">
        <v>287</v>
      </c>
      <c r="H4598" t="s">
        <v>58</v>
      </c>
      <c r="I4598">
        <v>0.85</v>
      </c>
      <c r="L4598">
        <v>0.87</v>
      </c>
      <c r="M4598">
        <v>1</v>
      </c>
      <c r="N4598">
        <v>1</v>
      </c>
      <c r="O4598">
        <v>7</v>
      </c>
      <c r="P4598" t="s">
        <v>526</v>
      </c>
    </row>
    <row r="4599" spans="1:16" hidden="1" x14ac:dyDescent="0.25">
      <c r="A4599">
        <v>2015</v>
      </c>
      <c r="B4599">
        <v>7.1</v>
      </c>
      <c r="C4599">
        <v>2</v>
      </c>
      <c r="D4599">
        <v>250002</v>
      </c>
      <c r="E4599" t="s">
        <v>16</v>
      </c>
      <c r="F4599" t="s">
        <v>310</v>
      </c>
      <c r="G4599" t="s">
        <v>311</v>
      </c>
      <c r="H4599" t="s">
        <v>42</v>
      </c>
      <c r="I4599">
        <v>0.85</v>
      </c>
      <c r="L4599">
        <v>0.41</v>
      </c>
      <c r="M4599">
        <v>1</v>
      </c>
      <c r="N4599">
        <v>0</v>
      </c>
      <c r="O4599">
        <v>7</v>
      </c>
      <c r="P4599" t="s">
        <v>526</v>
      </c>
    </row>
    <row r="4600" spans="1:16" hidden="1" x14ac:dyDescent="0.25">
      <c r="A4600">
        <v>2015</v>
      </c>
      <c r="B4600">
        <v>7.1</v>
      </c>
      <c r="C4600">
        <v>2</v>
      </c>
      <c r="D4600">
        <v>210014</v>
      </c>
      <c r="E4600" t="s">
        <v>16</v>
      </c>
      <c r="F4600" t="s">
        <v>443</v>
      </c>
      <c r="G4600" t="s">
        <v>444</v>
      </c>
      <c r="H4600" t="s">
        <v>37</v>
      </c>
      <c r="I4600">
        <v>0.85</v>
      </c>
      <c r="L4600">
        <v>0.99</v>
      </c>
      <c r="M4600">
        <v>1</v>
      </c>
      <c r="N4600">
        <v>1</v>
      </c>
      <c r="O4600">
        <v>7</v>
      </c>
      <c r="P4600" t="s">
        <v>526</v>
      </c>
    </row>
    <row r="4601" spans="1:16" hidden="1" x14ac:dyDescent="0.25">
      <c r="A4601">
        <v>2015</v>
      </c>
      <c r="B4601">
        <v>7.1</v>
      </c>
      <c r="C4601">
        <v>2</v>
      </c>
      <c r="D4601">
        <v>20013</v>
      </c>
      <c r="E4601" t="s">
        <v>16</v>
      </c>
      <c r="F4601" t="s">
        <v>101</v>
      </c>
      <c r="G4601" t="s">
        <v>102</v>
      </c>
      <c r="H4601" t="s">
        <v>45</v>
      </c>
      <c r="I4601">
        <v>0.85</v>
      </c>
      <c r="L4601">
        <v>0.94</v>
      </c>
      <c r="M4601">
        <v>1</v>
      </c>
      <c r="N4601">
        <v>1</v>
      </c>
      <c r="O4601">
        <v>7</v>
      </c>
      <c r="P4601" t="s">
        <v>526</v>
      </c>
    </row>
    <row r="4602" spans="1:16" hidden="1" x14ac:dyDescent="0.25">
      <c r="A4602">
        <v>2015</v>
      </c>
      <c r="B4602">
        <v>7.1</v>
      </c>
      <c r="C4602">
        <v>2</v>
      </c>
      <c r="D4602">
        <v>30004</v>
      </c>
      <c r="E4602" t="s">
        <v>16</v>
      </c>
      <c r="F4602" t="s">
        <v>349</v>
      </c>
      <c r="G4602" t="s">
        <v>350</v>
      </c>
      <c r="H4602" t="s">
        <v>85</v>
      </c>
      <c r="I4602">
        <v>0.85</v>
      </c>
      <c r="L4602">
        <v>0.99</v>
      </c>
      <c r="M4602">
        <v>1</v>
      </c>
      <c r="N4602">
        <v>1</v>
      </c>
      <c r="O4602">
        <v>7</v>
      </c>
      <c r="P4602" t="s">
        <v>526</v>
      </c>
    </row>
    <row r="4603" spans="1:16" hidden="1" x14ac:dyDescent="0.25">
      <c r="A4603">
        <v>2015</v>
      </c>
      <c r="B4603">
        <v>7.1</v>
      </c>
      <c r="C4603">
        <v>2</v>
      </c>
      <c r="D4603">
        <v>100006</v>
      </c>
      <c r="E4603" t="s">
        <v>16</v>
      </c>
      <c r="F4603" t="s">
        <v>380</v>
      </c>
      <c r="G4603" t="s">
        <v>381</v>
      </c>
      <c r="H4603" t="s">
        <v>105</v>
      </c>
      <c r="I4603">
        <v>0.85</v>
      </c>
      <c r="L4603">
        <v>1</v>
      </c>
      <c r="M4603">
        <v>1</v>
      </c>
      <c r="N4603">
        <v>1</v>
      </c>
      <c r="O4603">
        <v>7</v>
      </c>
      <c r="P4603" t="s">
        <v>526</v>
      </c>
    </row>
    <row r="4604" spans="1:16" hidden="1" x14ac:dyDescent="0.25">
      <c r="A4604">
        <v>2015</v>
      </c>
      <c r="B4604">
        <v>7.1</v>
      </c>
      <c r="C4604">
        <v>2</v>
      </c>
      <c r="D4604">
        <v>130004</v>
      </c>
      <c r="E4604" t="s">
        <v>16</v>
      </c>
      <c r="F4604" t="s">
        <v>384</v>
      </c>
      <c r="G4604" t="s">
        <v>385</v>
      </c>
      <c r="H4604" t="s">
        <v>28</v>
      </c>
      <c r="I4604">
        <v>0.85</v>
      </c>
      <c r="L4604">
        <v>0.96</v>
      </c>
      <c r="M4604">
        <v>1</v>
      </c>
      <c r="N4604">
        <v>1</v>
      </c>
      <c r="O4604">
        <v>7</v>
      </c>
      <c r="P4604" t="s">
        <v>526</v>
      </c>
    </row>
    <row r="4605" spans="1:16" hidden="1" x14ac:dyDescent="0.25">
      <c r="A4605">
        <v>2015</v>
      </c>
      <c r="B4605">
        <v>7.1</v>
      </c>
      <c r="C4605">
        <v>2</v>
      </c>
      <c r="D4605">
        <v>60003</v>
      </c>
      <c r="E4605" t="s">
        <v>16</v>
      </c>
      <c r="F4605" t="s">
        <v>196</v>
      </c>
      <c r="G4605" t="s">
        <v>197</v>
      </c>
      <c r="H4605" t="s">
        <v>31</v>
      </c>
      <c r="I4605">
        <v>0.85</v>
      </c>
      <c r="L4605">
        <v>0.98</v>
      </c>
      <c r="M4605">
        <v>1</v>
      </c>
      <c r="N4605">
        <v>1</v>
      </c>
      <c r="O4605">
        <v>7</v>
      </c>
      <c r="P4605" t="s">
        <v>526</v>
      </c>
    </row>
    <row r="4606" spans="1:16" hidden="1" x14ac:dyDescent="0.25">
      <c r="A4606">
        <v>2015</v>
      </c>
      <c r="B4606">
        <v>7.1</v>
      </c>
      <c r="C4606">
        <v>2</v>
      </c>
      <c r="D4606">
        <v>10000</v>
      </c>
      <c r="E4606" t="s">
        <v>22</v>
      </c>
      <c r="F4606" t="s">
        <v>46</v>
      </c>
      <c r="G4606" t="s">
        <v>47</v>
      </c>
      <c r="H4606" t="s">
        <v>19</v>
      </c>
      <c r="I4606">
        <v>0.85</v>
      </c>
      <c r="L4606">
        <v>0.87</v>
      </c>
      <c r="M4606">
        <v>1</v>
      </c>
      <c r="N4606">
        <v>1</v>
      </c>
      <c r="O4606">
        <v>7</v>
      </c>
      <c r="P4606" t="s">
        <v>526</v>
      </c>
    </row>
    <row r="4607" spans="1:16" hidden="1" x14ac:dyDescent="0.25">
      <c r="A4607">
        <v>2015</v>
      </c>
      <c r="B4607">
        <v>7.1</v>
      </c>
      <c r="C4607">
        <v>2</v>
      </c>
      <c r="D4607">
        <v>110005</v>
      </c>
      <c r="E4607" t="s">
        <v>16</v>
      </c>
      <c r="F4607" t="s">
        <v>361</v>
      </c>
      <c r="G4607" t="s">
        <v>362</v>
      </c>
      <c r="H4607" t="s">
        <v>98</v>
      </c>
      <c r="I4607">
        <v>0.85</v>
      </c>
      <c r="L4607">
        <v>0.87</v>
      </c>
      <c r="M4607">
        <v>1</v>
      </c>
      <c r="N4607">
        <v>1</v>
      </c>
      <c r="O4607">
        <v>7</v>
      </c>
      <c r="P4607" t="s">
        <v>526</v>
      </c>
    </row>
    <row r="4608" spans="1:16" hidden="1" x14ac:dyDescent="0.25">
      <c r="A4608">
        <v>2015</v>
      </c>
      <c r="B4608">
        <v>7.1</v>
      </c>
      <c r="C4608">
        <v>2</v>
      </c>
      <c r="D4608">
        <v>220000</v>
      </c>
      <c r="E4608" t="s">
        <v>22</v>
      </c>
      <c r="F4608" t="s">
        <v>454</v>
      </c>
      <c r="G4608" t="s">
        <v>219</v>
      </c>
      <c r="H4608" t="s">
        <v>110</v>
      </c>
      <c r="I4608">
        <v>0.85</v>
      </c>
      <c r="L4608">
        <v>0.93</v>
      </c>
      <c r="M4608">
        <v>1</v>
      </c>
      <c r="N4608">
        <v>1</v>
      </c>
      <c r="O4608">
        <v>7</v>
      </c>
      <c r="P4608" t="s">
        <v>526</v>
      </c>
    </row>
    <row r="4609" spans="1:16" hidden="1" x14ac:dyDescent="0.25">
      <c r="A4609">
        <v>2015</v>
      </c>
      <c r="B4609">
        <v>7.1</v>
      </c>
      <c r="C4609">
        <v>2</v>
      </c>
      <c r="D4609">
        <v>200012</v>
      </c>
      <c r="E4609" t="s">
        <v>16</v>
      </c>
      <c r="F4609" t="s">
        <v>200</v>
      </c>
      <c r="G4609" t="s">
        <v>201</v>
      </c>
      <c r="H4609" t="s">
        <v>58</v>
      </c>
      <c r="I4609">
        <v>0.85</v>
      </c>
      <c r="L4609">
        <v>0.95</v>
      </c>
      <c r="M4609">
        <v>1</v>
      </c>
      <c r="N4609">
        <v>1</v>
      </c>
      <c r="O4609">
        <v>7</v>
      </c>
      <c r="P4609" t="s">
        <v>526</v>
      </c>
    </row>
    <row r="4610" spans="1:16" hidden="1" x14ac:dyDescent="0.25">
      <c r="A4610">
        <v>2015</v>
      </c>
      <c r="B4610">
        <v>7.1</v>
      </c>
      <c r="C4610">
        <v>2</v>
      </c>
      <c r="D4610">
        <v>30006</v>
      </c>
      <c r="E4610" t="s">
        <v>16</v>
      </c>
      <c r="F4610" t="s">
        <v>142</v>
      </c>
      <c r="G4610" t="s">
        <v>143</v>
      </c>
      <c r="H4610" t="s">
        <v>85</v>
      </c>
      <c r="I4610">
        <v>0.85</v>
      </c>
      <c r="L4610">
        <v>0.95</v>
      </c>
      <c r="M4610">
        <v>1</v>
      </c>
      <c r="N4610">
        <v>1</v>
      </c>
      <c r="O4610">
        <v>7</v>
      </c>
      <c r="P4610" t="s">
        <v>526</v>
      </c>
    </row>
    <row r="4611" spans="1:16" hidden="1" x14ac:dyDescent="0.25">
      <c r="A4611">
        <v>2015</v>
      </c>
      <c r="B4611">
        <v>7.1</v>
      </c>
      <c r="C4611">
        <v>2</v>
      </c>
      <c r="D4611">
        <v>50009</v>
      </c>
      <c r="E4611" t="s">
        <v>16</v>
      </c>
      <c r="F4611" t="s">
        <v>445</v>
      </c>
      <c r="G4611" t="s">
        <v>446</v>
      </c>
      <c r="H4611" t="s">
        <v>71</v>
      </c>
      <c r="I4611">
        <v>0.85</v>
      </c>
      <c r="L4611">
        <v>0.98</v>
      </c>
      <c r="M4611">
        <v>1</v>
      </c>
      <c r="N4611">
        <v>1</v>
      </c>
      <c r="O4611">
        <v>7</v>
      </c>
      <c r="P4611" t="s">
        <v>526</v>
      </c>
    </row>
    <row r="4612" spans="1:16" hidden="1" x14ac:dyDescent="0.25">
      <c r="A4612">
        <v>2015</v>
      </c>
      <c r="B4612">
        <v>7.1</v>
      </c>
      <c r="C4612">
        <v>2</v>
      </c>
      <c r="D4612">
        <v>160002</v>
      </c>
      <c r="E4612" t="s">
        <v>16</v>
      </c>
      <c r="F4612" t="s">
        <v>372</v>
      </c>
      <c r="G4612" t="s">
        <v>373</v>
      </c>
      <c r="H4612" t="s">
        <v>212</v>
      </c>
      <c r="I4612">
        <v>0.85</v>
      </c>
      <c r="L4612">
        <v>0.95</v>
      </c>
      <c r="M4612">
        <v>1</v>
      </c>
      <c r="N4612">
        <v>1</v>
      </c>
      <c r="O4612">
        <v>7</v>
      </c>
      <c r="P4612" t="s">
        <v>526</v>
      </c>
    </row>
    <row r="4613" spans="1:16" hidden="1" x14ac:dyDescent="0.25">
      <c r="A4613">
        <v>2015</v>
      </c>
      <c r="B4613">
        <v>7.1</v>
      </c>
      <c r="C4613">
        <v>2</v>
      </c>
      <c r="D4613">
        <v>120006</v>
      </c>
      <c r="E4613" t="s">
        <v>16</v>
      </c>
      <c r="F4613" t="s">
        <v>92</v>
      </c>
      <c r="G4613" t="s">
        <v>93</v>
      </c>
      <c r="H4613" t="s">
        <v>25</v>
      </c>
      <c r="M4613">
        <v>0</v>
      </c>
      <c r="O4613">
        <v>7</v>
      </c>
      <c r="P4613" t="s">
        <v>526</v>
      </c>
    </row>
    <row r="4614" spans="1:16" hidden="1" x14ac:dyDescent="0.25">
      <c r="A4614">
        <v>2015</v>
      </c>
      <c r="B4614">
        <v>7.1</v>
      </c>
      <c r="C4614">
        <v>2</v>
      </c>
      <c r="D4614">
        <v>130002</v>
      </c>
      <c r="E4614" t="s">
        <v>16</v>
      </c>
      <c r="F4614" t="s">
        <v>129</v>
      </c>
      <c r="G4614" t="s">
        <v>130</v>
      </c>
      <c r="H4614" t="s">
        <v>28</v>
      </c>
      <c r="I4614">
        <v>0.85</v>
      </c>
      <c r="L4614">
        <v>0.91</v>
      </c>
      <c r="M4614">
        <v>1</v>
      </c>
      <c r="N4614">
        <v>1</v>
      </c>
      <c r="O4614">
        <v>7</v>
      </c>
      <c r="P4614" t="s">
        <v>526</v>
      </c>
    </row>
    <row r="4615" spans="1:16" hidden="1" x14ac:dyDescent="0.25">
      <c r="A4615">
        <v>2015</v>
      </c>
      <c r="B4615">
        <v>7.1</v>
      </c>
      <c r="C4615">
        <v>2</v>
      </c>
      <c r="D4615">
        <v>20001</v>
      </c>
      <c r="E4615" t="s">
        <v>16</v>
      </c>
      <c r="F4615" t="s">
        <v>314</v>
      </c>
      <c r="G4615" t="s">
        <v>315</v>
      </c>
      <c r="H4615" t="s">
        <v>45</v>
      </c>
      <c r="I4615">
        <v>0.85</v>
      </c>
      <c r="L4615">
        <v>0.98</v>
      </c>
      <c r="M4615">
        <v>1</v>
      </c>
      <c r="N4615">
        <v>1</v>
      </c>
      <c r="O4615">
        <v>7</v>
      </c>
      <c r="P4615" t="s">
        <v>526</v>
      </c>
    </row>
    <row r="4616" spans="1:16" hidden="1" x14ac:dyDescent="0.25">
      <c r="A4616">
        <v>2015</v>
      </c>
      <c r="B4616">
        <v>7.1</v>
      </c>
      <c r="C4616">
        <v>2</v>
      </c>
      <c r="D4616">
        <v>100007</v>
      </c>
      <c r="E4616" t="s">
        <v>16</v>
      </c>
      <c r="F4616" t="s">
        <v>122</v>
      </c>
      <c r="G4616" t="s">
        <v>123</v>
      </c>
      <c r="H4616" t="s">
        <v>105</v>
      </c>
      <c r="I4616">
        <v>0.85</v>
      </c>
      <c r="L4616">
        <v>0.94</v>
      </c>
      <c r="M4616">
        <v>1</v>
      </c>
      <c r="N4616">
        <v>1</v>
      </c>
      <c r="O4616">
        <v>7</v>
      </c>
      <c r="P4616" t="s">
        <v>526</v>
      </c>
    </row>
    <row r="4617" spans="1:16" hidden="1" x14ac:dyDescent="0.25">
      <c r="A4617">
        <v>2015</v>
      </c>
      <c r="B4617">
        <v>7.1</v>
      </c>
      <c r="C4617">
        <v>2</v>
      </c>
      <c r="D4617">
        <v>200004</v>
      </c>
      <c r="E4617" t="s">
        <v>74</v>
      </c>
      <c r="F4617" t="s">
        <v>488</v>
      </c>
      <c r="G4617" t="s">
        <v>156</v>
      </c>
      <c r="H4617" t="s">
        <v>58</v>
      </c>
      <c r="M4617">
        <v>0</v>
      </c>
      <c r="O4617">
        <v>7</v>
      </c>
      <c r="P4617" t="s">
        <v>526</v>
      </c>
    </row>
    <row r="4618" spans="1:16" hidden="1" x14ac:dyDescent="0.25">
      <c r="A4618">
        <v>2015</v>
      </c>
      <c r="B4618">
        <v>7.1</v>
      </c>
      <c r="C4618">
        <v>2</v>
      </c>
      <c r="D4618">
        <v>130005</v>
      </c>
      <c r="E4618" t="s">
        <v>16</v>
      </c>
      <c r="F4618" t="s">
        <v>318</v>
      </c>
      <c r="G4618" t="s">
        <v>319</v>
      </c>
      <c r="H4618" t="s">
        <v>28</v>
      </c>
      <c r="I4618">
        <v>0.85</v>
      </c>
      <c r="L4618">
        <v>0.89</v>
      </c>
      <c r="M4618">
        <v>1</v>
      </c>
      <c r="N4618">
        <v>1</v>
      </c>
      <c r="O4618">
        <v>7</v>
      </c>
      <c r="P4618" t="s">
        <v>526</v>
      </c>
    </row>
    <row r="4619" spans="1:16" hidden="1" x14ac:dyDescent="0.25">
      <c r="A4619">
        <v>2015</v>
      </c>
      <c r="B4619">
        <v>7.1</v>
      </c>
      <c r="C4619">
        <v>2</v>
      </c>
      <c r="D4619">
        <v>210013</v>
      </c>
      <c r="E4619" t="s">
        <v>16</v>
      </c>
      <c r="F4619" t="s">
        <v>482</v>
      </c>
      <c r="G4619" t="s">
        <v>483</v>
      </c>
      <c r="H4619" t="s">
        <v>37</v>
      </c>
      <c r="I4619">
        <v>0.85</v>
      </c>
      <c r="L4619">
        <v>0.98</v>
      </c>
      <c r="M4619">
        <v>1</v>
      </c>
      <c r="N4619">
        <v>1</v>
      </c>
      <c r="O4619">
        <v>7</v>
      </c>
      <c r="P4619" t="s">
        <v>526</v>
      </c>
    </row>
    <row r="4620" spans="1:16" hidden="1" x14ac:dyDescent="0.25">
      <c r="A4620">
        <v>2015</v>
      </c>
      <c r="B4620">
        <v>7.1</v>
      </c>
      <c r="C4620">
        <v>2</v>
      </c>
      <c r="D4620">
        <v>210004</v>
      </c>
      <c r="E4620" t="s">
        <v>16</v>
      </c>
      <c r="F4620" t="s">
        <v>327</v>
      </c>
      <c r="G4620" t="s">
        <v>328</v>
      </c>
      <c r="H4620" t="s">
        <v>37</v>
      </c>
      <c r="I4620">
        <v>0.85</v>
      </c>
      <c r="L4620">
        <v>0.91</v>
      </c>
      <c r="M4620">
        <v>1</v>
      </c>
      <c r="N4620">
        <v>1</v>
      </c>
      <c r="O4620">
        <v>7</v>
      </c>
      <c r="P4620" t="s">
        <v>526</v>
      </c>
    </row>
    <row r="4621" spans="1:16" hidden="1" x14ac:dyDescent="0.25">
      <c r="A4621">
        <v>2015</v>
      </c>
      <c r="B4621">
        <v>7.1</v>
      </c>
      <c r="C4621">
        <v>2</v>
      </c>
      <c r="D4621">
        <v>190002</v>
      </c>
      <c r="E4621" t="s">
        <v>16</v>
      </c>
      <c r="F4621" t="s">
        <v>32</v>
      </c>
      <c r="G4621" t="s">
        <v>33</v>
      </c>
      <c r="H4621" t="s">
        <v>34</v>
      </c>
      <c r="I4621">
        <v>0.85</v>
      </c>
      <c r="L4621">
        <v>0.86</v>
      </c>
      <c r="M4621">
        <v>1</v>
      </c>
      <c r="N4621">
        <v>1</v>
      </c>
      <c r="O4621">
        <v>7</v>
      </c>
      <c r="P4621" t="s">
        <v>526</v>
      </c>
    </row>
    <row r="4622" spans="1:16" hidden="1" x14ac:dyDescent="0.25">
      <c r="A4622">
        <v>2015</v>
      </c>
      <c r="B4622">
        <v>7.1</v>
      </c>
      <c r="C4622">
        <v>2</v>
      </c>
      <c r="D4622">
        <v>150101</v>
      </c>
      <c r="E4622" t="s">
        <v>22</v>
      </c>
      <c r="F4622" t="s">
        <v>59</v>
      </c>
      <c r="G4622" t="s">
        <v>60</v>
      </c>
      <c r="H4622" t="s">
        <v>53</v>
      </c>
      <c r="M4622">
        <v>0</v>
      </c>
      <c r="O4622">
        <v>7</v>
      </c>
      <c r="P4622" t="s">
        <v>526</v>
      </c>
    </row>
    <row r="4623" spans="1:16" hidden="1" x14ac:dyDescent="0.25">
      <c r="A4623">
        <v>2015</v>
      </c>
      <c r="B4623">
        <v>7.1</v>
      </c>
      <c r="C4623">
        <v>2</v>
      </c>
      <c r="D4623">
        <v>60009</v>
      </c>
      <c r="E4623" t="s">
        <v>16</v>
      </c>
      <c r="F4623" t="s">
        <v>288</v>
      </c>
      <c r="G4623" t="s">
        <v>289</v>
      </c>
      <c r="H4623" t="s">
        <v>31</v>
      </c>
      <c r="I4623">
        <v>0.85</v>
      </c>
      <c r="L4623">
        <v>0.89</v>
      </c>
      <c r="M4623">
        <v>1</v>
      </c>
      <c r="N4623">
        <v>1</v>
      </c>
      <c r="O4623">
        <v>7</v>
      </c>
      <c r="P4623" t="s">
        <v>526</v>
      </c>
    </row>
    <row r="4624" spans="1:16" hidden="1" x14ac:dyDescent="0.25">
      <c r="A4624">
        <v>2015</v>
      </c>
      <c r="B4624">
        <v>7.1</v>
      </c>
      <c r="C4624">
        <v>2</v>
      </c>
      <c r="D4624">
        <v>150204</v>
      </c>
      <c r="E4624" t="s">
        <v>16</v>
      </c>
      <c r="F4624" t="s">
        <v>433</v>
      </c>
      <c r="G4624" t="s">
        <v>434</v>
      </c>
      <c r="H4624" t="s">
        <v>50</v>
      </c>
      <c r="I4624">
        <v>0.85</v>
      </c>
      <c r="L4624">
        <v>0.93</v>
      </c>
      <c r="M4624">
        <v>1</v>
      </c>
      <c r="N4624">
        <v>1</v>
      </c>
      <c r="O4624">
        <v>7</v>
      </c>
      <c r="P4624" t="s">
        <v>526</v>
      </c>
    </row>
    <row r="4625" spans="1:16" hidden="1" x14ac:dyDescent="0.25">
      <c r="A4625">
        <v>2015</v>
      </c>
      <c r="B4625">
        <v>7.1</v>
      </c>
      <c r="C4625">
        <v>2</v>
      </c>
      <c r="D4625">
        <v>130000</v>
      </c>
      <c r="E4625" t="s">
        <v>80</v>
      </c>
      <c r="F4625" t="s">
        <v>81</v>
      </c>
      <c r="G4625" t="s">
        <v>82</v>
      </c>
      <c r="H4625" t="s">
        <v>28</v>
      </c>
      <c r="M4625">
        <v>0</v>
      </c>
      <c r="O4625">
        <v>7</v>
      </c>
      <c r="P4625" t="s">
        <v>526</v>
      </c>
    </row>
    <row r="4626" spans="1:16" hidden="1" x14ac:dyDescent="0.25">
      <c r="A4626">
        <v>2015</v>
      </c>
      <c r="B4626">
        <v>7.1</v>
      </c>
      <c r="C4626">
        <v>2</v>
      </c>
      <c r="D4626">
        <v>90000</v>
      </c>
      <c r="E4626" t="s">
        <v>22</v>
      </c>
      <c r="F4626" t="s">
        <v>86</v>
      </c>
      <c r="G4626" t="s">
        <v>87</v>
      </c>
      <c r="H4626" t="s">
        <v>88</v>
      </c>
      <c r="I4626">
        <v>0.85</v>
      </c>
      <c r="L4626">
        <v>0.04</v>
      </c>
      <c r="M4626">
        <v>1</v>
      </c>
      <c r="N4626">
        <v>0</v>
      </c>
      <c r="O4626">
        <v>7</v>
      </c>
      <c r="P4626" t="s">
        <v>526</v>
      </c>
    </row>
    <row r="4627" spans="1:16" hidden="1" x14ac:dyDescent="0.25">
      <c r="A4627">
        <v>2015</v>
      </c>
      <c r="B4627">
        <v>7.1</v>
      </c>
      <c r="C4627">
        <v>2</v>
      </c>
      <c r="D4627">
        <v>200009</v>
      </c>
      <c r="E4627" t="s">
        <v>16</v>
      </c>
      <c r="F4627" t="s">
        <v>106</v>
      </c>
      <c r="G4627" t="s">
        <v>107</v>
      </c>
      <c r="H4627" t="s">
        <v>58</v>
      </c>
      <c r="I4627">
        <v>0.85</v>
      </c>
      <c r="L4627">
        <v>0.97</v>
      </c>
      <c r="M4627">
        <v>1</v>
      </c>
      <c r="N4627">
        <v>1</v>
      </c>
      <c r="O4627">
        <v>7</v>
      </c>
      <c r="P4627" t="s">
        <v>526</v>
      </c>
    </row>
    <row r="4628" spans="1:16" hidden="1" x14ac:dyDescent="0.25">
      <c r="A4628">
        <v>2015</v>
      </c>
      <c r="B4628">
        <v>7.1</v>
      </c>
      <c r="C4628">
        <v>2</v>
      </c>
      <c r="D4628">
        <v>60000</v>
      </c>
      <c r="E4628" t="s">
        <v>22</v>
      </c>
      <c r="F4628" t="s">
        <v>67</v>
      </c>
      <c r="G4628" t="s">
        <v>68</v>
      </c>
      <c r="H4628" t="s">
        <v>31</v>
      </c>
      <c r="M4628">
        <v>0</v>
      </c>
      <c r="O4628">
        <v>7</v>
      </c>
      <c r="P4628" t="s">
        <v>526</v>
      </c>
    </row>
    <row r="4629" spans="1:16" hidden="1" x14ac:dyDescent="0.25">
      <c r="A4629">
        <v>2015</v>
      </c>
      <c r="B4629">
        <v>7.1</v>
      </c>
      <c r="C4629">
        <v>2</v>
      </c>
      <c r="D4629">
        <v>10004</v>
      </c>
      <c r="E4629" t="s">
        <v>16</v>
      </c>
      <c r="F4629" t="s">
        <v>258</v>
      </c>
      <c r="G4629" t="s">
        <v>259</v>
      </c>
      <c r="H4629" t="s">
        <v>19</v>
      </c>
      <c r="I4629">
        <v>0.85</v>
      </c>
      <c r="L4629">
        <v>0.82</v>
      </c>
      <c r="M4629">
        <v>1</v>
      </c>
      <c r="N4629">
        <v>0</v>
      </c>
      <c r="O4629">
        <v>7</v>
      </c>
      <c r="P4629" t="s">
        <v>526</v>
      </c>
    </row>
    <row r="4630" spans="1:16" hidden="1" x14ac:dyDescent="0.25">
      <c r="A4630">
        <v>2015</v>
      </c>
      <c r="B4630">
        <v>7.1</v>
      </c>
      <c r="C4630">
        <v>2</v>
      </c>
      <c r="D4630">
        <v>90007</v>
      </c>
      <c r="E4630" t="s">
        <v>16</v>
      </c>
      <c r="F4630" t="s">
        <v>238</v>
      </c>
      <c r="G4630" t="s">
        <v>239</v>
      </c>
      <c r="H4630" t="s">
        <v>88</v>
      </c>
      <c r="I4630">
        <v>0.85</v>
      </c>
      <c r="L4630">
        <v>0.93</v>
      </c>
      <c r="M4630">
        <v>1</v>
      </c>
      <c r="N4630">
        <v>1</v>
      </c>
      <c r="O4630">
        <v>7</v>
      </c>
      <c r="P4630" t="s">
        <v>526</v>
      </c>
    </row>
    <row r="4631" spans="1:16" hidden="1" x14ac:dyDescent="0.25">
      <c r="A4631">
        <v>2015</v>
      </c>
      <c r="B4631">
        <v>7.1</v>
      </c>
      <c r="C4631">
        <v>2</v>
      </c>
      <c r="D4631">
        <v>160003</v>
      </c>
      <c r="E4631" t="s">
        <v>16</v>
      </c>
      <c r="F4631" t="s">
        <v>493</v>
      </c>
      <c r="G4631" t="s">
        <v>494</v>
      </c>
      <c r="H4631" t="s">
        <v>212</v>
      </c>
      <c r="I4631">
        <v>0.85</v>
      </c>
      <c r="L4631">
        <v>0.87</v>
      </c>
      <c r="M4631">
        <v>1</v>
      </c>
      <c r="N4631">
        <v>1</v>
      </c>
      <c r="O4631">
        <v>7</v>
      </c>
      <c r="P4631" t="s">
        <v>526</v>
      </c>
    </row>
    <row r="4632" spans="1:16" hidden="1" x14ac:dyDescent="0.25">
      <c r="A4632">
        <v>2015</v>
      </c>
      <c r="B4632">
        <v>7.1</v>
      </c>
      <c r="C4632">
        <v>2</v>
      </c>
      <c r="D4632">
        <v>20002</v>
      </c>
      <c r="E4632" t="s">
        <v>16</v>
      </c>
      <c r="F4632" t="s">
        <v>184</v>
      </c>
      <c r="G4632" t="s">
        <v>185</v>
      </c>
      <c r="H4632" t="s">
        <v>45</v>
      </c>
      <c r="I4632">
        <v>0.85</v>
      </c>
      <c r="L4632">
        <v>0.87</v>
      </c>
      <c r="M4632">
        <v>1</v>
      </c>
      <c r="N4632">
        <v>1</v>
      </c>
      <c r="O4632">
        <v>7</v>
      </c>
      <c r="P4632" t="s">
        <v>526</v>
      </c>
    </row>
    <row r="4633" spans="1:16" hidden="1" x14ac:dyDescent="0.25">
      <c r="A4633">
        <v>2015</v>
      </c>
      <c r="B4633">
        <v>7.1</v>
      </c>
      <c r="C4633">
        <v>2</v>
      </c>
      <c r="D4633">
        <v>150106</v>
      </c>
      <c r="E4633" t="s">
        <v>16</v>
      </c>
      <c r="F4633" t="s">
        <v>272</v>
      </c>
      <c r="G4633" t="s">
        <v>273</v>
      </c>
      <c r="H4633" t="s">
        <v>53</v>
      </c>
      <c r="I4633">
        <v>0.85</v>
      </c>
      <c r="L4633">
        <v>0.72</v>
      </c>
      <c r="M4633">
        <v>1</v>
      </c>
      <c r="N4633">
        <v>0</v>
      </c>
      <c r="O4633">
        <v>7</v>
      </c>
      <c r="P4633" t="s">
        <v>526</v>
      </c>
    </row>
    <row r="4634" spans="1:16" hidden="1" x14ac:dyDescent="0.25">
      <c r="A4634">
        <v>2015</v>
      </c>
      <c r="B4634">
        <v>7.1</v>
      </c>
      <c r="C4634">
        <v>2</v>
      </c>
      <c r="D4634">
        <v>210009</v>
      </c>
      <c r="E4634" t="s">
        <v>16</v>
      </c>
      <c r="F4634" t="s">
        <v>178</v>
      </c>
      <c r="G4634" t="s">
        <v>179</v>
      </c>
      <c r="H4634" t="s">
        <v>37</v>
      </c>
      <c r="I4634">
        <v>0.85</v>
      </c>
      <c r="L4634">
        <v>0.87</v>
      </c>
      <c r="M4634">
        <v>1</v>
      </c>
      <c r="N4634">
        <v>1</v>
      </c>
      <c r="O4634">
        <v>7</v>
      </c>
      <c r="P4634" t="s">
        <v>526</v>
      </c>
    </row>
    <row r="4635" spans="1:16" hidden="1" x14ac:dyDescent="0.25">
      <c r="A4635">
        <v>2015</v>
      </c>
      <c r="B4635">
        <v>7.1</v>
      </c>
      <c r="C4635">
        <v>2</v>
      </c>
      <c r="D4635">
        <v>200007</v>
      </c>
      <c r="E4635" t="s">
        <v>16</v>
      </c>
      <c r="F4635" t="s">
        <v>400</v>
      </c>
      <c r="G4635" t="s">
        <v>401</v>
      </c>
      <c r="H4635" t="s">
        <v>58</v>
      </c>
      <c r="I4635">
        <v>0.85</v>
      </c>
      <c r="L4635">
        <v>0.97</v>
      </c>
      <c r="M4635">
        <v>1</v>
      </c>
      <c r="N4635">
        <v>1</v>
      </c>
      <c r="O4635">
        <v>7</v>
      </c>
      <c r="P4635" t="s">
        <v>526</v>
      </c>
    </row>
    <row r="4636" spans="1:16" hidden="1" x14ac:dyDescent="0.25">
      <c r="A4636">
        <v>2015</v>
      </c>
      <c r="B4636">
        <v>7.1</v>
      </c>
      <c r="C4636">
        <v>2</v>
      </c>
      <c r="D4636">
        <v>40010</v>
      </c>
      <c r="E4636" t="s">
        <v>16</v>
      </c>
      <c r="F4636" t="s">
        <v>414</v>
      </c>
      <c r="G4636" t="s">
        <v>415</v>
      </c>
      <c r="H4636" t="s">
        <v>150</v>
      </c>
      <c r="M4636">
        <v>0</v>
      </c>
      <c r="O4636">
        <v>7</v>
      </c>
      <c r="P4636" t="s">
        <v>526</v>
      </c>
    </row>
    <row r="4637" spans="1:16" hidden="1" x14ac:dyDescent="0.25">
      <c r="A4637">
        <v>2015</v>
      </c>
      <c r="B4637">
        <v>7.1</v>
      </c>
      <c r="C4637">
        <v>2</v>
      </c>
      <c r="D4637">
        <v>100011</v>
      </c>
      <c r="E4637" t="s">
        <v>16</v>
      </c>
      <c r="F4637" t="s">
        <v>164</v>
      </c>
      <c r="G4637" t="s">
        <v>165</v>
      </c>
      <c r="H4637" t="s">
        <v>105</v>
      </c>
      <c r="I4637">
        <v>0.85</v>
      </c>
      <c r="L4637">
        <v>0.99</v>
      </c>
      <c r="M4637">
        <v>1</v>
      </c>
      <c r="N4637">
        <v>1</v>
      </c>
      <c r="O4637">
        <v>7</v>
      </c>
      <c r="P4637" t="s">
        <v>526</v>
      </c>
    </row>
    <row r="4638" spans="1:16" hidden="1" x14ac:dyDescent="0.25">
      <c r="A4638">
        <v>2015</v>
      </c>
      <c r="B4638">
        <v>7.1</v>
      </c>
      <c r="C4638">
        <v>2</v>
      </c>
      <c r="D4638">
        <v>230004</v>
      </c>
      <c r="E4638" t="s">
        <v>74</v>
      </c>
      <c r="F4638" t="s">
        <v>174</v>
      </c>
      <c r="G4638" t="s">
        <v>175</v>
      </c>
      <c r="H4638" t="s">
        <v>160</v>
      </c>
      <c r="M4638">
        <v>0</v>
      </c>
      <c r="O4638">
        <v>7</v>
      </c>
      <c r="P4638" t="s">
        <v>526</v>
      </c>
    </row>
    <row r="4639" spans="1:16" hidden="1" x14ac:dyDescent="0.25">
      <c r="A4639">
        <v>2015</v>
      </c>
      <c r="B4639">
        <v>7.1</v>
      </c>
      <c r="C4639">
        <v>2</v>
      </c>
      <c r="D4639">
        <v>80005</v>
      </c>
      <c r="E4639" t="s">
        <v>16</v>
      </c>
      <c r="F4639" t="s">
        <v>437</v>
      </c>
      <c r="G4639" t="s">
        <v>438</v>
      </c>
      <c r="H4639" t="s">
        <v>91</v>
      </c>
      <c r="I4639">
        <v>0.85</v>
      </c>
      <c r="L4639">
        <v>0.97</v>
      </c>
      <c r="M4639">
        <v>1</v>
      </c>
      <c r="N4639">
        <v>1</v>
      </c>
      <c r="O4639">
        <v>7</v>
      </c>
      <c r="P4639" t="s">
        <v>526</v>
      </c>
    </row>
    <row r="4640" spans="1:16" hidden="1" x14ac:dyDescent="0.25">
      <c r="A4640">
        <v>2015</v>
      </c>
      <c r="B4640">
        <v>7.1</v>
      </c>
      <c r="C4640">
        <v>2</v>
      </c>
      <c r="D4640">
        <v>150209</v>
      </c>
      <c r="E4640" t="s">
        <v>16</v>
      </c>
      <c r="F4640" t="s">
        <v>394</v>
      </c>
      <c r="G4640" t="s">
        <v>395</v>
      </c>
      <c r="H4640" t="s">
        <v>50</v>
      </c>
      <c r="I4640">
        <v>0.85</v>
      </c>
      <c r="L4640">
        <v>0.95</v>
      </c>
      <c r="M4640">
        <v>1</v>
      </c>
      <c r="N4640">
        <v>1</v>
      </c>
      <c r="O4640">
        <v>7</v>
      </c>
      <c r="P4640" t="s">
        <v>526</v>
      </c>
    </row>
    <row r="4641" spans="1:16" hidden="1" x14ac:dyDescent="0.25">
      <c r="A4641">
        <v>2015</v>
      </c>
      <c r="B4641">
        <v>7.1</v>
      </c>
      <c r="C4641">
        <v>2</v>
      </c>
      <c r="D4641">
        <v>20015</v>
      </c>
      <c r="E4641" t="s">
        <v>16</v>
      </c>
      <c r="F4641" t="s">
        <v>268</v>
      </c>
      <c r="G4641" t="s">
        <v>269</v>
      </c>
      <c r="H4641" t="s">
        <v>45</v>
      </c>
      <c r="I4641">
        <v>0.85</v>
      </c>
      <c r="L4641">
        <v>0.87</v>
      </c>
      <c r="M4641">
        <v>1</v>
      </c>
      <c r="N4641">
        <v>1</v>
      </c>
      <c r="O4641">
        <v>7</v>
      </c>
      <c r="P4641" t="s">
        <v>526</v>
      </c>
    </row>
    <row r="4642" spans="1:16" hidden="1" x14ac:dyDescent="0.25">
      <c r="A4642">
        <v>2015</v>
      </c>
      <c r="B4642">
        <v>7.1</v>
      </c>
      <c r="C4642">
        <v>2</v>
      </c>
      <c r="D4642">
        <v>80007</v>
      </c>
      <c r="E4642" t="s">
        <v>16</v>
      </c>
      <c r="F4642" t="s">
        <v>270</v>
      </c>
      <c r="G4642" t="s">
        <v>271</v>
      </c>
      <c r="H4642" t="s">
        <v>91</v>
      </c>
      <c r="I4642">
        <v>0.85</v>
      </c>
      <c r="L4642">
        <v>0.88</v>
      </c>
      <c r="M4642">
        <v>1</v>
      </c>
      <c r="N4642">
        <v>1</v>
      </c>
      <c r="O4642">
        <v>7</v>
      </c>
      <c r="P4642" t="s">
        <v>526</v>
      </c>
    </row>
    <row r="4643" spans="1:16" hidden="1" x14ac:dyDescent="0.25">
      <c r="A4643">
        <v>2015</v>
      </c>
      <c r="B4643">
        <v>7.1</v>
      </c>
      <c r="C4643">
        <v>2</v>
      </c>
      <c r="D4643">
        <v>220002</v>
      </c>
      <c r="E4643" t="s">
        <v>16</v>
      </c>
      <c r="F4643" t="s">
        <v>518</v>
      </c>
      <c r="G4643" t="s">
        <v>519</v>
      </c>
      <c r="H4643" t="s">
        <v>110</v>
      </c>
      <c r="I4643">
        <v>0.85</v>
      </c>
      <c r="L4643">
        <v>0.85</v>
      </c>
      <c r="M4643">
        <v>1</v>
      </c>
      <c r="N4643">
        <v>1</v>
      </c>
      <c r="O4643">
        <v>7</v>
      </c>
      <c r="P4643" t="s">
        <v>526</v>
      </c>
    </row>
    <row r="4644" spans="1:16" hidden="1" x14ac:dyDescent="0.25">
      <c r="A4644">
        <v>2015</v>
      </c>
      <c r="B4644">
        <v>7.1</v>
      </c>
      <c r="C4644">
        <v>2</v>
      </c>
      <c r="D4644">
        <v>240002</v>
      </c>
      <c r="E4644" t="s">
        <v>16</v>
      </c>
      <c r="F4644" t="s">
        <v>297</v>
      </c>
      <c r="G4644" t="s">
        <v>298</v>
      </c>
      <c r="H4644" t="s">
        <v>128</v>
      </c>
      <c r="I4644">
        <v>0.85</v>
      </c>
      <c r="L4644">
        <v>0.95</v>
      </c>
      <c r="M4644">
        <v>1</v>
      </c>
      <c r="N4644">
        <v>1</v>
      </c>
      <c r="O4644">
        <v>7</v>
      </c>
      <c r="P4644" t="s">
        <v>526</v>
      </c>
    </row>
    <row r="4645" spans="1:16" hidden="1" x14ac:dyDescent="0.25">
      <c r="A4645">
        <v>2015</v>
      </c>
      <c r="B4645">
        <v>7.1</v>
      </c>
      <c r="C4645">
        <v>2</v>
      </c>
      <c r="D4645">
        <v>150207</v>
      </c>
      <c r="E4645" t="s">
        <v>16</v>
      </c>
      <c r="F4645" t="s">
        <v>65</v>
      </c>
      <c r="G4645" t="s">
        <v>66</v>
      </c>
      <c r="H4645" t="s">
        <v>50</v>
      </c>
      <c r="I4645">
        <v>0.85</v>
      </c>
      <c r="L4645">
        <v>0.93</v>
      </c>
      <c r="M4645">
        <v>1</v>
      </c>
      <c r="N4645">
        <v>1</v>
      </c>
      <c r="O4645">
        <v>7</v>
      </c>
      <c r="P4645" t="s">
        <v>526</v>
      </c>
    </row>
    <row r="4646" spans="1:16" hidden="1" x14ac:dyDescent="0.25">
      <c r="A4646">
        <v>2015</v>
      </c>
      <c r="B4646">
        <v>7.1</v>
      </c>
      <c r="C4646">
        <v>2</v>
      </c>
      <c r="D4646">
        <v>100008</v>
      </c>
      <c r="E4646" t="s">
        <v>16</v>
      </c>
      <c r="F4646" t="s">
        <v>420</v>
      </c>
      <c r="G4646" t="s">
        <v>421</v>
      </c>
      <c r="H4646" t="s">
        <v>105</v>
      </c>
      <c r="I4646">
        <v>0.85</v>
      </c>
      <c r="L4646">
        <v>0.77</v>
      </c>
      <c r="M4646">
        <v>1</v>
      </c>
      <c r="N4646">
        <v>0</v>
      </c>
      <c r="O4646">
        <v>7</v>
      </c>
      <c r="P4646" t="s">
        <v>526</v>
      </c>
    </row>
    <row r="4647" spans="1:16" hidden="1" x14ac:dyDescent="0.25">
      <c r="A4647">
        <v>2015</v>
      </c>
      <c r="B4647">
        <v>7.1</v>
      </c>
      <c r="C4647">
        <v>2</v>
      </c>
      <c r="D4647">
        <v>150102</v>
      </c>
      <c r="E4647" t="s">
        <v>16</v>
      </c>
      <c r="F4647" t="s">
        <v>464</v>
      </c>
      <c r="G4647" t="s">
        <v>465</v>
      </c>
      <c r="H4647" t="s">
        <v>53</v>
      </c>
      <c r="I4647">
        <v>0.85</v>
      </c>
      <c r="L4647">
        <v>0.4</v>
      </c>
      <c r="M4647">
        <v>1</v>
      </c>
      <c r="N4647">
        <v>0</v>
      </c>
      <c r="O4647">
        <v>7</v>
      </c>
      <c r="P4647" t="s">
        <v>526</v>
      </c>
    </row>
    <row r="4648" spans="1:16" hidden="1" x14ac:dyDescent="0.25">
      <c r="A4648">
        <v>2015</v>
      </c>
      <c r="B4648">
        <v>7.1</v>
      </c>
      <c r="C4648">
        <v>2</v>
      </c>
      <c r="D4648">
        <v>150107</v>
      </c>
      <c r="E4648" t="s">
        <v>16</v>
      </c>
      <c r="F4648" t="s">
        <v>398</v>
      </c>
      <c r="G4648" t="s">
        <v>399</v>
      </c>
      <c r="H4648" t="s">
        <v>53</v>
      </c>
      <c r="I4648">
        <v>0.85</v>
      </c>
      <c r="L4648">
        <v>0.77</v>
      </c>
      <c r="M4648">
        <v>1</v>
      </c>
      <c r="N4648">
        <v>0</v>
      </c>
      <c r="O4648">
        <v>7</v>
      </c>
      <c r="P4648" t="s">
        <v>526</v>
      </c>
    </row>
    <row r="4649" spans="1:16" hidden="1" x14ac:dyDescent="0.25">
      <c r="A4649">
        <v>2015</v>
      </c>
      <c r="B4649">
        <v>7.1</v>
      </c>
      <c r="C4649">
        <v>2</v>
      </c>
      <c r="D4649">
        <v>20005</v>
      </c>
      <c r="E4649" t="s">
        <v>16</v>
      </c>
      <c r="F4649" t="s">
        <v>274</v>
      </c>
      <c r="G4649" t="s">
        <v>275</v>
      </c>
      <c r="H4649" t="s">
        <v>45</v>
      </c>
      <c r="I4649">
        <v>0.85</v>
      </c>
      <c r="L4649">
        <v>0.95</v>
      </c>
      <c r="M4649">
        <v>1</v>
      </c>
      <c r="N4649">
        <v>1</v>
      </c>
      <c r="O4649">
        <v>7</v>
      </c>
      <c r="P4649" t="s">
        <v>526</v>
      </c>
    </row>
    <row r="4650" spans="1:16" hidden="1" x14ac:dyDescent="0.25">
      <c r="A4650">
        <v>2015</v>
      </c>
      <c r="B4650">
        <v>7.1</v>
      </c>
      <c r="C4650">
        <v>2</v>
      </c>
      <c r="D4650">
        <v>150108</v>
      </c>
      <c r="E4650" t="s">
        <v>16</v>
      </c>
      <c r="F4650" t="s">
        <v>306</v>
      </c>
      <c r="G4650" t="s">
        <v>307</v>
      </c>
      <c r="H4650" t="s">
        <v>53</v>
      </c>
      <c r="I4650">
        <v>0.85</v>
      </c>
      <c r="L4650">
        <v>0.2</v>
      </c>
      <c r="M4650">
        <v>1</v>
      </c>
      <c r="N4650">
        <v>0</v>
      </c>
      <c r="O4650">
        <v>7</v>
      </c>
      <c r="P4650" t="s">
        <v>526</v>
      </c>
    </row>
    <row r="4651" spans="1:16" hidden="1" x14ac:dyDescent="0.25">
      <c r="A4651">
        <v>2015</v>
      </c>
      <c r="B4651">
        <v>7.1</v>
      </c>
      <c r="C4651">
        <v>2</v>
      </c>
      <c r="D4651">
        <v>210001</v>
      </c>
      <c r="E4651" t="s">
        <v>16</v>
      </c>
      <c r="F4651" t="s">
        <v>408</v>
      </c>
      <c r="G4651" t="s">
        <v>409</v>
      </c>
      <c r="H4651" t="s">
        <v>37</v>
      </c>
      <c r="I4651">
        <v>0.85</v>
      </c>
      <c r="L4651">
        <v>0.88</v>
      </c>
      <c r="M4651">
        <v>1</v>
      </c>
      <c r="N4651">
        <v>1</v>
      </c>
      <c r="O4651">
        <v>7</v>
      </c>
      <c r="P4651" t="s">
        <v>526</v>
      </c>
    </row>
    <row r="4652" spans="1:16" hidden="1" x14ac:dyDescent="0.25">
      <c r="A4652">
        <v>2015</v>
      </c>
      <c r="B4652">
        <v>7.1</v>
      </c>
      <c r="C4652">
        <v>2</v>
      </c>
      <c r="D4652">
        <v>210008</v>
      </c>
      <c r="E4652" t="s">
        <v>16</v>
      </c>
      <c r="F4652" t="s">
        <v>260</v>
      </c>
      <c r="G4652" t="s">
        <v>261</v>
      </c>
      <c r="H4652" t="s">
        <v>37</v>
      </c>
      <c r="I4652">
        <v>0.85</v>
      </c>
      <c r="L4652">
        <v>0.97</v>
      </c>
      <c r="M4652">
        <v>1</v>
      </c>
      <c r="N4652">
        <v>1</v>
      </c>
      <c r="O4652">
        <v>7</v>
      </c>
      <c r="P4652" t="s">
        <v>526</v>
      </c>
    </row>
    <row r="4653" spans="1:16" hidden="1" x14ac:dyDescent="0.25">
      <c r="A4653">
        <v>2015</v>
      </c>
      <c r="B4653">
        <v>7.1</v>
      </c>
      <c r="C4653">
        <v>2</v>
      </c>
      <c r="D4653">
        <v>200001</v>
      </c>
      <c r="E4653" t="s">
        <v>74</v>
      </c>
      <c r="F4653" t="s">
        <v>253</v>
      </c>
      <c r="G4653" t="s">
        <v>156</v>
      </c>
      <c r="H4653" t="s">
        <v>58</v>
      </c>
      <c r="M4653">
        <v>0</v>
      </c>
      <c r="O4653">
        <v>7</v>
      </c>
      <c r="P4653" t="s">
        <v>526</v>
      </c>
    </row>
    <row r="4654" spans="1:16" hidden="1" x14ac:dyDescent="0.25">
      <c r="A4654">
        <v>2015</v>
      </c>
      <c r="B4654">
        <v>7.1</v>
      </c>
      <c r="C4654">
        <v>2</v>
      </c>
      <c r="D4654">
        <v>130003</v>
      </c>
      <c r="E4654" t="s">
        <v>16</v>
      </c>
      <c r="F4654" t="s">
        <v>355</v>
      </c>
      <c r="G4654" t="s">
        <v>356</v>
      </c>
      <c r="H4654" t="s">
        <v>28</v>
      </c>
      <c r="I4654">
        <v>0.85</v>
      </c>
      <c r="L4654">
        <v>0.76</v>
      </c>
      <c r="M4654">
        <v>1</v>
      </c>
      <c r="N4654">
        <v>0</v>
      </c>
      <c r="O4654">
        <v>7</v>
      </c>
      <c r="P4654" t="s">
        <v>526</v>
      </c>
    </row>
    <row r="4655" spans="1:16" hidden="1" x14ac:dyDescent="0.25">
      <c r="A4655">
        <v>2015</v>
      </c>
      <c r="B4655">
        <v>7.1</v>
      </c>
      <c r="C4655">
        <v>2</v>
      </c>
      <c r="D4655">
        <v>20012</v>
      </c>
      <c r="E4655" t="s">
        <v>16</v>
      </c>
      <c r="F4655" t="s">
        <v>406</v>
      </c>
      <c r="G4655" t="s">
        <v>407</v>
      </c>
      <c r="H4655" t="s">
        <v>45</v>
      </c>
      <c r="I4655">
        <v>0.85</v>
      </c>
      <c r="L4655">
        <v>0.85</v>
      </c>
      <c r="M4655">
        <v>1</v>
      </c>
      <c r="N4655">
        <v>1</v>
      </c>
      <c r="O4655">
        <v>7</v>
      </c>
      <c r="P4655" t="s">
        <v>526</v>
      </c>
    </row>
    <row r="4656" spans="1:16" hidden="1" x14ac:dyDescent="0.25">
      <c r="A4656">
        <v>2015</v>
      </c>
      <c r="B4656">
        <v>7.1</v>
      </c>
      <c r="C4656">
        <v>2</v>
      </c>
      <c r="D4656">
        <v>70102</v>
      </c>
      <c r="E4656" t="s">
        <v>16</v>
      </c>
      <c r="F4656" t="s">
        <v>119</v>
      </c>
      <c r="G4656" t="s">
        <v>120</v>
      </c>
      <c r="H4656" t="s">
        <v>121</v>
      </c>
      <c r="I4656">
        <v>0.85</v>
      </c>
      <c r="L4656">
        <v>0.87</v>
      </c>
      <c r="M4656">
        <v>1</v>
      </c>
      <c r="N4656">
        <v>1</v>
      </c>
      <c r="O4656">
        <v>7</v>
      </c>
      <c r="P4656" t="s">
        <v>526</v>
      </c>
    </row>
    <row r="4657" spans="1:16" hidden="1" x14ac:dyDescent="0.25">
      <c r="A4657">
        <v>2015</v>
      </c>
      <c r="B4657">
        <v>7.1</v>
      </c>
      <c r="C4657">
        <v>2</v>
      </c>
      <c r="D4657">
        <v>220005</v>
      </c>
      <c r="E4657" t="s">
        <v>74</v>
      </c>
      <c r="F4657" t="s">
        <v>299</v>
      </c>
      <c r="G4657" t="s">
        <v>109</v>
      </c>
      <c r="H4657" t="s">
        <v>110</v>
      </c>
      <c r="M4657">
        <v>0</v>
      </c>
      <c r="O4657">
        <v>7</v>
      </c>
      <c r="P4657" t="s">
        <v>526</v>
      </c>
    </row>
    <row r="4658" spans="1:16" hidden="1" x14ac:dyDescent="0.25">
      <c r="A4658">
        <v>2015</v>
      </c>
      <c r="B4658">
        <v>7.1</v>
      </c>
      <c r="C4658">
        <v>2</v>
      </c>
      <c r="D4658">
        <v>140001</v>
      </c>
      <c r="E4658" t="s">
        <v>16</v>
      </c>
      <c r="F4658" t="s">
        <v>114</v>
      </c>
      <c r="G4658" t="s">
        <v>115</v>
      </c>
      <c r="H4658" t="s">
        <v>116</v>
      </c>
      <c r="I4658">
        <v>0.85</v>
      </c>
      <c r="L4658">
        <v>0.78</v>
      </c>
      <c r="M4658">
        <v>1</v>
      </c>
      <c r="N4658">
        <v>0</v>
      </c>
      <c r="O4658">
        <v>7</v>
      </c>
      <c r="P4658" t="s">
        <v>526</v>
      </c>
    </row>
    <row r="4659" spans="1:16" hidden="1" x14ac:dyDescent="0.25">
      <c r="A4659">
        <v>2015</v>
      </c>
      <c r="B4659">
        <v>7.1</v>
      </c>
      <c r="C4659">
        <v>2</v>
      </c>
      <c r="D4659">
        <v>210011</v>
      </c>
      <c r="E4659" t="s">
        <v>16</v>
      </c>
      <c r="F4659" t="s">
        <v>472</v>
      </c>
      <c r="G4659" t="s">
        <v>473</v>
      </c>
      <c r="H4659" t="s">
        <v>37</v>
      </c>
      <c r="I4659">
        <v>0.85</v>
      </c>
      <c r="L4659">
        <v>0.9</v>
      </c>
      <c r="M4659">
        <v>1</v>
      </c>
      <c r="N4659">
        <v>1</v>
      </c>
      <c r="O4659">
        <v>7</v>
      </c>
      <c r="P4659" t="s">
        <v>526</v>
      </c>
    </row>
    <row r="4660" spans="1:16" hidden="1" x14ac:dyDescent="0.25">
      <c r="A4660">
        <v>2015</v>
      </c>
      <c r="B4660">
        <v>7.1</v>
      </c>
      <c r="C4660">
        <v>2</v>
      </c>
      <c r="D4660">
        <v>200011</v>
      </c>
      <c r="E4660" t="s">
        <v>16</v>
      </c>
      <c r="F4660" t="s">
        <v>182</v>
      </c>
      <c r="G4660" t="s">
        <v>183</v>
      </c>
      <c r="H4660" t="s">
        <v>58</v>
      </c>
      <c r="I4660">
        <v>0.85</v>
      </c>
      <c r="L4660">
        <v>0.94</v>
      </c>
      <c r="M4660">
        <v>1</v>
      </c>
      <c r="N4660">
        <v>1</v>
      </c>
      <c r="O4660">
        <v>7</v>
      </c>
      <c r="P4660" t="s">
        <v>526</v>
      </c>
    </row>
    <row r="4661" spans="1:16" hidden="1" x14ac:dyDescent="0.25">
      <c r="A4661">
        <v>2015</v>
      </c>
      <c r="B4661">
        <v>7.1</v>
      </c>
      <c r="C4661">
        <v>2</v>
      </c>
      <c r="D4661">
        <v>220003</v>
      </c>
      <c r="E4661" t="s">
        <v>74</v>
      </c>
      <c r="F4661" t="s">
        <v>502</v>
      </c>
      <c r="G4661" t="s">
        <v>252</v>
      </c>
      <c r="H4661" t="s">
        <v>110</v>
      </c>
      <c r="M4661">
        <v>0</v>
      </c>
      <c r="O4661">
        <v>7</v>
      </c>
      <c r="P4661" t="s">
        <v>526</v>
      </c>
    </row>
    <row r="4662" spans="1:16" hidden="1" x14ac:dyDescent="0.25">
      <c r="A4662">
        <v>2015</v>
      </c>
      <c r="B4662">
        <v>7.1</v>
      </c>
      <c r="C4662">
        <v>2</v>
      </c>
      <c r="D4662">
        <v>210007</v>
      </c>
      <c r="E4662" t="s">
        <v>16</v>
      </c>
      <c r="F4662" t="s">
        <v>388</v>
      </c>
      <c r="G4662" t="s">
        <v>389</v>
      </c>
      <c r="H4662" t="s">
        <v>37</v>
      </c>
      <c r="I4662">
        <v>0.85</v>
      </c>
      <c r="L4662">
        <v>0.99</v>
      </c>
      <c r="M4662">
        <v>1</v>
      </c>
      <c r="N4662">
        <v>1</v>
      </c>
      <c r="O4662">
        <v>7</v>
      </c>
      <c r="P4662" t="s">
        <v>526</v>
      </c>
    </row>
    <row r="4663" spans="1:16" hidden="1" x14ac:dyDescent="0.25">
      <c r="A4663">
        <v>2015</v>
      </c>
      <c r="B4663">
        <v>7.1</v>
      </c>
      <c r="C4663">
        <v>2</v>
      </c>
      <c r="D4663">
        <v>50001</v>
      </c>
      <c r="E4663" t="s">
        <v>16</v>
      </c>
      <c r="F4663" t="s">
        <v>320</v>
      </c>
      <c r="G4663" t="s">
        <v>321</v>
      </c>
      <c r="H4663" t="s">
        <v>71</v>
      </c>
      <c r="I4663">
        <v>0.85</v>
      </c>
      <c r="L4663">
        <v>0.86</v>
      </c>
      <c r="M4663">
        <v>1</v>
      </c>
      <c r="N4663">
        <v>1</v>
      </c>
      <c r="O4663">
        <v>7</v>
      </c>
      <c r="P4663" t="s">
        <v>526</v>
      </c>
    </row>
    <row r="4664" spans="1:16" hidden="1" x14ac:dyDescent="0.25">
      <c r="A4664">
        <v>2015</v>
      </c>
      <c r="B4664">
        <v>7.1</v>
      </c>
      <c r="C4664">
        <v>2</v>
      </c>
      <c r="D4664">
        <v>160007</v>
      </c>
      <c r="E4664" t="s">
        <v>16</v>
      </c>
      <c r="F4664" t="s">
        <v>520</v>
      </c>
      <c r="G4664" t="s">
        <v>521</v>
      </c>
      <c r="H4664" t="s">
        <v>212</v>
      </c>
      <c r="I4664">
        <v>0.85</v>
      </c>
      <c r="L4664">
        <v>0.98</v>
      </c>
      <c r="M4664">
        <v>1</v>
      </c>
      <c r="N4664">
        <v>1</v>
      </c>
      <c r="O4664">
        <v>7</v>
      </c>
      <c r="P4664" t="s">
        <v>526</v>
      </c>
    </row>
    <row r="4665" spans="1:16" hidden="1" x14ac:dyDescent="0.25">
      <c r="A4665">
        <v>2015</v>
      </c>
      <c r="B4665">
        <v>7.1</v>
      </c>
      <c r="C4665">
        <v>2</v>
      </c>
      <c r="D4665">
        <v>110002</v>
      </c>
      <c r="E4665" t="s">
        <v>16</v>
      </c>
      <c r="F4665" t="s">
        <v>96</v>
      </c>
      <c r="G4665" t="s">
        <v>97</v>
      </c>
      <c r="H4665" t="s">
        <v>98</v>
      </c>
      <c r="I4665">
        <v>0.85</v>
      </c>
      <c r="L4665">
        <v>0.87</v>
      </c>
      <c r="M4665">
        <v>1</v>
      </c>
      <c r="N4665">
        <v>1</v>
      </c>
      <c r="O4665">
        <v>7</v>
      </c>
      <c r="P4665" t="s">
        <v>526</v>
      </c>
    </row>
    <row r="4666" spans="1:16" hidden="1" x14ac:dyDescent="0.25">
      <c r="A4666">
        <v>2015</v>
      </c>
      <c r="B4666">
        <v>7.1</v>
      </c>
      <c r="C4666">
        <v>2</v>
      </c>
      <c r="D4666">
        <v>190000</v>
      </c>
      <c r="E4666" t="s">
        <v>22</v>
      </c>
      <c r="F4666" t="s">
        <v>366</v>
      </c>
      <c r="G4666" t="s">
        <v>367</v>
      </c>
      <c r="H4666" t="s">
        <v>34</v>
      </c>
      <c r="I4666">
        <v>0.85</v>
      </c>
      <c r="L4666">
        <v>0.84</v>
      </c>
      <c r="M4666">
        <v>1</v>
      </c>
      <c r="N4666">
        <v>0</v>
      </c>
      <c r="O4666">
        <v>7</v>
      </c>
      <c r="P4666" t="s">
        <v>526</v>
      </c>
    </row>
    <row r="4667" spans="1:16" hidden="1" x14ac:dyDescent="0.25">
      <c r="A4667">
        <v>2015</v>
      </c>
      <c r="B4667">
        <v>7.1</v>
      </c>
      <c r="C4667">
        <v>2</v>
      </c>
      <c r="D4667">
        <v>180001</v>
      </c>
      <c r="E4667" t="s">
        <v>16</v>
      </c>
      <c r="F4667" t="s">
        <v>402</v>
      </c>
      <c r="G4667" t="s">
        <v>403</v>
      </c>
      <c r="H4667" t="s">
        <v>163</v>
      </c>
      <c r="I4667">
        <v>0.85</v>
      </c>
      <c r="L4667">
        <v>0.72</v>
      </c>
      <c r="M4667">
        <v>1</v>
      </c>
      <c r="N4667">
        <v>0</v>
      </c>
      <c r="O4667">
        <v>7</v>
      </c>
      <c r="P4667" t="s">
        <v>526</v>
      </c>
    </row>
    <row r="4668" spans="1:16" hidden="1" x14ac:dyDescent="0.25">
      <c r="A4668">
        <v>2015</v>
      </c>
      <c r="B4668">
        <v>7.1</v>
      </c>
      <c r="C4668">
        <v>2</v>
      </c>
      <c r="D4668">
        <v>80006</v>
      </c>
      <c r="E4668" t="s">
        <v>16</v>
      </c>
      <c r="F4668" t="s">
        <v>390</v>
      </c>
      <c r="G4668" t="s">
        <v>391</v>
      </c>
      <c r="H4668" t="s">
        <v>91</v>
      </c>
      <c r="M4668">
        <v>0</v>
      </c>
      <c r="O4668">
        <v>7</v>
      </c>
      <c r="P4668" t="s">
        <v>526</v>
      </c>
    </row>
    <row r="4669" spans="1:16" hidden="1" x14ac:dyDescent="0.25">
      <c r="A4669">
        <v>2015</v>
      </c>
      <c r="B4669">
        <v>7.1</v>
      </c>
      <c r="C4669">
        <v>2</v>
      </c>
      <c r="D4669">
        <v>40001</v>
      </c>
      <c r="E4669" t="s">
        <v>16</v>
      </c>
      <c r="F4669" t="s">
        <v>451</v>
      </c>
      <c r="G4669" t="s">
        <v>452</v>
      </c>
      <c r="H4669" t="s">
        <v>150</v>
      </c>
      <c r="I4669">
        <v>0.85</v>
      </c>
      <c r="L4669">
        <v>0.74</v>
      </c>
      <c r="M4669">
        <v>1</v>
      </c>
      <c r="N4669">
        <v>0</v>
      </c>
      <c r="O4669">
        <v>7</v>
      </c>
      <c r="P4669" t="s">
        <v>526</v>
      </c>
    </row>
    <row r="4670" spans="1:16" hidden="1" x14ac:dyDescent="0.25">
      <c r="A4670">
        <v>2015</v>
      </c>
      <c r="B4670">
        <v>7.1</v>
      </c>
      <c r="C4670">
        <v>2</v>
      </c>
      <c r="D4670">
        <v>150203</v>
      </c>
      <c r="E4670" t="s">
        <v>16</v>
      </c>
      <c r="F4670" t="s">
        <v>256</v>
      </c>
      <c r="G4670" t="s">
        <v>257</v>
      </c>
      <c r="H4670" t="s">
        <v>50</v>
      </c>
      <c r="I4670">
        <v>0.85</v>
      </c>
      <c r="L4670">
        <v>0.93</v>
      </c>
      <c r="M4670">
        <v>1</v>
      </c>
      <c r="N4670">
        <v>1</v>
      </c>
      <c r="O4670">
        <v>7</v>
      </c>
      <c r="P4670" t="s">
        <v>526</v>
      </c>
    </row>
    <row r="4671" spans="1:16" hidden="1" x14ac:dyDescent="0.25">
      <c r="A4671">
        <v>2015</v>
      </c>
      <c r="B4671">
        <v>7.1</v>
      </c>
      <c r="C4671">
        <v>2</v>
      </c>
      <c r="D4671">
        <v>150104</v>
      </c>
      <c r="E4671" t="s">
        <v>16</v>
      </c>
      <c r="F4671" t="s">
        <v>368</v>
      </c>
      <c r="G4671" t="s">
        <v>369</v>
      </c>
      <c r="H4671" t="s">
        <v>53</v>
      </c>
      <c r="I4671">
        <v>0.85</v>
      </c>
      <c r="L4671">
        <v>0.44</v>
      </c>
      <c r="M4671">
        <v>1</v>
      </c>
      <c r="N4671">
        <v>0</v>
      </c>
      <c r="O4671">
        <v>7</v>
      </c>
      <c r="P4671" t="s">
        <v>526</v>
      </c>
    </row>
    <row r="4672" spans="1:16" hidden="1" x14ac:dyDescent="0.25">
      <c r="A4672">
        <v>2015</v>
      </c>
      <c r="B4672">
        <v>7.1</v>
      </c>
      <c r="C4672">
        <v>2</v>
      </c>
      <c r="D4672">
        <v>80012</v>
      </c>
      <c r="E4672" t="s">
        <v>16</v>
      </c>
      <c r="F4672" t="s">
        <v>168</v>
      </c>
      <c r="G4672" t="s">
        <v>169</v>
      </c>
      <c r="H4672" t="s">
        <v>91</v>
      </c>
      <c r="M4672">
        <v>0</v>
      </c>
      <c r="O4672">
        <v>7</v>
      </c>
      <c r="P4672" t="s">
        <v>526</v>
      </c>
    </row>
    <row r="4673" spans="1:16" hidden="1" x14ac:dyDescent="0.25">
      <c r="A4673">
        <v>2015</v>
      </c>
      <c r="B4673">
        <v>7.1</v>
      </c>
      <c r="C4673">
        <v>2</v>
      </c>
      <c r="D4673">
        <v>230002</v>
      </c>
      <c r="E4673" t="s">
        <v>74</v>
      </c>
      <c r="F4673" t="s">
        <v>453</v>
      </c>
      <c r="G4673" t="s">
        <v>175</v>
      </c>
      <c r="H4673" t="s">
        <v>160</v>
      </c>
      <c r="M4673">
        <v>0</v>
      </c>
      <c r="O4673">
        <v>7</v>
      </c>
      <c r="P4673" t="s">
        <v>526</v>
      </c>
    </row>
    <row r="4674" spans="1:16" hidden="1" x14ac:dyDescent="0.25">
      <c r="A4674">
        <v>2015</v>
      </c>
      <c r="B4674">
        <v>7.1</v>
      </c>
      <c r="C4674">
        <v>2</v>
      </c>
      <c r="D4674">
        <v>200010</v>
      </c>
      <c r="E4674" t="s">
        <v>16</v>
      </c>
      <c r="F4674" t="s">
        <v>233</v>
      </c>
      <c r="G4674" t="s">
        <v>234</v>
      </c>
      <c r="H4674" t="s">
        <v>58</v>
      </c>
      <c r="I4674">
        <v>0.85</v>
      </c>
      <c r="L4674">
        <v>0.9</v>
      </c>
      <c r="M4674">
        <v>1</v>
      </c>
      <c r="N4674">
        <v>1</v>
      </c>
      <c r="O4674">
        <v>7</v>
      </c>
      <c r="P4674" t="s">
        <v>526</v>
      </c>
    </row>
    <row r="4675" spans="1:16" hidden="1" x14ac:dyDescent="0.25">
      <c r="A4675">
        <v>2015</v>
      </c>
      <c r="B4675">
        <v>7.1</v>
      </c>
      <c r="C4675">
        <v>2</v>
      </c>
      <c r="D4675">
        <v>90009</v>
      </c>
      <c r="E4675" t="s">
        <v>16</v>
      </c>
      <c r="F4675" t="s">
        <v>241</v>
      </c>
      <c r="G4675" t="s">
        <v>242</v>
      </c>
      <c r="H4675" t="s">
        <v>88</v>
      </c>
      <c r="M4675">
        <v>0</v>
      </c>
      <c r="O4675">
        <v>7</v>
      </c>
      <c r="P4675" t="s">
        <v>526</v>
      </c>
    </row>
    <row r="4676" spans="1:16" hidden="1" x14ac:dyDescent="0.25">
      <c r="A4676">
        <v>2015</v>
      </c>
      <c r="B4676">
        <v>7.1</v>
      </c>
      <c r="C4676">
        <v>2</v>
      </c>
      <c r="D4676">
        <v>80008</v>
      </c>
      <c r="E4676" t="s">
        <v>16</v>
      </c>
      <c r="F4676" t="s">
        <v>89</v>
      </c>
      <c r="G4676" t="s">
        <v>90</v>
      </c>
      <c r="H4676" t="s">
        <v>91</v>
      </c>
      <c r="I4676">
        <v>0.85</v>
      </c>
      <c r="L4676">
        <v>0.97</v>
      </c>
      <c r="M4676">
        <v>1</v>
      </c>
      <c r="N4676">
        <v>1</v>
      </c>
      <c r="O4676">
        <v>7</v>
      </c>
      <c r="P4676" t="s">
        <v>526</v>
      </c>
    </row>
    <row r="4677" spans="1:16" hidden="1" x14ac:dyDescent="0.25">
      <c r="A4677">
        <v>2015</v>
      </c>
      <c r="B4677">
        <v>7.1</v>
      </c>
      <c r="C4677">
        <v>2</v>
      </c>
      <c r="D4677">
        <v>20018</v>
      </c>
      <c r="E4677" t="s">
        <v>16</v>
      </c>
      <c r="F4677" t="s">
        <v>43</v>
      </c>
      <c r="G4677" t="s">
        <v>44</v>
      </c>
      <c r="H4677" t="s">
        <v>45</v>
      </c>
      <c r="I4677">
        <v>0.85</v>
      </c>
      <c r="L4677">
        <v>0.86</v>
      </c>
      <c r="M4677">
        <v>1</v>
      </c>
      <c r="N4677">
        <v>1</v>
      </c>
      <c r="O4677">
        <v>7</v>
      </c>
      <c r="P4677" t="s">
        <v>526</v>
      </c>
    </row>
    <row r="4678" spans="1:16" hidden="1" x14ac:dyDescent="0.25">
      <c r="A4678">
        <v>2015</v>
      </c>
      <c r="B4678">
        <v>7.1</v>
      </c>
      <c r="C4678">
        <v>2</v>
      </c>
      <c r="D4678">
        <v>120003</v>
      </c>
      <c r="E4678" t="s">
        <v>16</v>
      </c>
      <c r="F4678" t="s">
        <v>364</v>
      </c>
      <c r="G4678" t="s">
        <v>365</v>
      </c>
      <c r="H4678" t="s">
        <v>25</v>
      </c>
      <c r="M4678">
        <v>0</v>
      </c>
      <c r="O4678">
        <v>7</v>
      </c>
      <c r="P4678" t="s">
        <v>526</v>
      </c>
    </row>
    <row r="4679" spans="1:16" hidden="1" x14ac:dyDescent="0.25">
      <c r="A4679">
        <v>2015</v>
      </c>
      <c r="B4679">
        <v>7.1</v>
      </c>
      <c r="C4679">
        <v>2</v>
      </c>
      <c r="D4679">
        <v>50008</v>
      </c>
      <c r="E4679" t="s">
        <v>16</v>
      </c>
      <c r="F4679" t="s">
        <v>486</v>
      </c>
      <c r="G4679" t="s">
        <v>487</v>
      </c>
      <c r="H4679" t="s">
        <v>71</v>
      </c>
      <c r="I4679">
        <v>0.85</v>
      </c>
      <c r="L4679">
        <v>0.98</v>
      </c>
      <c r="M4679">
        <v>1</v>
      </c>
      <c r="N4679">
        <v>1</v>
      </c>
      <c r="O4679">
        <v>7</v>
      </c>
      <c r="P4679" t="s">
        <v>526</v>
      </c>
    </row>
    <row r="4680" spans="1:16" hidden="1" x14ac:dyDescent="0.25">
      <c r="A4680">
        <v>2015</v>
      </c>
      <c r="B4680">
        <v>7.1</v>
      </c>
      <c r="C4680">
        <v>2</v>
      </c>
      <c r="D4680">
        <v>140000</v>
      </c>
      <c r="E4680" t="s">
        <v>80</v>
      </c>
      <c r="F4680" t="s">
        <v>295</v>
      </c>
      <c r="G4680" t="s">
        <v>296</v>
      </c>
      <c r="H4680" t="s">
        <v>116</v>
      </c>
      <c r="M4680">
        <v>0</v>
      </c>
      <c r="O4680">
        <v>7</v>
      </c>
      <c r="P4680" t="s">
        <v>526</v>
      </c>
    </row>
    <row r="4681" spans="1:16" hidden="1" x14ac:dyDescent="0.25">
      <c r="A4681">
        <v>2015</v>
      </c>
      <c r="B4681">
        <v>7.1</v>
      </c>
      <c r="C4681">
        <v>2</v>
      </c>
      <c r="D4681">
        <v>180002</v>
      </c>
      <c r="E4681" t="s">
        <v>16</v>
      </c>
      <c r="F4681" t="s">
        <v>161</v>
      </c>
      <c r="G4681" t="s">
        <v>162</v>
      </c>
      <c r="H4681" t="s">
        <v>163</v>
      </c>
      <c r="I4681">
        <v>0.85</v>
      </c>
      <c r="L4681">
        <v>0.87</v>
      </c>
      <c r="M4681">
        <v>1</v>
      </c>
      <c r="N4681">
        <v>1</v>
      </c>
      <c r="O4681">
        <v>7</v>
      </c>
      <c r="P4681" t="s">
        <v>526</v>
      </c>
    </row>
    <row r="4682" spans="1:16" hidden="1" x14ac:dyDescent="0.25">
      <c r="A4682">
        <v>2015</v>
      </c>
      <c r="B4682">
        <v>7.1</v>
      </c>
      <c r="C4682">
        <v>2</v>
      </c>
      <c r="D4682">
        <v>160006</v>
      </c>
      <c r="E4682" t="s">
        <v>16</v>
      </c>
      <c r="F4682" t="s">
        <v>316</v>
      </c>
      <c r="G4682" t="s">
        <v>317</v>
      </c>
      <c r="H4682" t="s">
        <v>212</v>
      </c>
      <c r="I4682">
        <v>0.85</v>
      </c>
      <c r="L4682">
        <v>0.97</v>
      </c>
      <c r="M4682">
        <v>1</v>
      </c>
      <c r="N4682">
        <v>1</v>
      </c>
      <c r="O4682">
        <v>7</v>
      </c>
      <c r="P4682" t="s">
        <v>526</v>
      </c>
    </row>
    <row r="4683" spans="1:16" hidden="1" x14ac:dyDescent="0.25">
      <c r="A4683">
        <v>2015</v>
      </c>
      <c r="B4683">
        <v>7.1</v>
      </c>
      <c r="C4683">
        <v>2</v>
      </c>
      <c r="D4683">
        <v>40008</v>
      </c>
      <c r="E4683" t="s">
        <v>16</v>
      </c>
      <c r="F4683" t="s">
        <v>353</v>
      </c>
      <c r="G4683" t="s">
        <v>354</v>
      </c>
      <c r="H4683" t="s">
        <v>150</v>
      </c>
      <c r="M4683">
        <v>0</v>
      </c>
      <c r="O4683">
        <v>7</v>
      </c>
      <c r="P4683" t="s">
        <v>526</v>
      </c>
    </row>
    <row r="4684" spans="1:16" hidden="1" x14ac:dyDescent="0.25">
      <c r="A4684">
        <v>2015</v>
      </c>
      <c r="B4684">
        <v>7.1</v>
      </c>
      <c r="C4684">
        <v>2</v>
      </c>
      <c r="D4684">
        <v>90004</v>
      </c>
      <c r="E4684" t="s">
        <v>16</v>
      </c>
      <c r="F4684" t="s">
        <v>262</v>
      </c>
      <c r="G4684" t="s">
        <v>263</v>
      </c>
      <c r="H4684" t="s">
        <v>88</v>
      </c>
      <c r="I4684">
        <v>0.85</v>
      </c>
      <c r="L4684">
        <v>0.85</v>
      </c>
      <c r="M4684">
        <v>1</v>
      </c>
      <c r="N4684">
        <v>1</v>
      </c>
      <c r="O4684">
        <v>7</v>
      </c>
      <c r="P4684" t="s">
        <v>526</v>
      </c>
    </row>
    <row r="4685" spans="1:16" hidden="1" x14ac:dyDescent="0.25">
      <c r="A4685">
        <v>2015</v>
      </c>
      <c r="B4685">
        <v>7.1</v>
      </c>
      <c r="C4685">
        <v>2</v>
      </c>
      <c r="D4685">
        <v>30000</v>
      </c>
      <c r="E4685" t="s">
        <v>22</v>
      </c>
      <c r="F4685" t="s">
        <v>300</v>
      </c>
      <c r="G4685" t="s">
        <v>301</v>
      </c>
      <c r="H4685" t="s">
        <v>85</v>
      </c>
      <c r="M4685">
        <v>0</v>
      </c>
      <c r="O4685">
        <v>7</v>
      </c>
      <c r="P4685" t="s">
        <v>526</v>
      </c>
    </row>
    <row r="4686" spans="1:16" hidden="1" x14ac:dyDescent="0.25">
      <c r="A4686">
        <v>2015</v>
      </c>
      <c r="B4686">
        <v>7.1</v>
      </c>
      <c r="C4686">
        <v>2</v>
      </c>
      <c r="D4686">
        <v>40004</v>
      </c>
      <c r="E4686" t="s">
        <v>16</v>
      </c>
      <c r="F4686" t="s">
        <v>386</v>
      </c>
      <c r="G4686" t="s">
        <v>387</v>
      </c>
      <c r="H4686" t="s">
        <v>150</v>
      </c>
      <c r="M4686">
        <v>0</v>
      </c>
      <c r="O4686">
        <v>7</v>
      </c>
      <c r="P4686" t="s">
        <v>526</v>
      </c>
    </row>
    <row r="4687" spans="1:16" hidden="1" x14ac:dyDescent="0.25">
      <c r="A4687">
        <v>2015</v>
      </c>
      <c r="B4687">
        <v>7.1</v>
      </c>
      <c r="C4687">
        <v>2</v>
      </c>
      <c r="D4687">
        <v>80014</v>
      </c>
      <c r="E4687" t="s">
        <v>16</v>
      </c>
      <c r="F4687" t="s">
        <v>99</v>
      </c>
      <c r="G4687" t="s">
        <v>100</v>
      </c>
      <c r="H4687" t="s">
        <v>91</v>
      </c>
      <c r="M4687">
        <v>0</v>
      </c>
      <c r="O4687">
        <v>7</v>
      </c>
      <c r="P4687" t="s">
        <v>526</v>
      </c>
    </row>
    <row r="4688" spans="1:16" hidden="1" x14ac:dyDescent="0.25">
      <c r="A4688">
        <v>2015</v>
      </c>
      <c r="B4688">
        <v>7.1</v>
      </c>
      <c r="C4688">
        <v>2</v>
      </c>
      <c r="D4688">
        <v>190003</v>
      </c>
      <c r="E4688" t="s">
        <v>16</v>
      </c>
      <c r="F4688" t="s">
        <v>214</v>
      </c>
      <c r="G4688" t="s">
        <v>215</v>
      </c>
      <c r="H4688" t="s">
        <v>34</v>
      </c>
      <c r="I4688">
        <v>0.85</v>
      </c>
      <c r="L4688">
        <v>0.98</v>
      </c>
      <c r="M4688">
        <v>1</v>
      </c>
      <c r="N4688">
        <v>1</v>
      </c>
      <c r="O4688">
        <v>7</v>
      </c>
      <c r="P4688" t="s">
        <v>526</v>
      </c>
    </row>
    <row r="4689" spans="1:16" hidden="1" x14ac:dyDescent="0.25">
      <c r="A4689">
        <v>2015</v>
      </c>
      <c r="B4689">
        <v>7.1</v>
      </c>
      <c r="C4689">
        <v>2</v>
      </c>
      <c r="D4689">
        <v>240000</v>
      </c>
      <c r="E4689" t="s">
        <v>22</v>
      </c>
      <c r="F4689" t="s">
        <v>410</v>
      </c>
      <c r="G4689" t="s">
        <v>411</v>
      </c>
      <c r="H4689" t="s">
        <v>128</v>
      </c>
      <c r="M4689">
        <v>0</v>
      </c>
      <c r="O4689">
        <v>7</v>
      </c>
      <c r="P4689" t="s">
        <v>526</v>
      </c>
    </row>
    <row r="4690" spans="1:16" hidden="1" x14ac:dyDescent="0.25">
      <c r="A4690">
        <v>2015</v>
      </c>
      <c r="B4690">
        <v>7.1</v>
      </c>
      <c r="C4690">
        <v>2</v>
      </c>
      <c r="D4690">
        <v>120014</v>
      </c>
      <c r="E4690" t="s">
        <v>74</v>
      </c>
      <c r="F4690" t="s">
        <v>284</v>
      </c>
      <c r="G4690" t="s">
        <v>285</v>
      </c>
      <c r="H4690" t="s">
        <v>25</v>
      </c>
      <c r="M4690">
        <v>0</v>
      </c>
      <c r="O4690">
        <v>7</v>
      </c>
      <c r="P4690" t="s">
        <v>526</v>
      </c>
    </row>
    <row r="4691" spans="1:16" hidden="1" x14ac:dyDescent="0.25">
      <c r="A4691">
        <v>2015</v>
      </c>
      <c r="B4691">
        <v>7.1</v>
      </c>
      <c r="C4691">
        <v>2</v>
      </c>
      <c r="D4691">
        <v>90003</v>
      </c>
      <c r="E4691" t="s">
        <v>16</v>
      </c>
      <c r="F4691" t="s">
        <v>146</v>
      </c>
      <c r="G4691" t="s">
        <v>147</v>
      </c>
      <c r="H4691" t="s">
        <v>88</v>
      </c>
      <c r="I4691">
        <v>0.85</v>
      </c>
      <c r="L4691">
        <v>0.91</v>
      </c>
      <c r="M4691">
        <v>1</v>
      </c>
      <c r="N4691">
        <v>1</v>
      </c>
      <c r="O4691">
        <v>7</v>
      </c>
      <c r="P4691" t="s">
        <v>526</v>
      </c>
    </row>
    <row r="4692" spans="1:16" hidden="1" x14ac:dyDescent="0.25">
      <c r="A4692">
        <v>2015</v>
      </c>
      <c r="B4692">
        <v>7.1</v>
      </c>
      <c r="C4692">
        <v>2</v>
      </c>
      <c r="D4692">
        <v>60001</v>
      </c>
      <c r="E4692" t="s">
        <v>16</v>
      </c>
      <c r="F4692" t="s">
        <v>308</v>
      </c>
      <c r="G4692" t="s">
        <v>309</v>
      </c>
      <c r="H4692" t="s">
        <v>31</v>
      </c>
      <c r="I4692">
        <v>0.85</v>
      </c>
      <c r="L4692">
        <v>0.66</v>
      </c>
      <c r="M4692">
        <v>1</v>
      </c>
      <c r="N4692">
        <v>0</v>
      </c>
      <c r="O4692">
        <v>7</v>
      </c>
      <c r="P4692" t="s">
        <v>526</v>
      </c>
    </row>
    <row r="4693" spans="1:16" hidden="1" x14ac:dyDescent="0.25">
      <c r="A4693">
        <v>2015</v>
      </c>
      <c r="B4693">
        <v>7.1</v>
      </c>
      <c r="C4693">
        <v>2</v>
      </c>
      <c r="D4693">
        <v>100002</v>
      </c>
      <c r="E4693" t="s">
        <v>16</v>
      </c>
      <c r="F4693" t="s">
        <v>324</v>
      </c>
      <c r="G4693" t="s">
        <v>325</v>
      </c>
      <c r="H4693" t="s">
        <v>105</v>
      </c>
      <c r="I4693">
        <v>0.85</v>
      </c>
      <c r="L4693">
        <v>0.93</v>
      </c>
      <c r="M4693">
        <v>1</v>
      </c>
      <c r="N4693">
        <v>1</v>
      </c>
      <c r="O4693">
        <v>7</v>
      </c>
      <c r="P4693" t="s">
        <v>526</v>
      </c>
    </row>
    <row r="4694" spans="1:16" hidden="1" x14ac:dyDescent="0.25">
      <c r="A4694">
        <v>2015</v>
      </c>
      <c r="B4694">
        <v>7.1</v>
      </c>
      <c r="C4694">
        <v>2</v>
      </c>
      <c r="D4694">
        <v>130012</v>
      </c>
      <c r="E4694" t="s">
        <v>16</v>
      </c>
      <c r="F4694" t="s">
        <v>512</v>
      </c>
      <c r="G4694" t="s">
        <v>513</v>
      </c>
      <c r="H4694" t="s">
        <v>28</v>
      </c>
      <c r="I4694">
        <v>0.85</v>
      </c>
      <c r="L4694">
        <v>0.79</v>
      </c>
      <c r="M4694">
        <v>1</v>
      </c>
      <c r="N4694">
        <v>0</v>
      </c>
      <c r="O4694">
        <v>7</v>
      </c>
      <c r="P4694" t="s">
        <v>526</v>
      </c>
    </row>
    <row r="4695" spans="1:16" hidden="1" x14ac:dyDescent="0.25">
      <c r="A4695">
        <v>2015</v>
      </c>
      <c r="B4695">
        <v>7.1</v>
      </c>
      <c r="C4695">
        <v>2</v>
      </c>
      <c r="D4695">
        <v>220004</v>
      </c>
      <c r="E4695" t="s">
        <v>16</v>
      </c>
      <c r="F4695" t="s">
        <v>357</v>
      </c>
      <c r="G4695" t="s">
        <v>358</v>
      </c>
      <c r="H4695" t="s">
        <v>110</v>
      </c>
      <c r="I4695">
        <v>0.85</v>
      </c>
      <c r="L4695">
        <v>0.71</v>
      </c>
      <c r="M4695">
        <v>1</v>
      </c>
      <c r="N4695">
        <v>0</v>
      </c>
      <c r="O4695">
        <v>7</v>
      </c>
      <c r="P4695" t="s">
        <v>526</v>
      </c>
    </row>
    <row r="4696" spans="1:16" hidden="1" x14ac:dyDescent="0.25">
      <c r="A4696">
        <v>2015</v>
      </c>
      <c r="B4696">
        <v>7.1</v>
      </c>
      <c r="C4696">
        <v>2</v>
      </c>
      <c r="D4696">
        <v>60004</v>
      </c>
      <c r="E4696" t="s">
        <v>16</v>
      </c>
      <c r="F4696" t="s">
        <v>302</v>
      </c>
      <c r="G4696" t="s">
        <v>303</v>
      </c>
      <c r="H4696" t="s">
        <v>31</v>
      </c>
      <c r="I4696">
        <v>0.85</v>
      </c>
      <c r="L4696">
        <v>0.76</v>
      </c>
      <c r="M4696">
        <v>1</v>
      </c>
      <c r="N4696">
        <v>0</v>
      </c>
      <c r="O4696">
        <v>7</v>
      </c>
      <c r="P4696" t="s">
        <v>526</v>
      </c>
    </row>
    <row r="4697" spans="1:16" hidden="1" x14ac:dyDescent="0.25">
      <c r="A4697">
        <v>2015</v>
      </c>
      <c r="B4697">
        <v>7.1</v>
      </c>
      <c r="C4697">
        <v>2</v>
      </c>
      <c r="D4697">
        <v>220006</v>
      </c>
      <c r="E4697" t="s">
        <v>16</v>
      </c>
      <c r="F4697" t="s">
        <v>251</v>
      </c>
      <c r="G4697" t="s">
        <v>252</v>
      </c>
      <c r="H4697" t="s">
        <v>110</v>
      </c>
      <c r="I4697">
        <v>0.85</v>
      </c>
      <c r="L4697">
        <v>0.79</v>
      </c>
      <c r="M4697">
        <v>1</v>
      </c>
      <c r="N4697">
        <v>0</v>
      </c>
      <c r="O4697">
        <v>7</v>
      </c>
      <c r="P4697" t="s">
        <v>526</v>
      </c>
    </row>
    <row r="4698" spans="1:16" hidden="1" x14ac:dyDescent="0.25">
      <c r="A4698">
        <v>2015</v>
      </c>
      <c r="B4698">
        <v>7.1</v>
      </c>
      <c r="C4698">
        <v>2</v>
      </c>
      <c r="D4698">
        <v>40000</v>
      </c>
      <c r="E4698" t="s">
        <v>80</v>
      </c>
      <c r="F4698" t="s">
        <v>312</v>
      </c>
      <c r="G4698" t="s">
        <v>313</v>
      </c>
      <c r="H4698" t="s">
        <v>150</v>
      </c>
      <c r="I4698">
        <v>0.85</v>
      </c>
      <c r="L4698">
        <v>0.89</v>
      </c>
      <c r="M4698">
        <v>1</v>
      </c>
      <c r="N4698">
        <v>1</v>
      </c>
      <c r="O4698">
        <v>7</v>
      </c>
      <c r="P4698" t="s">
        <v>526</v>
      </c>
    </row>
    <row r="4699" spans="1:16" hidden="1" x14ac:dyDescent="0.25">
      <c r="A4699">
        <v>2015</v>
      </c>
      <c r="B4699">
        <v>7.1</v>
      </c>
      <c r="C4699">
        <v>2</v>
      </c>
      <c r="D4699">
        <v>60008</v>
      </c>
      <c r="E4699" t="s">
        <v>16</v>
      </c>
      <c r="F4699" t="s">
        <v>447</v>
      </c>
      <c r="G4699" t="s">
        <v>448</v>
      </c>
      <c r="H4699" t="s">
        <v>31</v>
      </c>
      <c r="I4699">
        <v>0.85</v>
      </c>
      <c r="L4699">
        <v>0.88</v>
      </c>
      <c r="M4699">
        <v>1</v>
      </c>
      <c r="N4699">
        <v>1</v>
      </c>
      <c r="O4699">
        <v>7</v>
      </c>
      <c r="P4699" t="s">
        <v>526</v>
      </c>
    </row>
    <row r="4700" spans="1:16" hidden="1" x14ac:dyDescent="0.25">
      <c r="A4700">
        <v>2015</v>
      </c>
      <c r="B4700">
        <v>7.1</v>
      </c>
      <c r="C4700">
        <v>2</v>
      </c>
      <c r="D4700">
        <v>200006</v>
      </c>
      <c r="E4700" t="s">
        <v>16</v>
      </c>
      <c r="F4700" t="s">
        <v>56</v>
      </c>
      <c r="G4700" t="s">
        <v>57</v>
      </c>
      <c r="H4700" t="s">
        <v>58</v>
      </c>
      <c r="I4700">
        <v>0.85</v>
      </c>
      <c r="L4700">
        <v>0.97</v>
      </c>
      <c r="M4700">
        <v>1</v>
      </c>
      <c r="N4700">
        <v>1</v>
      </c>
      <c r="O4700">
        <v>7</v>
      </c>
      <c r="P4700" t="s">
        <v>526</v>
      </c>
    </row>
    <row r="4701" spans="1:16" hidden="1" x14ac:dyDescent="0.25">
      <c r="A4701">
        <v>2015</v>
      </c>
      <c r="B4701">
        <v>7.1</v>
      </c>
      <c r="C4701">
        <v>2</v>
      </c>
      <c r="D4701">
        <v>130009</v>
      </c>
      <c r="E4701" t="s">
        <v>16</v>
      </c>
      <c r="F4701" t="s">
        <v>112</v>
      </c>
      <c r="G4701" t="s">
        <v>113</v>
      </c>
      <c r="H4701" t="s">
        <v>28</v>
      </c>
      <c r="I4701">
        <v>0.85</v>
      </c>
      <c r="L4701">
        <v>0.6</v>
      </c>
      <c r="M4701">
        <v>1</v>
      </c>
      <c r="N4701">
        <v>0</v>
      </c>
      <c r="O4701">
        <v>7</v>
      </c>
      <c r="P4701" t="s">
        <v>526</v>
      </c>
    </row>
    <row r="4702" spans="1:16" hidden="1" x14ac:dyDescent="0.25">
      <c r="A4702">
        <v>2015</v>
      </c>
      <c r="B4702">
        <v>7.1</v>
      </c>
      <c r="C4702">
        <v>2</v>
      </c>
      <c r="D4702">
        <v>140002</v>
      </c>
      <c r="E4702" t="s">
        <v>16</v>
      </c>
      <c r="F4702" t="s">
        <v>506</v>
      </c>
      <c r="G4702" t="s">
        <v>507</v>
      </c>
      <c r="H4702" t="s">
        <v>116</v>
      </c>
      <c r="I4702">
        <v>0.85</v>
      </c>
      <c r="L4702">
        <v>0.79</v>
      </c>
      <c r="M4702">
        <v>1</v>
      </c>
      <c r="N4702">
        <v>0</v>
      </c>
      <c r="O4702">
        <v>7</v>
      </c>
      <c r="P4702" t="s">
        <v>526</v>
      </c>
    </row>
    <row r="4703" spans="1:16" hidden="1" x14ac:dyDescent="0.25">
      <c r="A4703">
        <v>2015</v>
      </c>
      <c r="B4703">
        <v>7.1</v>
      </c>
      <c r="C4703">
        <v>2</v>
      </c>
      <c r="D4703">
        <v>40006</v>
      </c>
      <c r="E4703" t="s">
        <v>16</v>
      </c>
      <c r="F4703" t="s">
        <v>347</v>
      </c>
      <c r="G4703" t="s">
        <v>348</v>
      </c>
      <c r="H4703" t="s">
        <v>150</v>
      </c>
      <c r="M4703">
        <v>0</v>
      </c>
      <c r="O4703">
        <v>7</v>
      </c>
      <c r="P4703" t="s">
        <v>526</v>
      </c>
    </row>
    <row r="4704" spans="1:16" hidden="1" x14ac:dyDescent="0.25">
      <c r="A4704">
        <v>2015</v>
      </c>
      <c r="B4704">
        <v>7.1</v>
      </c>
      <c r="C4704">
        <v>2</v>
      </c>
      <c r="D4704">
        <v>50004</v>
      </c>
      <c r="E4704" t="s">
        <v>16</v>
      </c>
      <c r="F4704" t="s">
        <v>499</v>
      </c>
      <c r="G4704" t="s">
        <v>500</v>
      </c>
      <c r="H4704" t="s">
        <v>71</v>
      </c>
      <c r="I4704">
        <v>0.85</v>
      </c>
      <c r="L4704">
        <v>0.61</v>
      </c>
      <c r="M4704">
        <v>1</v>
      </c>
      <c r="N4704">
        <v>0</v>
      </c>
      <c r="O4704">
        <v>7</v>
      </c>
      <c r="P4704" t="s">
        <v>526</v>
      </c>
    </row>
    <row r="4705" spans="1:16" hidden="1" x14ac:dyDescent="0.25">
      <c r="A4705">
        <v>2015</v>
      </c>
      <c r="B4705">
        <v>7.1</v>
      </c>
      <c r="C4705">
        <v>2</v>
      </c>
      <c r="D4705">
        <v>140003</v>
      </c>
      <c r="E4705" t="s">
        <v>16</v>
      </c>
      <c r="F4705" t="s">
        <v>290</v>
      </c>
      <c r="G4705" t="s">
        <v>291</v>
      </c>
      <c r="H4705" t="s">
        <v>116</v>
      </c>
      <c r="I4705">
        <v>0.85</v>
      </c>
      <c r="L4705">
        <v>0.85</v>
      </c>
      <c r="M4705">
        <v>1</v>
      </c>
      <c r="N4705">
        <v>1</v>
      </c>
      <c r="O4705">
        <v>7</v>
      </c>
      <c r="P4705" t="s">
        <v>526</v>
      </c>
    </row>
    <row r="4706" spans="1:16" hidden="1" x14ac:dyDescent="0.25">
      <c r="A4706">
        <v>2015</v>
      </c>
      <c r="B4706">
        <v>7.1</v>
      </c>
      <c r="C4706">
        <v>2</v>
      </c>
      <c r="D4706">
        <v>90006</v>
      </c>
      <c r="E4706" t="s">
        <v>16</v>
      </c>
      <c r="F4706" t="s">
        <v>474</v>
      </c>
      <c r="G4706" t="s">
        <v>475</v>
      </c>
      <c r="H4706" t="s">
        <v>88</v>
      </c>
      <c r="I4706">
        <v>0.85</v>
      </c>
      <c r="L4706">
        <v>0.95</v>
      </c>
      <c r="M4706">
        <v>1</v>
      </c>
      <c r="N4706">
        <v>1</v>
      </c>
      <c r="O4706">
        <v>7</v>
      </c>
      <c r="P4706" t="s">
        <v>526</v>
      </c>
    </row>
    <row r="4707" spans="1:16" hidden="1" x14ac:dyDescent="0.25">
      <c r="A4707">
        <v>2015</v>
      </c>
      <c r="B4707">
        <v>7.1</v>
      </c>
      <c r="C4707">
        <v>2</v>
      </c>
      <c r="D4707">
        <v>110001</v>
      </c>
      <c r="E4707" t="s">
        <v>74</v>
      </c>
      <c r="F4707" t="s">
        <v>176</v>
      </c>
      <c r="G4707" t="s">
        <v>177</v>
      </c>
      <c r="H4707" t="s">
        <v>98</v>
      </c>
      <c r="M4707">
        <v>0</v>
      </c>
      <c r="O4707">
        <v>7</v>
      </c>
      <c r="P4707" t="s">
        <v>526</v>
      </c>
    </row>
    <row r="4708" spans="1:16" hidden="1" x14ac:dyDescent="0.25">
      <c r="A4708">
        <v>2015</v>
      </c>
      <c r="B4708">
        <v>7.1</v>
      </c>
      <c r="C4708">
        <v>2</v>
      </c>
      <c r="D4708">
        <v>160000</v>
      </c>
      <c r="E4708" t="s">
        <v>22</v>
      </c>
      <c r="F4708" t="s">
        <v>210</v>
      </c>
      <c r="G4708" t="s">
        <v>211</v>
      </c>
      <c r="H4708" t="s">
        <v>212</v>
      </c>
      <c r="I4708">
        <v>0.85</v>
      </c>
      <c r="L4708">
        <v>0.41</v>
      </c>
      <c r="M4708">
        <v>1</v>
      </c>
      <c r="N4708">
        <v>0</v>
      </c>
      <c r="O4708">
        <v>7</v>
      </c>
      <c r="P4708" t="s">
        <v>526</v>
      </c>
    </row>
    <row r="4709" spans="1:16" hidden="1" x14ac:dyDescent="0.25">
      <c r="A4709">
        <v>2015</v>
      </c>
      <c r="B4709">
        <v>7.1</v>
      </c>
      <c r="C4709">
        <v>2</v>
      </c>
      <c r="D4709">
        <v>60010</v>
      </c>
      <c r="E4709" t="s">
        <v>16</v>
      </c>
      <c r="F4709" t="s">
        <v>29</v>
      </c>
      <c r="G4709" t="s">
        <v>30</v>
      </c>
      <c r="H4709" t="s">
        <v>31</v>
      </c>
      <c r="I4709">
        <v>0.85</v>
      </c>
      <c r="L4709">
        <v>0.98</v>
      </c>
      <c r="M4709">
        <v>1</v>
      </c>
      <c r="N4709">
        <v>1</v>
      </c>
      <c r="O4709">
        <v>7</v>
      </c>
      <c r="P4709" t="s">
        <v>526</v>
      </c>
    </row>
    <row r="4710" spans="1:16" hidden="1" x14ac:dyDescent="0.25">
      <c r="A4710">
        <v>2015</v>
      </c>
      <c r="B4710">
        <v>7.1</v>
      </c>
      <c r="C4710">
        <v>2</v>
      </c>
      <c r="D4710">
        <v>40005</v>
      </c>
      <c r="E4710" t="s">
        <v>16</v>
      </c>
      <c r="F4710" t="s">
        <v>264</v>
      </c>
      <c r="G4710" t="s">
        <v>265</v>
      </c>
      <c r="H4710" t="s">
        <v>150</v>
      </c>
      <c r="M4710">
        <v>0</v>
      </c>
      <c r="O4710">
        <v>7</v>
      </c>
      <c r="P4710" t="s">
        <v>526</v>
      </c>
    </row>
    <row r="4711" spans="1:16" hidden="1" x14ac:dyDescent="0.25">
      <c r="A4711">
        <v>2015</v>
      </c>
      <c r="B4711">
        <v>7.1</v>
      </c>
      <c r="C4711">
        <v>2</v>
      </c>
      <c r="D4711">
        <v>200000</v>
      </c>
      <c r="E4711" t="s">
        <v>22</v>
      </c>
      <c r="F4711" t="s">
        <v>505</v>
      </c>
      <c r="G4711" t="s">
        <v>156</v>
      </c>
      <c r="H4711" t="s">
        <v>58</v>
      </c>
      <c r="I4711">
        <v>0.85</v>
      </c>
      <c r="L4711">
        <v>0.93</v>
      </c>
      <c r="M4711">
        <v>1</v>
      </c>
      <c r="N4711">
        <v>1</v>
      </c>
      <c r="O4711">
        <v>7</v>
      </c>
      <c r="P4711" t="s">
        <v>526</v>
      </c>
    </row>
    <row r="4712" spans="1:16" hidden="1" x14ac:dyDescent="0.25">
      <c r="A4712">
        <v>2015</v>
      </c>
      <c r="B4712">
        <v>7.1</v>
      </c>
      <c r="C4712">
        <v>2</v>
      </c>
      <c r="D4712">
        <v>230000</v>
      </c>
      <c r="E4712" t="s">
        <v>22</v>
      </c>
      <c r="F4712" t="s">
        <v>363</v>
      </c>
      <c r="G4712" t="s">
        <v>175</v>
      </c>
      <c r="H4712" t="s">
        <v>160</v>
      </c>
      <c r="I4712">
        <v>0.85</v>
      </c>
      <c r="L4712">
        <v>0.97</v>
      </c>
      <c r="M4712">
        <v>1</v>
      </c>
      <c r="N4712">
        <v>1</v>
      </c>
      <c r="O4712">
        <v>7</v>
      </c>
      <c r="P4712" t="s">
        <v>526</v>
      </c>
    </row>
    <row r="4713" spans="1:16" hidden="1" x14ac:dyDescent="0.25">
      <c r="A4713">
        <v>2015</v>
      </c>
      <c r="B4713">
        <v>7.1</v>
      </c>
      <c r="C4713">
        <v>2</v>
      </c>
      <c r="D4713">
        <v>30003</v>
      </c>
      <c r="E4713" t="s">
        <v>16</v>
      </c>
      <c r="F4713" t="s">
        <v>180</v>
      </c>
      <c r="G4713" t="s">
        <v>181</v>
      </c>
      <c r="H4713" t="s">
        <v>85</v>
      </c>
      <c r="I4713">
        <v>0.85</v>
      </c>
      <c r="L4713">
        <v>0.75</v>
      </c>
      <c r="M4713">
        <v>1</v>
      </c>
      <c r="N4713">
        <v>0</v>
      </c>
      <c r="O4713">
        <v>7</v>
      </c>
      <c r="P4713" t="s">
        <v>526</v>
      </c>
    </row>
    <row r="4714" spans="1:16" hidden="1" x14ac:dyDescent="0.25">
      <c r="A4714">
        <v>2015</v>
      </c>
      <c r="B4714">
        <v>8.1</v>
      </c>
      <c r="C4714">
        <v>2</v>
      </c>
      <c r="D4714">
        <v>160005</v>
      </c>
      <c r="E4714" t="s">
        <v>16</v>
      </c>
      <c r="F4714" t="s">
        <v>351</v>
      </c>
      <c r="G4714" t="s">
        <v>352</v>
      </c>
      <c r="H4714" t="s">
        <v>212</v>
      </c>
      <c r="I4714">
        <v>0.9</v>
      </c>
      <c r="L4714">
        <v>0.89</v>
      </c>
      <c r="M4714">
        <v>1</v>
      </c>
      <c r="N4714">
        <v>0</v>
      </c>
      <c r="O4714">
        <v>8</v>
      </c>
      <c r="P4714" t="s">
        <v>532</v>
      </c>
    </row>
    <row r="4715" spans="1:16" hidden="1" x14ac:dyDescent="0.25">
      <c r="A4715">
        <v>2015</v>
      </c>
      <c r="B4715">
        <v>8.1</v>
      </c>
      <c r="C4715">
        <v>2</v>
      </c>
      <c r="D4715">
        <v>90006</v>
      </c>
      <c r="E4715" t="s">
        <v>16</v>
      </c>
      <c r="F4715" t="s">
        <v>474</v>
      </c>
      <c r="G4715" t="s">
        <v>475</v>
      </c>
      <c r="H4715" t="s">
        <v>88</v>
      </c>
      <c r="I4715">
        <v>0.9</v>
      </c>
      <c r="L4715">
        <v>0.88</v>
      </c>
      <c r="M4715">
        <v>1</v>
      </c>
      <c r="N4715">
        <v>0</v>
      </c>
      <c r="O4715">
        <v>8</v>
      </c>
      <c r="P4715" t="s">
        <v>532</v>
      </c>
    </row>
    <row r="4716" spans="1:16" hidden="1" x14ac:dyDescent="0.25">
      <c r="A4716">
        <v>2015</v>
      </c>
      <c r="B4716">
        <v>8.1</v>
      </c>
      <c r="C4716">
        <v>2</v>
      </c>
      <c r="D4716">
        <v>210002</v>
      </c>
      <c r="E4716" t="s">
        <v>16</v>
      </c>
      <c r="F4716" t="s">
        <v>35</v>
      </c>
      <c r="G4716" t="s">
        <v>36</v>
      </c>
      <c r="H4716" t="s">
        <v>37</v>
      </c>
      <c r="I4716">
        <v>0.9</v>
      </c>
      <c r="L4716">
        <v>0.91</v>
      </c>
      <c r="M4716">
        <v>1</v>
      </c>
      <c r="N4716">
        <v>1</v>
      </c>
      <c r="O4716">
        <v>8</v>
      </c>
      <c r="P4716" t="s">
        <v>532</v>
      </c>
    </row>
    <row r="4717" spans="1:16" hidden="1" x14ac:dyDescent="0.25">
      <c r="A4717">
        <v>2015</v>
      </c>
      <c r="B4717">
        <v>8.1</v>
      </c>
      <c r="C4717">
        <v>2</v>
      </c>
      <c r="D4717">
        <v>200012</v>
      </c>
      <c r="E4717" t="s">
        <v>16</v>
      </c>
      <c r="F4717" t="s">
        <v>200</v>
      </c>
      <c r="G4717" t="s">
        <v>201</v>
      </c>
      <c r="H4717" t="s">
        <v>58</v>
      </c>
      <c r="I4717">
        <v>0.9</v>
      </c>
      <c r="L4717">
        <v>0.36</v>
      </c>
      <c r="M4717">
        <v>1</v>
      </c>
      <c r="N4717">
        <v>0</v>
      </c>
      <c r="O4717">
        <v>8</v>
      </c>
      <c r="P4717" t="s">
        <v>532</v>
      </c>
    </row>
    <row r="4718" spans="1:16" hidden="1" x14ac:dyDescent="0.25">
      <c r="A4718">
        <v>2015</v>
      </c>
      <c r="B4718">
        <v>8.1</v>
      </c>
      <c r="C4718">
        <v>2</v>
      </c>
      <c r="D4718">
        <v>150206</v>
      </c>
      <c r="E4718" t="s">
        <v>16</v>
      </c>
      <c r="F4718" t="s">
        <v>78</v>
      </c>
      <c r="G4718" t="s">
        <v>79</v>
      </c>
      <c r="H4718" t="s">
        <v>50</v>
      </c>
      <c r="I4718">
        <v>0.9</v>
      </c>
      <c r="L4718">
        <v>0.45</v>
      </c>
      <c r="M4718">
        <v>1</v>
      </c>
      <c r="N4718">
        <v>0</v>
      </c>
      <c r="O4718">
        <v>8</v>
      </c>
      <c r="P4718" t="s">
        <v>532</v>
      </c>
    </row>
    <row r="4719" spans="1:16" hidden="1" x14ac:dyDescent="0.25">
      <c r="A4719">
        <v>2015</v>
      </c>
      <c r="B4719">
        <v>8.1</v>
      </c>
      <c r="C4719">
        <v>2</v>
      </c>
      <c r="D4719">
        <v>90007</v>
      </c>
      <c r="E4719" t="s">
        <v>16</v>
      </c>
      <c r="F4719" t="s">
        <v>238</v>
      </c>
      <c r="G4719" t="s">
        <v>239</v>
      </c>
      <c r="H4719" t="s">
        <v>88</v>
      </c>
      <c r="I4719">
        <v>0.9</v>
      </c>
      <c r="L4719">
        <v>0.56000000000000005</v>
      </c>
      <c r="M4719">
        <v>1</v>
      </c>
      <c r="N4719">
        <v>0</v>
      </c>
      <c r="O4719">
        <v>8</v>
      </c>
      <c r="P4719" t="s">
        <v>532</v>
      </c>
    </row>
    <row r="4720" spans="1:16" hidden="1" x14ac:dyDescent="0.25">
      <c r="A4720">
        <v>2015</v>
      </c>
      <c r="B4720">
        <v>8.1</v>
      </c>
      <c r="C4720">
        <v>2</v>
      </c>
      <c r="D4720">
        <v>190006</v>
      </c>
      <c r="E4720" t="s">
        <v>16</v>
      </c>
      <c r="F4720" t="s">
        <v>151</v>
      </c>
      <c r="G4720" t="s">
        <v>152</v>
      </c>
      <c r="H4720" t="s">
        <v>34</v>
      </c>
      <c r="M4720">
        <v>0</v>
      </c>
      <c r="O4720">
        <v>8</v>
      </c>
      <c r="P4720" t="s">
        <v>532</v>
      </c>
    </row>
    <row r="4721" spans="1:16" hidden="1" x14ac:dyDescent="0.25">
      <c r="A4721">
        <v>2015</v>
      </c>
      <c r="B4721">
        <v>8.1</v>
      </c>
      <c r="C4721">
        <v>2</v>
      </c>
      <c r="D4721">
        <v>210008</v>
      </c>
      <c r="E4721" t="s">
        <v>16</v>
      </c>
      <c r="F4721" t="s">
        <v>260</v>
      </c>
      <c r="G4721" t="s">
        <v>261</v>
      </c>
      <c r="H4721" t="s">
        <v>37</v>
      </c>
      <c r="I4721">
        <v>0.9</v>
      </c>
      <c r="L4721">
        <v>0.94</v>
      </c>
      <c r="M4721">
        <v>1</v>
      </c>
      <c r="N4721">
        <v>1</v>
      </c>
      <c r="O4721">
        <v>8</v>
      </c>
      <c r="P4721" t="s">
        <v>532</v>
      </c>
    </row>
    <row r="4722" spans="1:16" hidden="1" x14ac:dyDescent="0.25">
      <c r="A4722">
        <v>2015</v>
      </c>
      <c r="B4722">
        <v>8.1</v>
      </c>
      <c r="C4722">
        <v>2</v>
      </c>
      <c r="D4722">
        <v>30001</v>
      </c>
      <c r="E4722" t="s">
        <v>16</v>
      </c>
      <c r="F4722" t="s">
        <v>83</v>
      </c>
      <c r="G4722" t="s">
        <v>84</v>
      </c>
      <c r="H4722" t="s">
        <v>85</v>
      </c>
      <c r="I4722">
        <v>0.9</v>
      </c>
      <c r="L4722">
        <v>0.98</v>
      </c>
      <c r="M4722">
        <v>1</v>
      </c>
      <c r="N4722">
        <v>1</v>
      </c>
      <c r="O4722">
        <v>8</v>
      </c>
      <c r="P4722" t="s">
        <v>532</v>
      </c>
    </row>
    <row r="4723" spans="1:16" hidden="1" x14ac:dyDescent="0.25">
      <c r="A4723">
        <v>2015</v>
      </c>
      <c r="B4723">
        <v>8.1</v>
      </c>
      <c r="C4723">
        <v>2</v>
      </c>
      <c r="D4723">
        <v>210014</v>
      </c>
      <c r="E4723" t="s">
        <v>16</v>
      </c>
      <c r="F4723" t="s">
        <v>443</v>
      </c>
      <c r="G4723" t="s">
        <v>444</v>
      </c>
      <c r="H4723" t="s">
        <v>37</v>
      </c>
      <c r="I4723">
        <v>0.9</v>
      </c>
      <c r="L4723">
        <v>0.3</v>
      </c>
      <c r="M4723">
        <v>1</v>
      </c>
      <c r="N4723">
        <v>0</v>
      </c>
      <c r="O4723">
        <v>8</v>
      </c>
      <c r="P4723" t="s">
        <v>532</v>
      </c>
    </row>
    <row r="4724" spans="1:16" hidden="1" x14ac:dyDescent="0.25">
      <c r="A4724">
        <v>2015</v>
      </c>
      <c r="B4724">
        <v>8.1</v>
      </c>
      <c r="C4724">
        <v>2</v>
      </c>
      <c r="D4724">
        <v>10007</v>
      </c>
      <c r="E4724" t="s">
        <v>16</v>
      </c>
      <c r="F4724" t="s">
        <v>329</v>
      </c>
      <c r="G4724" t="s">
        <v>330</v>
      </c>
      <c r="H4724" t="s">
        <v>19</v>
      </c>
      <c r="I4724">
        <v>0.9</v>
      </c>
      <c r="L4724">
        <v>0.88</v>
      </c>
      <c r="M4724">
        <v>1</v>
      </c>
      <c r="N4724">
        <v>0</v>
      </c>
      <c r="O4724">
        <v>8</v>
      </c>
      <c r="P4724" t="s">
        <v>532</v>
      </c>
    </row>
    <row r="4725" spans="1:16" hidden="1" x14ac:dyDescent="0.25">
      <c r="A4725">
        <v>2015</v>
      </c>
      <c r="B4725">
        <v>8.1</v>
      </c>
      <c r="C4725">
        <v>2</v>
      </c>
      <c r="D4725">
        <v>100003</v>
      </c>
      <c r="E4725" t="s">
        <v>16</v>
      </c>
      <c r="F4725" t="s">
        <v>331</v>
      </c>
      <c r="G4725" t="s">
        <v>332</v>
      </c>
      <c r="H4725" t="s">
        <v>105</v>
      </c>
      <c r="I4725">
        <v>0.9</v>
      </c>
      <c r="L4725">
        <v>0.65</v>
      </c>
      <c r="M4725">
        <v>1</v>
      </c>
      <c r="N4725">
        <v>0</v>
      </c>
      <c r="O4725">
        <v>8</v>
      </c>
      <c r="P4725" t="s">
        <v>532</v>
      </c>
    </row>
    <row r="4726" spans="1:16" hidden="1" x14ac:dyDescent="0.25">
      <c r="A4726">
        <v>2015</v>
      </c>
      <c r="B4726">
        <v>8.1</v>
      </c>
      <c r="C4726">
        <v>2</v>
      </c>
      <c r="D4726">
        <v>120010</v>
      </c>
      <c r="E4726" t="s">
        <v>16</v>
      </c>
      <c r="F4726" t="s">
        <v>216</v>
      </c>
      <c r="G4726" t="s">
        <v>217</v>
      </c>
      <c r="H4726" t="s">
        <v>25</v>
      </c>
      <c r="M4726">
        <v>0</v>
      </c>
      <c r="O4726">
        <v>8</v>
      </c>
      <c r="P4726" t="s">
        <v>532</v>
      </c>
    </row>
    <row r="4727" spans="1:16" hidden="1" x14ac:dyDescent="0.25">
      <c r="A4727">
        <v>2015</v>
      </c>
      <c r="B4727">
        <v>8.1</v>
      </c>
      <c r="C4727">
        <v>2</v>
      </c>
      <c r="D4727">
        <v>90004</v>
      </c>
      <c r="E4727" t="s">
        <v>16</v>
      </c>
      <c r="F4727" t="s">
        <v>262</v>
      </c>
      <c r="G4727" t="s">
        <v>263</v>
      </c>
      <c r="H4727" t="s">
        <v>88</v>
      </c>
      <c r="I4727">
        <v>0.9</v>
      </c>
      <c r="L4727">
        <v>0.94</v>
      </c>
      <c r="M4727">
        <v>1</v>
      </c>
      <c r="N4727">
        <v>1</v>
      </c>
      <c r="O4727">
        <v>8</v>
      </c>
      <c r="P4727" t="s">
        <v>532</v>
      </c>
    </row>
    <row r="4728" spans="1:16" hidden="1" x14ac:dyDescent="0.25">
      <c r="A4728">
        <v>2015</v>
      </c>
      <c r="B4728">
        <v>8.1</v>
      </c>
      <c r="C4728">
        <v>2</v>
      </c>
      <c r="D4728">
        <v>20008</v>
      </c>
      <c r="E4728" t="s">
        <v>16</v>
      </c>
      <c r="F4728" t="s">
        <v>170</v>
      </c>
      <c r="G4728" t="s">
        <v>171</v>
      </c>
      <c r="H4728" t="s">
        <v>45</v>
      </c>
      <c r="I4728">
        <v>0.9</v>
      </c>
      <c r="L4728">
        <v>0.71</v>
      </c>
      <c r="M4728">
        <v>1</v>
      </c>
      <c r="N4728">
        <v>0</v>
      </c>
      <c r="O4728">
        <v>8</v>
      </c>
      <c r="P4728" t="s">
        <v>532</v>
      </c>
    </row>
    <row r="4729" spans="1:16" hidden="1" x14ac:dyDescent="0.25">
      <c r="A4729">
        <v>2015</v>
      </c>
      <c r="B4729">
        <v>8.1</v>
      </c>
      <c r="C4729">
        <v>2</v>
      </c>
      <c r="D4729">
        <v>20006</v>
      </c>
      <c r="E4729" t="s">
        <v>16</v>
      </c>
      <c r="F4729" t="s">
        <v>117</v>
      </c>
      <c r="G4729" t="s">
        <v>118</v>
      </c>
      <c r="H4729" t="s">
        <v>45</v>
      </c>
      <c r="I4729">
        <v>0.9</v>
      </c>
      <c r="L4729">
        <v>0.3</v>
      </c>
      <c r="M4729">
        <v>1</v>
      </c>
      <c r="N4729">
        <v>0</v>
      </c>
      <c r="O4729">
        <v>8</v>
      </c>
      <c r="P4729" t="s">
        <v>532</v>
      </c>
    </row>
    <row r="4730" spans="1:16" hidden="1" x14ac:dyDescent="0.25">
      <c r="A4730">
        <v>2015</v>
      </c>
      <c r="B4730">
        <v>8.1</v>
      </c>
      <c r="C4730">
        <v>2</v>
      </c>
      <c r="D4730">
        <v>170000</v>
      </c>
      <c r="E4730" t="s">
        <v>22</v>
      </c>
      <c r="F4730" t="s">
        <v>501</v>
      </c>
      <c r="G4730" t="s">
        <v>76</v>
      </c>
      <c r="H4730" t="s">
        <v>77</v>
      </c>
      <c r="I4730">
        <v>0.9</v>
      </c>
      <c r="L4730">
        <v>0.71</v>
      </c>
      <c r="M4730">
        <v>1</v>
      </c>
      <c r="N4730">
        <v>0</v>
      </c>
      <c r="O4730">
        <v>8</v>
      </c>
      <c r="P4730" t="s">
        <v>532</v>
      </c>
    </row>
    <row r="4731" spans="1:16" hidden="1" x14ac:dyDescent="0.25">
      <c r="A4731">
        <v>2015</v>
      </c>
      <c r="B4731">
        <v>8.1</v>
      </c>
      <c r="C4731">
        <v>2</v>
      </c>
      <c r="D4731">
        <v>20000</v>
      </c>
      <c r="E4731" t="s">
        <v>22</v>
      </c>
      <c r="F4731" t="s">
        <v>392</v>
      </c>
      <c r="G4731" t="s">
        <v>393</v>
      </c>
      <c r="H4731" t="s">
        <v>45</v>
      </c>
      <c r="M4731">
        <v>0</v>
      </c>
      <c r="O4731">
        <v>8</v>
      </c>
      <c r="P4731" t="s">
        <v>532</v>
      </c>
    </row>
    <row r="4732" spans="1:16" hidden="1" x14ac:dyDescent="0.25">
      <c r="A4732">
        <v>2015</v>
      </c>
      <c r="B4732">
        <v>8.1</v>
      </c>
      <c r="C4732">
        <v>2</v>
      </c>
      <c r="D4732">
        <v>20018</v>
      </c>
      <c r="E4732" t="s">
        <v>16</v>
      </c>
      <c r="F4732" t="s">
        <v>43</v>
      </c>
      <c r="G4732" t="s">
        <v>44</v>
      </c>
      <c r="H4732" t="s">
        <v>45</v>
      </c>
      <c r="I4732">
        <v>0.9</v>
      </c>
      <c r="L4732">
        <v>0.75</v>
      </c>
      <c r="M4732">
        <v>1</v>
      </c>
      <c r="N4732">
        <v>0</v>
      </c>
      <c r="O4732">
        <v>8</v>
      </c>
      <c r="P4732" t="s">
        <v>532</v>
      </c>
    </row>
    <row r="4733" spans="1:16" hidden="1" x14ac:dyDescent="0.25">
      <c r="A4733">
        <v>2015</v>
      </c>
      <c r="B4733">
        <v>8.1</v>
      </c>
      <c r="C4733">
        <v>2</v>
      </c>
      <c r="D4733">
        <v>240001</v>
      </c>
      <c r="E4733" t="s">
        <v>16</v>
      </c>
      <c r="F4733" t="s">
        <v>126</v>
      </c>
      <c r="G4733" t="s">
        <v>127</v>
      </c>
      <c r="H4733" t="s">
        <v>128</v>
      </c>
      <c r="I4733">
        <v>0.9</v>
      </c>
      <c r="L4733">
        <v>0.45</v>
      </c>
      <c r="M4733">
        <v>1</v>
      </c>
      <c r="N4733">
        <v>0</v>
      </c>
      <c r="O4733">
        <v>8</v>
      </c>
      <c r="P4733" t="s">
        <v>532</v>
      </c>
    </row>
    <row r="4734" spans="1:16" hidden="1" x14ac:dyDescent="0.25">
      <c r="A4734">
        <v>2015</v>
      </c>
      <c r="B4734">
        <v>8.1</v>
      </c>
      <c r="C4734">
        <v>2</v>
      </c>
      <c r="D4734">
        <v>80011</v>
      </c>
      <c r="E4734" t="s">
        <v>16</v>
      </c>
      <c r="F4734" t="s">
        <v>378</v>
      </c>
      <c r="G4734" t="s">
        <v>379</v>
      </c>
      <c r="H4734" t="s">
        <v>91</v>
      </c>
      <c r="I4734">
        <v>0.9</v>
      </c>
      <c r="L4734">
        <v>1</v>
      </c>
      <c r="M4734">
        <v>1</v>
      </c>
      <c r="N4734">
        <v>1</v>
      </c>
      <c r="O4734">
        <v>8</v>
      </c>
      <c r="P4734" t="s">
        <v>532</v>
      </c>
    </row>
    <row r="4735" spans="1:16" hidden="1" x14ac:dyDescent="0.25">
      <c r="A4735">
        <v>2015</v>
      </c>
      <c r="B4735">
        <v>8.1</v>
      </c>
      <c r="C4735">
        <v>2</v>
      </c>
      <c r="D4735">
        <v>60006</v>
      </c>
      <c r="E4735" t="s">
        <v>16</v>
      </c>
      <c r="F4735" t="s">
        <v>136</v>
      </c>
      <c r="G4735" t="s">
        <v>137</v>
      </c>
      <c r="H4735" t="s">
        <v>31</v>
      </c>
      <c r="I4735">
        <v>0.9</v>
      </c>
      <c r="L4735">
        <v>0.92</v>
      </c>
      <c r="M4735">
        <v>1</v>
      </c>
      <c r="N4735">
        <v>1</v>
      </c>
      <c r="O4735">
        <v>8</v>
      </c>
      <c r="P4735" t="s">
        <v>532</v>
      </c>
    </row>
    <row r="4736" spans="1:16" hidden="1" x14ac:dyDescent="0.25">
      <c r="A4736">
        <v>2015</v>
      </c>
      <c r="B4736">
        <v>8.1</v>
      </c>
      <c r="C4736">
        <v>2</v>
      </c>
      <c r="D4736">
        <v>150205</v>
      </c>
      <c r="E4736" t="s">
        <v>16</v>
      </c>
      <c r="F4736" t="s">
        <v>72</v>
      </c>
      <c r="G4736" t="s">
        <v>73</v>
      </c>
      <c r="H4736" t="s">
        <v>50</v>
      </c>
      <c r="I4736">
        <v>0.9</v>
      </c>
      <c r="L4736">
        <v>0.94</v>
      </c>
      <c r="M4736">
        <v>1</v>
      </c>
      <c r="N4736">
        <v>1</v>
      </c>
      <c r="O4736">
        <v>8</v>
      </c>
      <c r="P4736" t="s">
        <v>532</v>
      </c>
    </row>
    <row r="4737" spans="1:16" hidden="1" x14ac:dyDescent="0.25">
      <c r="A4737">
        <v>2015</v>
      </c>
      <c r="B4737">
        <v>8.1</v>
      </c>
      <c r="C4737">
        <v>2</v>
      </c>
      <c r="D4737">
        <v>130007</v>
      </c>
      <c r="E4737" t="s">
        <v>16</v>
      </c>
      <c r="F4737" t="s">
        <v>426</v>
      </c>
      <c r="G4737" t="s">
        <v>427</v>
      </c>
      <c r="H4737" t="s">
        <v>28</v>
      </c>
      <c r="I4737">
        <v>0.9</v>
      </c>
      <c r="L4737">
        <v>0.8</v>
      </c>
      <c r="M4737">
        <v>1</v>
      </c>
      <c r="N4737">
        <v>0</v>
      </c>
      <c r="O4737">
        <v>8</v>
      </c>
      <c r="P4737" t="s">
        <v>532</v>
      </c>
    </row>
    <row r="4738" spans="1:16" hidden="1" x14ac:dyDescent="0.25">
      <c r="A4738">
        <v>2015</v>
      </c>
      <c r="B4738">
        <v>8.1</v>
      </c>
      <c r="C4738">
        <v>2</v>
      </c>
      <c r="D4738">
        <v>220000</v>
      </c>
      <c r="E4738" t="s">
        <v>22</v>
      </c>
      <c r="F4738" t="s">
        <v>454</v>
      </c>
      <c r="G4738" t="s">
        <v>219</v>
      </c>
      <c r="H4738" t="s">
        <v>110</v>
      </c>
      <c r="I4738">
        <v>0.9</v>
      </c>
      <c r="L4738">
        <v>0.72</v>
      </c>
      <c r="M4738">
        <v>1</v>
      </c>
      <c r="N4738">
        <v>0</v>
      </c>
      <c r="O4738">
        <v>8</v>
      </c>
      <c r="P4738" t="s">
        <v>532</v>
      </c>
    </row>
    <row r="4739" spans="1:16" hidden="1" x14ac:dyDescent="0.25">
      <c r="A4739">
        <v>2015</v>
      </c>
      <c r="B4739">
        <v>8.1</v>
      </c>
      <c r="C4739">
        <v>2</v>
      </c>
      <c r="D4739">
        <v>80009</v>
      </c>
      <c r="E4739" t="s">
        <v>16</v>
      </c>
      <c r="F4739" t="s">
        <v>510</v>
      </c>
      <c r="G4739" t="s">
        <v>511</v>
      </c>
      <c r="H4739" t="s">
        <v>91</v>
      </c>
      <c r="I4739">
        <v>0.9</v>
      </c>
      <c r="L4739">
        <v>0.89</v>
      </c>
      <c r="M4739">
        <v>1</v>
      </c>
      <c r="N4739">
        <v>0</v>
      </c>
      <c r="O4739">
        <v>8</v>
      </c>
      <c r="P4739" t="s">
        <v>532</v>
      </c>
    </row>
    <row r="4740" spans="1:16" hidden="1" x14ac:dyDescent="0.25">
      <c r="A4740">
        <v>2015</v>
      </c>
      <c r="B4740">
        <v>8.1</v>
      </c>
      <c r="C4740">
        <v>2</v>
      </c>
      <c r="D4740">
        <v>30000</v>
      </c>
      <c r="E4740" t="s">
        <v>22</v>
      </c>
      <c r="F4740" t="s">
        <v>300</v>
      </c>
      <c r="G4740" t="s">
        <v>301</v>
      </c>
      <c r="H4740" t="s">
        <v>85</v>
      </c>
      <c r="M4740">
        <v>0</v>
      </c>
      <c r="O4740">
        <v>8</v>
      </c>
      <c r="P4740" t="s">
        <v>532</v>
      </c>
    </row>
    <row r="4741" spans="1:16" hidden="1" x14ac:dyDescent="0.25">
      <c r="A4741">
        <v>2015</v>
      </c>
      <c r="B4741">
        <v>8.1</v>
      </c>
      <c r="C4741">
        <v>2</v>
      </c>
      <c r="D4741">
        <v>50001</v>
      </c>
      <c r="E4741" t="s">
        <v>16</v>
      </c>
      <c r="F4741" t="s">
        <v>320</v>
      </c>
      <c r="G4741" t="s">
        <v>321</v>
      </c>
      <c r="H4741" t="s">
        <v>71</v>
      </c>
      <c r="I4741">
        <v>0.9</v>
      </c>
      <c r="L4741">
        <v>0.04</v>
      </c>
      <c r="M4741">
        <v>1</v>
      </c>
      <c r="N4741">
        <v>0</v>
      </c>
      <c r="O4741">
        <v>8</v>
      </c>
      <c r="P4741" t="s">
        <v>532</v>
      </c>
    </row>
    <row r="4742" spans="1:16" hidden="1" x14ac:dyDescent="0.25">
      <c r="A4742">
        <v>2015</v>
      </c>
      <c r="B4742">
        <v>8.1</v>
      </c>
      <c r="C4742">
        <v>2</v>
      </c>
      <c r="D4742">
        <v>50008</v>
      </c>
      <c r="E4742" t="s">
        <v>16</v>
      </c>
      <c r="F4742" t="s">
        <v>486</v>
      </c>
      <c r="G4742" t="s">
        <v>487</v>
      </c>
      <c r="H4742" t="s">
        <v>71</v>
      </c>
      <c r="I4742">
        <v>0.9</v>
      </c>
      <c r="L4742">
        <v>0.87</v>
      </c>
      <c r="M4742">
        <v>1</v>
      </c>
      <c r="N4742">
        <v>0</v>
      </c>
      <c r="O4742">
        <v>8</v>
      </c>
      <c r="P4742" t="s">
        <v>532</v>
      </c>
    </row>
    <row r="4743" spans="1:16" hidden="1" x14ac:dyDescent="0.25">
      <c r="A4743">
        <v>2015</v>
      </c>
      <c r="B4743">
        <v>8.1</v>
      </c>
      <c r="C4743">
        <v>2</v>
      </c>
      <c r="D4743">
        <v>80005</v>
      </c>
      <c r="E4743" t="s">
        <v>16</v>
      </c>
      <c r="F4743" t="s">
        <v>437</v>
      </c>
      <c r="G4743" t="s">
        <v>438</v>
      </c>
      <c r="H4743" t="s">
        <v>91</v>
      </c>
      <c r="I4743">
        <v>0.9</v>
      </c>
      <c r="L4743">
        <v>0.63</v>
      </c>
      <c r="M4743">
        <v>1</v>
      </c>
      <c r="N4743">
        <v>0</v>
      </c>
      <c r="O4743">
        <v>8</v>
      </c>
      <c r="P4743" t="s">
        <v>532</v>
      </c>
    </row>
    <row r="4744" spans="1:16" hidden="1" x14ac:dyDescent="0.25">
      <c r="A4744">
        <v>2015</v>
      </c>
      <c r="B4744">
        <v>8.1</v>
      </c>
      <c r="C4744">
        <v>2</v>
      </c>
      <c r="D4744">
        <v>80002</v>
      </c>
      <c r="E4744" t="s">
        <v>16</v>
      </c>
      <c r="F4744" t="s">
        <v>140</v>
      </c>
      <c r="G4744" t="s">
        <v>141</v>
      </c>
      <c r="H4744" t="s">
        <v>91</v>
      </c>
      <c r="I4744">
        <v>0.9</v>
      </c>
      <c r="L4744">
        <v>0.94</v>
      </c>
      <c r="M4744">
        <v>1</v>
      </c>
      <c r="N4744">
        <v>1</v>
      </c>
      <c r="O4744">
        <v>8</v>
      </c>
      <c r="P4744" t="s">
        <v>532</v>
      </c>
    </row>
    <row r="4745" spans="1:16" hidden="1" x14ac:dyDescent="0.25">
      <c r="A4745">
        <v>2015</v>
      </c>
      <c r="B4745">
        <v>8.1</v>
      </c>
      <c r="C4745">
        <v>2</v>
      </c>
      <c r="D4745">
        <v>120007</v>
      </c>
      <c r="E4745" t="s">
        <v>16</v>
      </c>
      <c r="F4745" t="s">
        <v>430</v>
      </c>
      <c r="G4745" t="s">
        <v>285</v>
      </c>
      <c r="H4745" t="s">
        <v>25</v>
      </c>
      <c r="I4745">
        <v>0.9</v>
      </c>
      <c r="L4745">
        <v>0.76</v>
      </c>
      <c r="M4745">
        <v>1</v>
      </c>
      <c r="N4745">
        <v>0</v>
      </c>
      <c r="O4745">
        <v>8</v>
      </c>
      <c r="P4745" t="s">
        <v>532</v>
      </c>
    </row>
    <row r="4746" spans="1:16" hidden="1" x14ac:dyDescent="0.25">
      <c r="A4746">
        <v>2015</v>
      </c>
      <c r="B4746">
        <v>8.1</v>
      </c>
      <c r="C4746">
        <v>2</v>
      </c>
      <c r="D4746">
        <v>60012</v>
      </c>
      <c r="E4746" t="s">
        <v>16</v>
      </c>
      <c r="F4746" t="s">
        <v>333</v>
      </c>
      <c r="G4746" t="s">
        <v>334</v>
      </c>
      <c r="H4746" t="s">
        <v>31</v>
      </c>
      <c r="I4746">
        <v>0.9</v>
      </c>
      <c r="L4746">
        <v>0.13</v>
      </c>
      <c r="M4746">
        <v>1</v>
      </c>
      <c r="N4746">
        <v>0</v>
      </c>
      <c r="O4746">
        <v>8</v>
      </c>
      <c r="P4746" t="s">
        <v>532</v>
      </c>
    </row>
    <row r="4747" spans="1:16" hidden="1" x14ac:dyDescent="0.25">
      <c r="A4747">
        <v>2015</v>
      </c>
      <c r="B4747">
        <v>8.1</v>
      </c>
      <c r="C4747">
        <v>2</v>
      </c>
      <c r="D4747">
        <v>130014</v>
      </c>
      <c r="E4747" t="s">
        <v>16</v>
      </c>
      <c r="F4747" t="s">
        <v>422</v>
      </c>
      <c r="G4747" t="s">
        <v>423</v>
      </c>
      <c r="H4747" t="s">
        <v>28</v>
      </c>
      <c r="I4747">
        <v>0.9</v>
      </c>
      <c r="L4747">
        <v>0.73</v>
      </c>
      <c r="M4747">
        <v>1</v>
      </c>
      <c r="N4747">
        <v>0</v>
      </c>
      <c r="O4747">
        <v>8</v>
      </c>
      <c r="P4747" t="s">
        <v>532</v>
      </c>
    </row>
    <row r="4748" spans="1:16" hidden="1" x14ac:dyDescent="0.25">
      <c r="A4748">
        <v>2015</v>
      </c>
      <c r="B4748">
        <v>8.1</v>
      </c>
      <c r="C4748">
        <v>2</v>
      </c>
      <c r="D4748">
        <v>20017</v>
      </c>
      <c r="E4748" t="s">
        <v>16</v>
      </c>
      <c r="F4748" t="s">
        <v>225</v>
      </c>
      <c r="G4748" t="s">
        <v>226</v>
      </c>
      <c r="H4748" t="s">
        <v>45</v>
      </c>
      <c r="I4748">
        <v>0.9</v>
      </c>
      <c r="L4748">
        <v>0.73</v>
      </c>
      <c r="M4748">
        <v>1</v>
      </c>
      <c r="N4748">
        <v>0</v>
      </c>
      <c r="O4748">
        <v>8</v>
      </c>
      <c r="P4748" t="s">
        <v>532</v>
      </c>
    </row>
    <row r="4749" spans="1:16" hidden="1" x14ac:dyDescent="0.25">
      <c r="A4749">
        <v>2015</v>
      </c>
      <c r="B4749">
        <v>8.1</v>
      </c>
      <c r="C4749">
        <v>2</v>
      </c>
      <c r="D4749">
        <v>50005</v>
      </c>
      <c r="E4749" t="s">
        <v>16</v>
      </c>
      <c r="F4749" t="s">
        <v>194</v>
      </c>
      <c r="G4749" t="s">
        <v>195</v>
      </c>
      <c r="H4749" t="s">
        <v>71</v>
      </c>
      <c r="I4749">
        <v>0.9</v>
      </c>
      <c r="L4749">
        <v>0.78</v>
      </c>
      <c r="M4749">
        <v>1</v>
      </c>
      <c r="N4749">
        <v>0</v>
      </c>
      <c r="O4749">
        <v>8</v>
      </c>
      <c r="P4749" t="s">
        <v>532</v>
      </c>
    </row>
    <row r="4750" spans="1:16" hidden="1" x14ac:dyDescent="0.25">
      <c r="A4750">
        <v>2015</v>
      </c>
      <c r="B4750">
        <v>8.1</v>
      </c>
      <c r="C4750">
        <v>2</v>
      </c>
      <c r="D4750">
        <v>40002</v>
      </c>
      <c r="E4750" t="s">
        <v>16</v>
      </c>
      <c r="F4750" t="s">
        <v>266</v>
      </c>
      <c r="G4750" t="s">
        <v>267</v>
      </c>
      <c r="H4750" t="s">
        <v>150</v>
      </c>
      <c r="I4750">
        <v>0.9</v>
      </c>
      <c r="L4750">
        <v>0.85</v>
      </c>
      <c r="M4750">
        <v>1</v>
      </c>
      <c r="N4750">
        <v>0</v>
      </c>
      <c r="O4750">
        <v>8</v>
      </c>
      <c r="P4750" t="s">
        <v>532</v>
      </c>
    </row>
    <row r="4751" spans="1:16" hidden="1" x14ac:dyDescent="0.25">
      <c r="A4751">
        <v>2015</v>
      </c>
      <c r="B4751">
        <v>8.1</v>
      </c>
      <c r="C4751">
        <v>2</v>
      </c>
      <c r="D4751">
        <v>40009</v>
      </c>
      <c r="E4751" t="s">
        <v>16</v>
      </c>
      <c r="F4751" t="s">
        <v>278</v>
      </c>
      <c r="G4751" t="s">
        <v>279</v>
      </c>
      <c r="H4751" t="s">
        <v>150</v>
      </c>
      <c r="M4751">
        <v>0</v>
      </c>
      <c r="O4751">
        <v>8</v>
      </c>
      <c r="P4751" t="s">
        <v>532</v>
      </c>
    </row>
    <row r="4752" spans="1:16" hidden="1" x14ac:dyDescent="0.25">
      <c r="A4752">
        <v>2015</v>
      </c>
      <c r="B4752">
        <v>8.1</v>
      </c>
      <c r="C4752">
        <v>2</v>
      </c>
      <c r="D4752">
        <v>80006</v>
      </c>
      <c r="E4752" t="s">
        <v>16</v>
      </c>
      <c r="F4752" t="s">
        <v>390</v>
      </c>
      <c r="G4752" t="s">
        <v>391</v>
      </c>
      <c r="H4752" t="s">
        <v>91</v>
      </c>
      <c r="M4752">
        <v>0</v>
      </c>
      <c r="O4752">
        <v>8</v>
      </c>
      <c r="P4752" t="s">
        <v>532</v>
      </c>
    </row>
    <row r="4753" spans="1:16" hidden="1" x14ac:dyDescent="0.25">
      <c r="A4753">
        <v>2015</v>
      </c>
      <c r="B4753">
        <v>8.1</v>
      </c>
      <c r="C4753">
        <v>2</v>
      </c>
      <c r="D4753">
        <v>50004</v>
      </c>
      <c r="E4753" t="s">
        <v>16</v>
      </c>
      <c r="F4753" t="s">
        <v>499</v>
      </c>
      <c r="G4753" t="s">
        <v>500</v>
      </c>
      <c r="H4753" t="s">
        <v>71</v>
      </c>
      <c r="I4753">
        <v>0.9</v>
      </c>
      <c r="L4753">
        <v>0.84</v>
      </c>
      <c r="M4753">
        <v>1</v>
      </c>
      <c r="N4753">
        <v>0</v>
      </c>
      <c r="O4753">
        <v>8</v>
      </c>
      <c r="P4753" t="s">
        <v>532</v>
      </c>
    </row>
    <row r="4754" spans="1:16" hidden="1" x14ac:dyDescent="0.25">
      <c r="A4754">
        <v>2015</v>
      </c>
      <c r="B4754">
        <v>8.1</v>
      </c>
      <c r="C4754">
        <v>2</v>
      </c>
      <c r="D4754">
        <v>40000</v>
      </c>
      <c r="E4754" t="s">
        <v>80</v>
      </c>
      <c r="F4754" t="s">
        <v>312</v>
      </c>
      <c r="G4754" t="s">
        <v>313</v>
      </c>
      <c r="H4754" t="s">
        <v>150</v>
      </c>
      <c r="I4754">
        <v>0.9</v>
      </c>
      <c r="L4754">
        <v>0.79</v>
      </c>
      <c r="M4754">
        <v>1</v>
      </c>
      <c r="N4754">
        <v>0</v>
      </c>
      <c r="O4754">
        <v>8</v>
      </c>
      <c r="P4754" t="s">
        <v>532</v>
      </c>
    </row>
    <row r="4755" spans="1:16" hidden="1" x14ac:dyDescent="0.25">
      <c r="A4755">
        <v>2015</v>
      </c>
      <c r="B4755">
        <v>8.1</v>
      </c>
      <c r="C4755">
        <v>2</v>
      </c>
      <c r="D4755">
        <v>150200</v>
      </c>
      <c r="E4755" t="s">
        <v>22</v>
      </c>
      <c r="F4755" t="s">
        <v>48</v>
      </c>
      <c r="G4755" t="s">
        <v>49</v>
      </c>
      <c r="H4755" t="s">
        <v>50</v>
      </c>
      <c r="M4755">
        <v>0</v>
      </c>
      <c r="O4755">
        <v>8</v>
      </c>
      <c r="P4755" t="s">
        <v>532</v>
      </c>
    </row>
    <row r="4756" spans="1:16" hidden="1" x14ac:dyDescent="0.25">
      <c r="A4756">
        <v>2015</v>
      </c>
      <c r="B4756">
        <v>8.1</v>
      </c>
      <c r="C4756">
        <v>2</v>
      </c>
      <c r="D4756">
        <v>110001</v>
      </c>
      <c r="E4756" t="s">
        <v>74</v>
      </c>
      <c r="F4756" t="s">
        <v>176</v>
      </c>
      <c r="G4756" t="s">
        <v>177</v>
      </c>
      <c r="H4756" t="s">
        <v>98</v>
      </c>
      <c r="M4756">
        <v>0</v>
      </c>
      <c r="O4756">
        <v>8</v>
      </c>
      <c r="P4756" t="s">
        <v>532</v>
      </c>
    </row>
    <row r="4757" spans="1:16" hidden="1" x14ac:dyDescent="0.25">
      <c r="A4757">
        <v>2015</v>
      </c>
      <c r="B4757">
        <v>8.1</v>
      </c>
      <c r="C4757">
        <v>2</v>
      </c>
      <c r="D4757">
        <v>160002</v>
      </c>
      <c r="E4757" t="s">
        <v>16</v>
      </c>
      <c r="F4757" t="s">
        <v>372</v>
      </c>
      <c r="G4757" t="s">
        <v>373</v>
      </c>
      <c r="H4757" t="s">
        <v>212</v>
      </c>
      <c r="I4757">
        <v>0.9</v>
      </c>
      <c r="L4757">
        <v>0.86</v>
      </c>
      <c r="M4757">
        <v>1</v>
      </c>
      <c r="N4757">
        <v>0</v>
      </c>
      <c r="O4757">
        <v>8</v>
      </c>
      <c r="P4757" t="s">
        <v>532</v>
      </c>
    </row>
    <row r="4758" spans="1:16" hidden="1" x14ac:dyDescent="0.25">
      <c r="A4758">
        <v>2015</v>
      </c>
      <c r="B4758">
        <v>8.1</v>
      </c>
      <c r="C4758">
        <v>2</v>
      </c>
      <c r="D4758">
        <v>10006</v>
      </c>
      <c r="E4758" t="s">
        <v>74</v>
      </c>
      <c r="F4758" t="s">
        <v>240</v>
      </c>
      <c r="G4758" t="s">
        <v>47</v>
      </c>
      <c r="H4758" t="s">
        <v>19</v>
      </c>
      <c r="M4758">
        <v>0</v>
      </c>
      <c r="O4758">
        <v>8</v>
      </c>
      <c r="P4758" t="s">
        <v>532</v>
      </c>
    </row>
    <row r="4759" spans="1:16" hidden="1" x14ac:dyDescent="0.25">
      <c r="A4759">
        <v>2015</v>
      </c>
      <c r="B4759">
        <v>8.1</v>
      </c>
      <c r="C4759">
        <v>2</v>
      </c>
      <c r="D4759">
        <v>220007</v>
      </c>
      <c r="E4759" t="s">
        <v>74</v>
      </c>
      <c r="F4759" t="s">
        <v>135</v>
      </c>
      <c r="G4759" t="s">
        <v>109</v>
      </c>
      <c r="H4759" t="s">
        <v>110</v>
      </c>
      <c r="M4759">
        <v>0</v>
      </c>
      <c r="O4759">
        <v>8</v>
      </c>
      <c r="P4759" t="s">
        <v>532</v>
      </c>
    </row>
    <row r="4760" spans="1:16" hidden="1" x14ac:dyDescent="0.25">
      <c r="A4760">
        <v>2015</v>
      </c>
      <c r="B4760">
        <v>8.1</v>
      </c>
      <c r="C4760">
        <v>2</v>
      </c>
      <c r="D4760">
        <v>70101</v>
      </c>
      <c r="E4760" t="s">
        <v>22</v>
      </c>
      <c r="F4760" t="s">
        <v>382</v>
      </c>
      <c r="G4760" t="s">
        <v>383</v>
      </c>
      <c r="H4760" t="s">
        <v>121</v>
      </c>
      <c r="I4760">
        <v>0.9</v>
      </c>
      <c r="L4760">
        <v>0.65</v>
      </c>
      <c r="M4760">
        <v>1</v>
      </c>
      <c r="N4760">
        <v>0</v>
      </c>
      <c r="O4760">
        <v>8</v>
      </c>
      <c r="P4760" t="s">
        <v>532</v>
      </c>
    </row>
    <row r="4761" spans="1:16" hidden="1" x14ac:dyDescent="0.25">
      <c r="A4761">
        <v>2015</v>
      </c>
      <c r="B4761">
        <v>8.1</v>
      </c>
      <c r="C4761">
        <v>2</v>
      </c>
      <c r="D4761">
        <v>200008</v>
      </c>
      <c r="E4761" t="s">
        <v>16</v>
      </c>
      <c r="F4761" t="s">
        <v>396</v>
      </c>
      <c r="G4761" t="s">
        <v>397</v>
      </c>
      <c r="H4761" t="s">
        <v>58</v>
      </c>
      <c r="I4761">
        <v>0.9</v>
      </c>
      <c r="L4761">
        <v>0.81</v>
      </c>
      <c r="M4761">
        <v>1</v>
      </c>
      <c r="N4761">
        <v>0</v>
      </c>
      <c r="O4761">
        <v>8</v>
      </c>
      <c r="P4761" t="s">
        <v>532</v>
      </c>
    </row>
    <row r="4762" spans="1:16" hidden="1" x14ac:dyDescent="0.25">
      <c r="A4762">
        <v>2015</v>
      </c>
      <c r="B4762">
        <v>8.1</v>
      </c>
      <c r="C4762">
        <v>2</v>
      </c>
      <c r="D4762">
        <v>250001</v>
      </c>
      <c r="E4762" t="s">
        <v>16</v>
      </c>
      <c r="F4762" t="s">
        <v>40</v>
      </c>
      <c r="G4762" t="s">
        <v>41</v>
      </c>
      <c r="H4762" t="s">
        <v>42</v>
      </c>
      <c r="I4762">
        <v>0.9</v>
      </c>
      <c r="L4762">
        <v>0.04</v>
      </c>
      <c r="M4762">
        <v>1</v>
      </c>
      <c r="N4762">
        <v>0</v>
      </c>
      <c r="O4762">
        <v>8</v>
      </c>
      <c r="P4762" t="s">
        <v>532</v>
      </c>
    </row>
    <row r="4763" spans="1:16" hidden="1" x14ac:dyDescent="0.25">
      <c r="A4763">
        <v>2015</v>
      </c>
      <c r="B4763">
        <v>8.1</v>
      </c>
      <c r="C4763">
        <v>2</v>
      </c>
      <c r="D4763">
        <v>200000</v>
      </c>
      <c r="E4763" t="s">
        <v>22</v>
      </c>
      <c r="F4763" t="s">
        <v>505</v>
      </c>
      <c r="G4763" t="s">
        <v>156</v>
      </c>
      <c r="H4763" t="s">
        <v>58</v>
      </c>
      <c r="I4763">
        <v>0.9</v>
      </c>
      <c r="L4763">
        <v>0.84</v>
      </c>
      <c r="M4763">
        <v>1</v>
      </c>
      <c r="N4763">
        <v>0</v>
      </c>
      <c r="O4763">
        <v>8</v>
      </c>
      <c r="P4763" t="s">
        <v>532</v>
      </c>
    </row>
    <row r="4764" spans="1:16" hidden="1" x14ac:dyDescent="0.25">
      <c r="A4764">
        <v>2015</v>
      </c>
      <c r="B4764">
        <v>8.1</v>
      </c>
      <c r="C4764">
        <v>2</v>
      </c>
      <c r="D4764">
        <v>140002</v>
      </c>
      <c r="E4764" t="s">
        <v>16</v>
      </c>
      <c r="F4764" t="s">
        <v>506</v>
      </c>
      <c r="G4764" t="s">
        <v>507</v>
      </c>
      <c r="H4764" t="s">
        <v>116</v>
      </c>
      <c r="I4764">
        <v>0.9</v>
      </c>
      <c r="L4764">
        <v>0.33</v>
      </c>
      <c r="M4764">
        <v>1</v>
      </c>
      <c r="N4764">
        <v>0</v>
      </c>
      <c r="O4764">
        <v>8</v>
      </c>
      <c r="P4764" t="s">
        <v>532</v>
      </c>
    </row>
    <row r="4765" spans="1:16" hidden="1" x14ac:dyDescent="0.25">
      <c r="A4765">
        <v>2015</v>
      </c>
      <c r="B4765">
        <v>8.1</v>
      </c>
      <c r="C4765">
        <v>2</v>
      </c>
      <c r="D4765">
        <v>130012</v>
      </c>
      <c r="E4765" t="s">
        <v>16</v>
      </c>
      <c r="F4765" t="s">
        <v>512</v>
      </c>
      <c r="G4765" t="s">
        <v>513</v>
      </c>
      <c r="H4765" t="s">
        <v>28</v>
      </c>
      <c r="I4765">
        <v>0.9</v>
      </c>
      <c r="L4765">
        <v>0.25</v>
      </c>
      <c r="M4765">
        <v>1</v>
      </c>
      <c r="N4765">
        <v>0</v>
      </c>
      <c r="O4765">
        <v>8</v>
      </c>
      <c r="P4765" t="s">
        <v>532</v>
      </c>
    </row>
    <row r="4766" spans="1:16" hidden="1" x14ac:dyDescent="0.25">
      <c r="A4766">
        <v>2015</v>
      </c>
      <c r="B4766">
        <v>8.1</v>
      </c>
      <c r="C4766">
        <v>2</v>
      </c>
      <c r="D4766">
        <v>200002</v>
      </c>
      <c r="E4766" t="s">
        <v>74</v>
      </c>
      <c r="F4766" t="s">
        <v>155</v>
      </c>
      <c r="G4766" t="s">
        <v>156</v>
      </c>
      <c r="H4766" t="s">
        <v>58</v>
      </c>
      <c r="M4766">
        <v>0</v>
      </c>
      <c r="O4766">
        <v>8</v>
      </c>
      <c r="P4766" t="s">
        <v>532</v>
      </c>
    </row>
    <row r="4767" spans="1:16" hidden="1" x14ac:dyDescent="0.25">
      <c r="A4767">
        <v>2015</v>
      </c>
      <c r="B4767">
        <v>8.1</v>
      </c>
      <c r="C4767">
        <v>2</v>
      </c>
      <c r="D4767">
        <v>230003</v>
      </c>
      <c r="E4767" t="s">
        <v>74</v>
      </c>
      <c r="F4767" t="s">
        <v>326</v>
      </c>
      <c r="G4767" t="s">
        <v>175</v>
      </c>
      <c r="H4767" t="s">
        <v>160</v>
      </c>
      <c r="M4767">
        <v>0</v>
      </c>
      <c r="O4767">
        <v>8</v>
      </c>
      <c r="P4767" t="s">
        <v>532</v>
      </c>
    </row>
    <row r="4768" spans="1:16" hidden="1" x14ac:dyDescent="0.25">
      <c r="A4768">
        <v>2015</v>
      </c>
      <c r="B4768">
        <v>8.1</v>
      </c>
      <c r="C4768">
        <v>2</v>
      </c>
      <c r="D4768">
        <v>20012</v>
      </c>
      <c r="E4768" t="s">
        <v>16</v>
      </c>
      <c r="F4768" t="s">
        <v>406</v>
      </c>
      <c r="G4768" t="s">
        <v>407</v>
      </c>
      <c r="H4768" t="s">
        <v>45</v>
      </c>
      <c r="I4768">
        <v>0.9</v>
      </c>
      <c r="L4768">
        <v>0.05</v>
      </c>
      <c r="M4768">
        <v>1</v>
      </c>
      <c r="N4768">
        <v>0</v>
      </c>
      <c r="O4768">
        <v>8</v>
      </c>
      <c r="P4768" t="s">
        <v>532</v>
      </c>
    </row>
    <row r="4769" spans="1:16" hidden="1" x14ac:dyDescent="0.25">
      <c r="A4769">
        <v>2015</v>
      </c>
      <c r="B4769">
        <v>8.1</v>
      </c>
      <c r="C4769">
        <v>2</v>
      </c>
      <c r="D4769">
        <v>220003</v>
      </c>
      <c r="E4769" t="s">
        <v>74</v>
      </c>
      <c r="F4769" t="s">
        <v>502</v>
      </c>
      <c r="G4769" t="s">
        <v>252</v>
      </c>
      <c r="H4769" t="s">
        <v>110</v>
      </c>
      <c r="M4769">
        <v>0</v>
      </c>
      <c r="O4769">
        <v>8</v>
      </c>
      <c r="P4769" t="s">
        <v>532</v>
      </c>
    </row>
    <row r="4770" spans="1:16" hidden="1" x14ac:dyDescent="0.25">
      <c r="A4770">
        <v>2015</v>
      </c>
      <c r="B4770">
        <v>8.1</v>
      </c>
      <c r="C4770">
        <v>2</v>
      </c>
      <c r="D4770">
        <v>20001</v>
      </c>
      <c r="E4770" t="s">
        <v>16</v>
      </c>
      <c r="F4770" t="s">
        <v>314</v>
      </c>
      <c r="G4770" t="s">
        <v>315</v>
      </c>
      <c r="H4770" t="s">
        <v>45</v>
      </c>
      <c r="I4770">
        <v>0.9</v>
      </c>
      <c r="L4770">
        <v>0.98</v>
      </c>
      <c r="M4770">
        <v>1</v>
      </c>
      <c r="N4770">
        <v>1</v>
      </c>
      <c r="O4770">
        <v>8</v>
      </c>
      <c r="P4770" t="s">
        <v>532</v>
      </c>
    </row>
    <row r="4771" spans="1:16" hidden="1" x14ac:dyDescent="0.25">
      <c r="A4771">
        <v>2015</v>
      </c>
      <c r="B4771">
        <v>8.1</v>
      </c>
      <c r="C4771">
        <v>2</v>
      </c>
      <c r="D4771">
        <v>60011</v>
      </c>
      <c r="E4771" t="s">
        <v>16</v>
      </c>
      <c r="F4771" t="s">
        <v>133</v>
      </c>
      <c r="G4771" t="s">
        <v>134</v>
      </c>
      <c r="H4771" t="s">
        <v>31</v>
      </c>
      <c r="I4771">
        <v>0.9</v>
      </c>
      <c r="L4771">
        <v>0.97</v>
      </c>
      <c r="M4771">
        <v>1</v>
      </c>
      <c r="N4771">
        <v>1</v>
      </c>
      <c r="O4771">
        <v>8</v>
      </c>
      <c r="P4771" t="s">
        <v>532</v>
      </c>
    </row>
    <row r="4772" spans="1:16" hidden="1" x14ac:dyDescent="0.25">
      <c r="A4772">
        <v>2015</v>
      </c>
      <c r="B4772">
        <v>8.1</v>
      </c>
      <c r="C4772">
        <v>2</v>
      </c>
      <c r="D4772">
        <v>80000</v>
      </c>
      <c r="E4772" t="s">
        <v>22</v>
      </c>
      <c r="F4772" t="s">
        <v>172</v>
      </c>
      <c r="G4772" t="s">
        <v>173</v>
      </c>
      <c r="H4772" t="s">
        <v>91</v>
      </c>
      <c r="I4772">
        <v>0.9</v>
      </c>
      <c r="L4772">
        <v>0.72</v>
      </c>
      <c r="M4772">
        <v>1</v>
      </c>
      <c r="N4772">
        <v>0</v>
      </c>
      <c r="O4772">
        <v>8</v>
      </c>
      <c r="P4772" t="s">
        <v>532</v>
      </c>
    </row>
    <row r="4773" spans="1:16" hidden="1" x14ac:dyDescent="0.25">
      <c r="A4773">
        <v>2015</v>
      </c>
      <c r="B4773">
        <v>8.1</v>
      </c>
      <c r="C4773">
        <v>2</v>
      </c>
      <c r="D4773">
        <v>100005</v>
      </c>
      <c r="E4773" t="s">
        <v>16</v>
      </c>
      <c r="F4773" t="s">
        <v>231</v>
      </c>
      <c r="G4773" t="s">
        <v>232</v>
      </c>
      <c r="H4773" t="s">
        <v>105</v>
      </c>
      <c r="I4773">
        <v>0.9</v>
      </c>
      <c r="L4773">
        <v>0.99</v>
      </c>
      <c r="M4773">
        <v>1</v>
      </c>
      <c r="N4773">
        <v>1</v>
      </c>
      <c r="O4773">
        <v>8</v>
      </c>
      <c r="P4773" t="s">
        <v>532</v>
      </c>
    </row>
    <row r="4774" spans="1:16" hidden="1" x14ac:dyDescent="0.25">
      <c r="A4774">
        <v>2015</v>
      </c>
      <c r="B4774">
        <v>8.1</v>
      </c>
      <c r="C4774">
        <v>2</v>
      </c>
      <c r="D4774">
        <v>60009</v>
      </c>
      <c r="E4774" t="s">
        <v>16</v>
      </c>
      <c r="F4774" t="s">
        <v>288</v>
      </c>
      <c r="G4774" t="s">
        <v>289</v>
      </c>
      <c r="H4774" t="s">
        <v>31</v>
      </c>
      <c r="I4774">
        <v>0.9</v>
      </c>
      <c r="L4774">
        <v>0.94</v>
      </c>
      <c r="M4774">
        <v>1</v>
      </c>
      <c r="N4774">
        <v>1</v>
      </c>
      <c r="O4774">
        <v>8</v>
      </c>
      <c r="P4774" t="s">
        <v>532</v>
      </c>
    </row>
    <row r="4775" spans="1:16" hidden="1" x14ac:dyDescent="0.25">
      <c r="A4775">
        <v>2015</v>
      </c>
      <c r="B4775">
        <v>8.1</v>
      </c>
      <c r="C4775">
        <v>2</v>
      </c>
      <c r="D4775">
        <v>20014</v>
      </c>
      <c r="E4775" t="s">
        <v>16</v>
      </c>
      <c r="F4775" t="s">
        <v>245</v>
      </c>
      <c r="G4775" t="s">
        <v>246</v>
      </c>
      <c r="H4775" t="s">
        <v>45</v>
      </c>
      <c r="I4775">
        <v>0.9</v>
      </c>
      <c r="L4775">
        <v>0.71</v>
      </c>
      <c r="M4775">
        <v>1</v>
      </c>
      <c r="N4775">
        <v>0</v>
      </c>
      <c r="O4775">
        <v>8</v>
      </c>
      <c r="P4775" t="s">
        <v>532</v>
      </c>
    </row>
    <row r="4776" spans="1:16" hidden="1" x14ac:dyDescent="0.25">
      <c r="A4776">
        <v>2015</v>
      </c>
      <c r="B4776">
        <v>8.1</v>
      </c>
      <c r="C4776">
        <v>2</v>
      </c>
      <c r="D4776">
        <v>60001</v>
      </c>
      <c r="E4776" t="s">
        <v>16</v>
      </c>
      <c r="F4776" t="s">
        <v>308</v>
      </c>
      <c r="G4776" t="s">
        <v>309</v>
      </c>
      <c r="H4776" t="s">
        <v>31</v>
      </c>
      <c r="I4776">
        <v>0.9</v>
      </c>
      <c r="L4776">
        <v>0.45</v>
      </c>
      <c r="M4776">
        <v>1</v>
      </c>
      <c r="N4776">
        <v>0</v>
      </c>
      <c r="O4776">
        <v>8</v>
      </c>
      <c r="P4776" t="s">
        <v>532</v>
      </c>
    </row>
    <row r="4777" spans="1:16" hidden="1" x14ac:dyDescent="0.25">
      <c r="A4777">
        <v>2015</v>
      </c>
      <c r="B4777">
        <v>8.1</v>
      </c>
      <c r="C4777">
        <v>2</v>
      </c>
      <c r="D4777">
        <v>100009</v>
      </c>
      <c r="E4777" t="s">
        <v>16</v>
      </c>
      <c r="F4777" t="s">
        <v>243</v>
      </c>
      <c r="G4777" t="s">
        <v>244</v>
      </c>
      <c r="H4777" t="s">
        <v>105</v>
      </c>
      <c r="I4777">
        <v>0.9</v>
      </c>
      <c r="L4777">
        <v>0.11</v>
      </c>
      <c r="M4777">
        <v>1</v>
      </c>
      <c r="N4777">
        <v>0</v>
      </c>
      <c r="O4777">
        <v>8</v>
      </c>
      <c r="P4777" t="s">
        <v>532</v>
      </c>
    </row>
    <row r="4778" spans="1:16" hidden="1" x14ac:dyDescent="0.25">
      <c r="A4778">
        <v>2015</v>
      </c>
      <c r="B4778">
        <v>8.1</v>
      </c>
      <c r="C4778">
        <v>2</v>
      </c>
      <c r="D4778">
        <v>120001</v>
      </c>
      <c r="E4778" t="s">
        <v>16</v>
      </c>
      <c r="F4778" t="s">
        <v>370</v>
      </c>
      <c r="G4778" t="s">
        <v>371</v>
      </c>
      <c r="H4778" t="s">
        <v>25</v>
      </c>
      <c r="M4778">
        <v>0</v>
      </c>
      <c r="O4778">
        <v>8</v>
      </c>
      <c r="P4778" t="s">
        <v>532</v>
      </c>
    </row>
    <row r="4779" spans="1:16" hidden="1" x14ac:dyDescent="0.25">
      <c r="A4779">
        <v>2015</v>
      </c>
      <c r="B4779">
        <v>8.1</v>
      </c>
      <c r="C4779">
        <v>2</v>
      </c>
      <c r="D4779">
        <v>90003</v>
      </c>
      <c r="E4779" t="s">
        <v>16</v>
      </c>
      <c r="F4779" t="s">
        <v>146</v>
      </c>
      <c r="G4779" t="s">
        <v>147</v>
      </c>
      <c r="H4779" t="s">
        <v>88</v>
      </c>
      <c r="I4779">
        <v>0.9</v>
      </c>
      <c r="L4779">
        <v>0.84</v>
      </c>
      <c r="M4779">
        <v>1</v>
      </c>
      <c r="N4779">
        <v>0</v>
      </c>
      <c r="O4779">
        <v>8</v>
      </c>
      <c r="P4779" t="s">
        <v>532</v>
      </c>
    </row>
    <row r="4780" spans="1:16" hidden="1" x14ac:dyDescent="0.25">
      <c r="A4780">
        <v>2015</v>
      </c>
      <c r="B4780">
        <v>8.1</v>
      </c>
      <c r="C4780">
        <v>2</v>
      </c>
      <c r="D4780">
        <v>150204</v>
      </c>
      <c r="E4780" t="s">
        <v>16</v>
      </c>
      <c r="F4780" t="s">
        <v>433</v>
      </c>
      <c r="G4780" t="s">
        <v>434</v>
      </c>
      <c r="H4780" t="s">
        <v>50</v>
      </c>
      <c r="I4780">
        <v>0.9</v>
      </c>
      <c r="L4780">
        <v>1</v>
      </c>
      <c r="M4780">
        <v>1</v>
      </c>
      <c r="N4780">
        <v>1</v>
      </c>
      <c r="O4780">
        <v>8</v>
      </c>
      <c r="P4780" t="s">
        <v>532</v>
      </c>
    </row>
    <row r="4781" spans="1:16" hidden="1" x14ac:dyDescent="0.25">
      <c r="A4781">
        <v>2015</v>
      </c>
      <c r="B4781">
        <v>8.1</v>
      </c>
      <c r="C4781">
        <v>2</v>
      </c>
      <c r="D4781">
        <v>150209</v>
      </c>
      <c r="E4781" t="s">
        <v>16</v>
      </c>
      <c r="F4781" t="s">
        <v>394</v>
      </c>
      <c r="G4781" t="s">
        <v>395</v>
      </c>
      <c r="H4781" t="s">
        <v>50</v>
      </c>
      <c r="I4781">
        <v>0.9</v>
      </c>
      <c r="L4781">
        <v>0.99</v>
      </c>
      <c r="M4781">
        <v>1</v>
      </c>
      <c r="N4781">
        <v>1</v>
      </c>
      <c r="O4781">
        <v>8</v>
      </c>
      <c r="P4781" t="s">
        <v>532</v>
      </c>
    </row>
    <row r="4782" spans="1:16" hidden="1" x14ac:dyDescent="0.25">
      <c r="A4782">
        <v>2015</v>
      </c>
      <c r="B4782">
        <v>8.1</v>
      </c>
      <c r="C4782">
        <v>2</v>
      </c>
      <c r="D4782">
        <v>140000</v>
      </c>
      <c r="E4782" t="s">
        <v>80</v>
      </c>
      <c r="F4782" t="s">
        <v>295</v>
      </c>
      <c r="G4782" t="s">
        <v>296</v>
      </c>
      <c r="H4782" t="s">
        <v>116</v>
      </c>
      <c r="M4782">
        <v>0</v>
      </c>
      <c r="O4782">
        <v>8</v>
      </c>
      <c r="P4782" t="s">
        <v>532</v>
      </c>
    </row>
    <row r="4783" spans="1:16" hidden="1" x14ac:dyDescent="0.25">
      <c r="A4783">
        <v>2015</v>
      </c>
      <c r="B4783">
        <v>8.1</v>
      </c>
      <c r="C4783">
        <v>2</v>
      </c>
      <c r="D4783">
        <v>20013</v>
      </c>
      <c r="E4783" t="s">
        <v>16</v>
      </c>
      <c r="F4783" t="s">
        <v>101</v>
      </c>
      <c r="G4783" t="s">
        <v>102</v>
      </c>
      <c r="H4783" t="s">
        <v>45</v>
      </c>
      <c r="I4783">
        <v>0.9</v>
      </c>
      <c r="L4783">
        <v>0.85</v>
      </c>
      <c r="M4783">
        <v>1</v>
      </c>
      <c r="N4783">
        <v>0</v>
      </c>
      <c r="O4783">
        <v>8</v>
      </c>
      <c r="P4783" t="s">
        <v>532</v>
      </c>
    </row>
    <row r="4784" spans="1:16" hidden="1" x14ac:dyDescent="0.25">
      <c r="A4784">
        <v>2015</v>
      </c>
      <c r="B4784">
        <v>8.1</v>
      </c>
      <c r="C4784">
        <v>2</v>
      </c>
      <c r="D4784">
        <v>190003</v>
      </c>
      <c r="E4784" t="s">
        <v>16</v>
      </c>
      <c r="F4784" t="s">
        <v>214</v>
      </c>
      <c r="G4784" t="s">
        <v>215</v>
      </c>
      <c r="H4784" t="s">
        <v>34</v>
      </c>
      <c r="I4784">
        <v>0.9</v>
      </c>
      <c r="L4784">
        <v>1</v>
      </c>
      <c r="M4784">
        <v>1</v>
      </c>
      <c r="N4784">
        <v>1</v>
      </c>
      <c r="O4784">
        <v>8</v>
      </c>
      <c r="P4784" t="s">
        <v>532</v>
      </c>
    </row>
    <row r="4785" spans="1:16" hidden="1" x14ac:dyDescent="0.25">
      <c r="A4785">
        <v>2015</v>
      </c>
      <c r="B4785">
        <v>8.1</v>
      </c>
      <c r="C4785">
        <v>2</v>
      </c>
      <c r="D4785">
        <v>190001</v>
      </c>
      <c r="E4785" t="s">
        <v>16</v>
      </c>
      <c r="F4785" t="s">
        <v>374</v>
      </c>
      <c r="G4785" t="s">
        <v>375</v>
      </c>
      <c r="H4785" t="s">
        <v>34</v>
      </c>
      <c r="I4785">
        <v>0.9</v>
      </c>
      <c r="L4785">
        <v>0.68</v>
      </c>
      <c r="M4785">
        <v>1</v>
      </c>
      <c r="N4785">
        <v>0</v>
      </c>
      <c r="O4785">
        <v>8</v>
      </c>
      <c r="P4785" t="s">
        <v>532</v>
      </c>
    </row>
    <row r="4786" spans="1:16" hidden="1" x14ac:dyDescent="0.25">
      <c r="A4786">
        <v>2015</v>
      </c>
      <c r="B4786">
        <v>8.1</v>
      </c>
      <c r="C4786">
        <v>2</v>
      </c>
      <c r="D4786">
        <v>20007</v>
      </c>
      <c r="E4786" t="s">
        <v>16</v>
      </c>
      <c r="F4786" t="s">
        <v>503</v>
      </c>
      <c r="G4786" t="s">
        <v>504</v>
      </c>
      <c r="H4786" t="s">
        <v>45</v>
      </c>
      <c r="I4786">
        <v>0.9</v>
      </c>
      <c r="L4786">
        <v>0.92</v>
      </c>
      <c r="M4786">
        <v>1</v>
      </c>
      <c r="N4786">
        <v>1</v>
      </c>
      <c r="O4786">
        <v>8</v>
      </c>
      <c r="P4786" t="s">
        <v>532</v>
      </c>
    </row>
    <row r="4787" spans="1:16" hidden="1" x14ac:dyDescent="0.25">
      <c r="A4787">
        <v>2015</v>
      </c>
      <c r="B4787">
        <v>8.1</v>
      </c>
      <c r="C4787">
        <v>2</v>
      </c>
      <c r="D4787">
        <v>20002</v>
      </c>
      <c r="E4787" t="s">
        <v>16</v>
      </c>
      <c r="F4787" t="s">
        <v>184</v>
      </c>
      <c r="G4787" t="s">
        <v>185</v>
      </c>
      <c r="H4787" t="s">
        <v>45</v>
      </c>
      <c r="I4787">
        <v>0.9</v>
      </c>
      <c r="L4787">
        <v>0.79</v>
      </c>
      <c r="M4787">
        <v>1</v>
      </c>
      <c r="N4787">
        <v>0</v>
      </c>
      <c r="O4787">
        <v>8</v>
      </c>
      <c r="P4787" t="s">
        <v>532</v>
      </c>
    </row>
    <row r="4788" spans="1:16" hidden="1" x14ac:dyDescent="0.25">
      <c r="A4788">
        <v>2015</v>
      </c>
      <c r="B4788">
        <v>8.1</v>
      </c>
      <c r="C4788">
        <v>2</v>
      </c>
      <c r="D4788">
        <v>150202</v>
      </c>
      <c r="E4788" t="s">
        <v>16</v>
      </c>
      <c r="F4788" t="s">
        <v>497</v>
      </c>
      <c r="G4788" t="s">
        <v>498</v>
      </c>
      <c r="H4788" t="s">
        <v>50</v>
      </c>
      <c r="I4788">
        <v>0.9</v>
      </c>
      <c r="L4788">
        <v>0.64</v>
      </c>
      <c r="M4788">
        <v>1</v>
      </c>
      <c r="N4788">
        <v>0</v>
      </c>
      <c r="O4788">
        <v>8</v>
      </c>
      <c r="P4788" t="s">
        <v>532</v>
      </c>
    </row>
    <row r="4789" spans="1:16" hidden="1" x14ac:dyDescent="0.25">
      <c r="A4789">
        <v>2015</v>
      </c>
      <c r="B4789">
        <v>8.1</v>
      </c>
      <c r="C4789">
        <v>2</v>
      </c>
      <c r="D4789">
        <v>20005</v>
      </c>
      <c r="E4789" t="s">
        <v>16</v>
      </c>
      <c r="F4789" t="s">
        <v>274</v>
      </c>
      <c r="G4789" t="s">
        <v>275</v>
      </c>
      <c r="H4789" t="s">
        <v>45</v>
      </c>
      <c r="I4789">
        <v>0.9</v>
      </c>
      <c r="L4789">
        <v>0.24</v>
      </c>
      <c r="M4789">
        <v>1</v>
      </c>
      <c r="N4789">
        <v>0</v>
      </c>
      <c r="O4789">
        <v>8</v>
      </c>
      <c r="P4789" t="s">
        <v>532</v>
      </c>
    </row>
    <row r="4790" spans="1:16" hidden="1" x14ac:dyDescent="0.25">
      <c r="A4790">
        <v>2015</v>
      </c>
      <c r="B4790">
        <v>8.1</v>
      </c>
      <c r="C4790">
        <v>2</v>
      </c>
      <c r="D4790">
        <v>100001</v>
      </c>
      <c r="E4790" t="s">
        <v>16</v>
      </c>
      <c r="F4790" t="s">
        <v>345</v>
      </c>
      <c r="G4790" t="s">
        <v>346</v>
      </c>
      <c r="H4790" t="s">
        <v>105</v>
      </c>
      <c r="I4790">
        <v>0.9</v>
      </c>
      <c r="L4790">
        <v>0.59</v>
      </c>
      <c r="M4790">
        <v>1</v>
      </c>
      <c r="N4790">
        <v>0</v>
      </c>
      <c r="O4790">
        <v>8</v>
      </c>
      <c r="P4790" t="s">
        <v>532</v>
      </c>
    </row>
    <row r="4791" spans="1:16" hidden="1" x14ac:dyDescent="0.25">
      <c r="A4791">
        <v>2015</v>
      </c>
      <c r="B4791">
        <v>8.1</v>
      </c>
      <c r="C4791">
        <v>2</v>
      </c>
      <c r="D4791">
        <v>20009</v>
      </c>
      <c r="E4791" t="s">
        <v>16</v>
      </c>
      <c r="F4791" t="s">
        <v>428</v>
      </c>
      <c r="G4791" t="s">
        <v>429</v>
      </c>
      <c r="H4791" t="s">
        <v>45</v>
      </c>
      <c r="I4791">
        <v>0.9</v>
      </c>
      <c r="L4791">
        <v>0.6</v>
      </c>
      <c r="M4791">
        <v>1</v>
      </c>
      <c r="N4791">
        <v>0</v>
      </c>
      <c r="O4791">
        <v>8</v>
      </c>
      <c r="P4791" t="s">
        <v>532</v>
      </c>
    </row>
    <row r="4792" spans="1:16" hidden="1" x14ac:dyDescent="0.25">
      <c r="A4792">
        <v>2015</v>
      </c>
      <c r="B4792">
        <v>8.1</v>
      </c>
      <c r="C4792">
        <v>2</v>
      </c>
      <c r="D4792">
        <v>50011</v>
      </c>
      <c r="E4792" t="s">
        <v>16</v>
      </c>
      <c r="F4792" t="s">
        <v>69</v>
      </c>
      <c r="G4792" t="s">
        <v>70</v>
      </c>
      <c r="H4792" t="s">
        <v>71</v>
      </c>
      <c r="I4792">
        <v>0.9</v>
      </c>
      <c r="L4792">
        <v>0.85</v>
      </c>
      <c r="M4792">
        <v>1</v>
      </c>
      <c r="N4792">
        <v>0</v>
      </c>
      <c r="O4792">
        <v>8</v>
      </c>
      <c r="P4792" t="s">
        <v>532</v>
      </c>
    </row>
    <row r="4793" spans="1:16" hidden="1" x14ac:dyDescent="0.25">
      <c r="A4793">
        <v>2015</v>
      </c>
      <c r="B4793">
        <v>8.1</v>
      </c>
      <c r="C4793">
        <v>2</v>
      </c>
      <c r="D4793">
        <v>120002</v>
      </c>
      <c r="E4793" t="s">
        <v>16</v>
      </c>
      <c r="F4793" t="s">
        <v>38</v>
      </c>
      <c r="G4793" t="s">
        <v>39</v>
      </c>
      <c r="H4793" t="s">
        <v>25</v>
      </c>
      <c r="M4793">
        <v>0</v>
      </c>
      <c r="O4793">
        <v>8</v>
      </c>
      <c r="P4793" t="s">
        <v>532</v>
      </c>
    </row>
    <row r="4794" spans="1:16" hidden="1" x14ac:dyDescent="0.25">
      <c r="A4794">
        <v>2015</v>
      </c>
      <c r="B4794">
        <v>8.1</v>
      </c>
      <c r="C4794">
        <v>2</v>
      </c>
      <c r="D4794">
        <v>130009</v>
      </c>
      <c r="E4794" t="s">
        <v>16</v>
      </c>
      <c r="F4794" t="s">
        <v>112</v>
      </c>
      <c r="G4794" t="s">
        <v>113</v>
      </c>
      <c r="H4794" t="s">
        <v>28</v>
      </c>
      <c r="I4794">
        <v>0.9</v>
      </c>
      <c r="L4794">
        <v>0.91</v>
      </c>
      <c r="M4794">
        <v>1</v>
      </c>
      <c r="N4794">
        <v>1</v>
      </c>
      <c r="O4794">
        <v>8</v>
      </c>
      <c r="P4794" t="s">
        <v>532</v>
      </c>
    </row>
    <row r="4795" spans="1:16" hidden="1" x14ac:dyDescent="0.25">
      <c r="A4795">
        <v>2015</v>
      </c>
      <c r="B4795">
        <v>8.1</v>
      </c>
      <c r="C4795">
        <v>2</v>
      </c>
      <c r="D4795">
        <v>180002</v>
      </c>
      <c r="E4795" t="s">
        <v>16</v>
      </c>
      <c r="F4795" t="s">
        <v>161</v>
      </c>
      <c r="G4795" t="s">
        <v>162</v>
      </c>
      <c r="H4795" t="s">
        <v>163</v>
      </c>
      <c r="I4795">
        <v>0.9</v>
      </c>
      <c r="L4795">
        <v>0.71</v>
      </c>
      <c r="M4795">
        <v>1</v>
      </c>
      <c r="N4795">
        <v>0</v>
      </c>
      <c r="O4795">
        <v>8</v>
      </c>
      <c r="P4795" t="s">
        <v>532</v>
      </c>
    </row>
    <row r="4796" spans="1:16" hidden="1" x14ac:dyDescent="0.25">
      <c r="A4796">
        <v>2015</v>
      </c>
      <c r="B4796">
        <v>8.1</v>
      </c>
      <c r="C4796">
        <v>2</v>
      </c>
      <c r="D4796">
        <v>220005</v>
      </c>
      <c r="E4796" t="s">
        <v>74</v>
      </c>
      <c r="F4796" t="s">
        <v>299</v>
      </c>
      <c r="G4796" t="s">
        <v>109</v>
      </c>
      <c r="H4796" t="s">
        <v>110</v>
      </c>
      <c r="M4796">
        <v>0</v>
      </c>
      <c r="O4796">
        <v>8</v>
      </c>
      <c r="P4796" t="s">
        <v>532</v>
      </c>
    </row>
    <row r="4797" spans="1:16" hidden="1" x14ac:dyDescent="0.25">
      <c r="A4797">
        <v>2015</v>
      </c>
      <c r="B4797">
        <v>8.1</v>
      </c>
      <c r="C4797">
        <v>2</v>
      </c>
      <c r="D4797">
        <v>210013</v>
      </c>
      <c r="E4797" t="s">
        <v>16</v>
      </c>
      <c r="F4797" t="s">
        <v>482</v>
      </c>
      <c r="G4797" t="s">
        <v>483</v>
      </c>
      <c r="H4797" t="s">
        <v>37</v>
      </c>
      <c r="I4797">
        <v>0.9</v>
      </c>
      <c r="L4797">
        <v>0.95</v>
      </c>
      <c r="M4797">
        <v>1</v>
      </c>
      <c r="N4797">
        <v>1</v>
      </c>
      <c r="O4797">
        <v>8</v>
      </c>
      <c r="P4797" t="s">
        <v>532</v>
      </c>
    </row>
    <row r="4798" spans="1:16" hidden="1" x14ac:dyDescent="0.25">
      <c r="A4798">
        <v>2015</v>
      </c>
      <c r="B4798">
        <v>8.1</v>
      </c>
      <c r="C4798">
        <v>2</v>
      </c>
      <c r="D4798">
        <v>160004</v>
      </c>
      <c r="E4798" t="s">
        <v>16</v>
      </c>
      <c r="F4798" t="s">
        <v>254</v>
      </c>
      <c r="G4798" t="s">
        <v>255</v>
      </c>
      <c r="H4798" t="s">
        <v>212</v>
      </c>
      <c r="I4798">
        <v>0.9</v>
      </c>
      <c r="L4798">
        <v>0.82</v>
      </c>
      <c r="M4798">
        <v>1</v>
      </c>
      <c r="N4798">
        <v>0</v>
      </c>
      <c r="O4798">
        <v>8</v>
      </c>
      <c r="P4798" t="s">
        <v>532</v>
      </c>
    </row>
    <row r="4799" spans="1:16" hidden="1" x14ac:dyDescent="0.25">
      <c r="A4799">
        <v>2015</v>
      </c>
      <c r="B4799">
        <v>8.1</v>
      </c>
      <c r="C4799">
        <v>2</v>
      </c>
      <c r="D4799">
        <v>250003</v>
      </c>
      <c r="E4799" t="s">
        <v>16</v>
      </c>
      <c r="F4799" t="s">
        <v>495</v>
      </c>
      <c r="G4799" t="s">
        <v>496</v>
      </c>
      <c r="H4799" t="s">
        <v>42</v>
      </c>
      <c r="I4799">
        <v>0.9</v>
      </c>
      <c r="L4799">
        <v>0.88</v>
      </c>
      <c r="M4799">
        <v>1</v>
      </c>
      <c r="N4799">
        <v>0</v>
      </c>
      <c r="O4799">
        <v>8</v>
      </c>
      <c r="P4799" t="s">
        <v>532</v>
      </c>
    </row>
    <row r="4800" spans="1:16" hidden="1" x14ac:dyDescent="0.25">
      <c r="A4800">
        <v>2015</v>
      </c>
      <c r="B4800">
        <v>8.1</v>
      </c>
      <c r="C4800">
        <v>2</v>
      </c>
      <c r="D4800">
        <v>60004</v>
      </c>
      <c r="E4800" t="s">
        <v>16</v>
      </c>
      <c r="F4800" t="s">
        <v>302</v>
      </c>
      <c r="G4800" t="s">
        <v>303</v>
      </c>
      <c r="H4800" t="s">
        <v>31</v>
      </c>
      <c r="I4800">
        <v>0.9</v>
      </c>
      <c r="L4800">
        <v>0.27</v>
      </c>
      <c r="M4800">
        <v>1</v>
      </c>
      <c r="N4800">
        <v>0</v>
      </c>
      <c r="O4800">
        <v>8</v>
      </c>
      <c r="P4800" t="s">
        <v>532</v>
      </c>
    </row>
    <row r="4801" spans="1:16" hidden="1" x14ac:dyDescent="0.25">
      <c r="A4801">
        <v>2015</v>
      </c>
      <c r="B4801">
        <v>8.1</v>
      </c>
      <c r="C4801">
        <v>2</v>
      </c>
      <c r="D4801">
        <v>140001</v>
      </c>
      <c r="E4801" t="s">
        <v>16</v>
      </c>
      <c r="F4801" t="s">
        <v>114</v>
      </c>
      <c r="G4801" t="s">
        <v>115</v>
      </c>
      <c r="H4801" t="s">
        <v>116</v>
      </c>
      <c r="I4801">
        <v>0.9</v>
      </c>
      <c r="L4801">
        <v>0.68</v>
      </c>
      <c r="M4801">
        <v>1</v>
      </c>
      <c r="N4801">
        <v>0</v>
      </c>
      <c r="O4801">
        <v>8</v>
      </c>
      <c r="P4801" t="s">
        <v>532</v>
      </c>
    </row>
    <row r="4802" spans="1:16" hidden="1" x14ac:dyDescent="0.25">
      <c r="A4802">
        <v>2015</v>
      </c>
      <c r="B4802">
        <v>8.1</v>
      </c>
      <c r="C4802">
        <v>2</v>
      </c>
      <c r="D4802">
        <v>20011</v>
      </c>
      <c r="E4802" t="s">
        <v>16</v>
      </c>
      <c r="F4802" t="s">
        <v>94</v>
      </c>
      <c r="G4802" t="s">
        <v>95</v>
      </c>
      <c r="H4802" t="s">
        <v>45</v>
      </c>
      <c r="I4802">
        <v>0.9</v>
      </c>
      <c r="L4802">
        <v>0.6</v>
      </c>
      <c r="M4802">
        <v>1</v>
      </c>
      <c r="N4802">
        <v>0</v>
      </c>
      <c r="O4802">
        <v>8</v>
      </c>
      <c r="P4802" t="s">
        <v>532</v>
      </c>
    </row>
    <row r="4803" spans="1:16" hidden="1" x14ac:dyDescent="0.25">
      <c r="A4803">
        <v>2015</v>
      </c>
      <c r="B4803">
        <v>8.1</v>
      </c>
      <c r="C4803">
        <v>2</v>
      </c>
      <c r="D4803">
        <v>30004</v>
      </c>
      <c r="E4803" t="s">
        <v>16</v>
      </c>
      <c r="F4803" t="s">
        <v>349</v>
      </c>
      <c r="G4803" t="s">
        <v>350</v>
      </c>
      <c r="H4803" t="s">
        <v>85</v>
      </c>
      <c r="I4803">
        <v>0.9</v>
      </c>
      <c r="L4803">
        <v>0.97</v>
      </c>
      <c r="M4803">
        <v>1</v>
      </c>
      <c r="N4803">
        <v>1</v>
      </c>
      <c r="O4803">
        <v>8</v>
      </c>
      <c r="P4803" t="s">
        <v>532</v>
      </c>
    </row>
    <row r="4804" spans="1:16" hidden="1" x14ac:dyDescent="0.25">
      <c r="A4804">
        <v>2015</v>
      </c>
      <c r="B4804">
        <v>8.1</v>
      </c>
      <c r="C4804">
        <v>2</v>
      </c>
      <c r="D4804">
        <v>80008</v>
      </c>
      <c r="E4804" t="s">
        <v>16</v>
      </c>
      <c r="F4804" t="s">
        <v>89</v>
      </c>
      <c r="G4804" t="s">
        <v>90</v>
      </c>
      <c r="H4804" t="s">
        <v>91</v>
      </c>
      <c r="I4804">
        <v>0.9</v>
      </c>
      <c r="L4804">
        <v>0.79</v>
      </c>
      <c r="M4804">
        <v>1</v>
      </c>
      <c r="N4804">
        <v>0</v>
      </c>
      <c r="O4804">
        <v>8</v>
      </c>
      <c r="P4804" t="s">
        <v>532</v>
      </c>
    </row>
    <row r="4805" spans="1:16" hidden="1" x14ac:dyDescent="0.25">
      <c r="A4805">
        <v>2015</v>
      </c>
      <c r="B4805">
        <v>8.1</v>
      </c>
      <c r="C4805">
        <v>2</v>
      </c>
      <c r="D4805">
        <v>20003</v>
      </c>
      <c r="E4805" t="s">
        <v>16</v>
      </c>
      <c r="F4805" t="s">
        <v>61</v>
      </c>
      <c r="G4805" t="s">
        <v>62</v>
      </c>
      <c r="H4805" t="s">
        <v>45</v>
      </c>
      <c r="I4805">
        <v>0.9</v>
      </c>
      <c r="L4805">
        <v>0.86</v>
      </c>
      <c r="M4805">
        <v>1</v>
      </c>
      <c r="N4805">
        <v>0</v>
      </c>
      <c r="O4805">
        <v>8</v>
      </c>
      <c r="P4805" t="s">
        <v>532</v>
      </c>
    </row>
    <row r="4806" spans="1:16" hidden="1" x14ac:dyDescent="0.25">
      <c r="A4806">
        <v>2015</v>
      </c>
      <c r="B4806">
        <v>8.1</v>
      </c>
      <c r="C4806">
        <v>2</v>
      </c>
      <c r="D4806">
        <v>230001</v>
      </c>
      <c r="E4806" t="s">
        <v>16</v>
      </c>
      <c r="F4806" t="s">
        <v>158</v>
      </c>
      <c r="G4806" t="s">
        <v>159</v>
      </c>
      <c r="H4806" t="s">
        <v>160</v>
      </c>
      <c r="I4806">
        <v>0.9</v>
      </c>
      <c r="L4806">
        <v>0.73</v>
      </c>
      <c r="M4806">
        <v>1</v>
      </c>
      <c r="N4806">
        <v>0</v>
      </c>
      <c r="O4806">
        <v>8</v>
      </c>
      <c r="P4806" t="s">
        <v>532</v>
      </c>
    </row>
    <row r="4807" spans="1:16" hidden="1" x14ac:dyDescent="0.25">
      <c r="A4807">
        <v>2015</v>
      </c>
      <c r="B4807">
        <v>8.1</v>
      </c>
      <c r="C4807">
        <v>2</v>
      </c>
      <c r="D4807">
        <v>40005</v>
      </c>
      <c r="E4807" t="s">
        <v>16</v>
      </c>
      <c r="F4807" t="s">
        <v>264</v>
      </c>
      <c r="G4807" t="s">
        <v>265</v>
      </c>
      <c r="H4807" t="s">
        <v>150</v>
      </c>
      <c r="M4807">
        <v>0</v>
      </c>
      <c r="O4807">
        <v>8</v>
      </c>
      <c r="P4807" t="s">
        <v>532</v>
      </c>
    </row>
    <row r="4808" spans="1:16" hidden="1" x14ac:dyDescent="0.25">
      <c r="A4808">
        <v>2015</v>
      </c>
      <c r="B4808">
        <v>8.1</v>
      </c>
      <c r="C4808">
        <v>2</v>
      </c>
      <c r="D4808">
        <v>130005</v>
      </c>
      <c r="E4808" t="s">
        <v>16</v>
      </c>
      <c r="F4808" t="s">
        <v>318</v>
      </c>
      <c r="G4808" t="s">
        <v>319</v>
      </c>
      <c r="H4808" t="s">
        <v>28</v>
      </c>
      <c r="I4808">
        <v>0.9</v>
      </c>
      <c r="L4808">
        <v>0.82</v>
      </c>
      <c r="M4808">
        <v>1</v>
      </c>
      <c r="N4808">
        <v>0</v>
      </c>
      <c r="O4808">
        <v>8</v>
      </c>
      <c r="P4808" t="s">
        <v>532</v>
      </c>
    </row>
    <row r="4809" spans="1:16" hidden="1" x14ac:dyDescent="0.25">
      <c r="A4809">
        <v>2015</v>
      </c>
      <c r="B4809">
        <v>8.1</v>
      </c>
      <c r="C4809">
        <v>2</v>
      </c>
      <c r="D4809">
        <v>210000</v>
      </c>
      <c r="E4809" t="s">
        <v>22</v>
      </c>
      <c r="F4809" t="s">
        <v>455</v>
      </c>
      <c r="G4809" t="s">
        <v>456</v>
      </c>
      <c r="H4809" t="s">
        <v>37</v>
      </c>
      <c r="M4809">
        <v>0</v>
      </c>
      <c r="O4809">
        <v>8</v>
      </c>
      <c r="P4809" t="s">
        <v>532</v>
      </c>
    </row>
    <row r="4810" spans="1:16" hidden="1" x14ac:dyDescent="0.25">
      <c r="A4810">
        <v>2015</v>
      </c>
      <c r="B4810">
        <v>8.1</v>
      </c>
      <c r="C4810">
        <v>2</v>
      </c>
      <c r="D4810">
        <v>130000</v>
      </c>
      <c r="E4810" t="s">
        <v>80</v>
      </c>
      <c r="F4810" t="s">
        <v>81</v>
      </c>
      <c r="G4810" t="s">
        <v>82</v>
      </c>
      <c r="H4810" t="s">
        <v>28</v>
      </c>
      <c r="M4810">
        <v>0</v>
      </c>
      <c r="O4810">
        <v>8</v>
      </c>
      <c r="P4810" t="s">
        <v>532</v>
      </c>
    </row>
    <row r="4811" spans="1:16" hidden="1" x14ac:dyDescent="0.25">
      <c r="A4811">
        <v>2015</v>
      </c>
      <c r="B4811">
        <v>8.1</v>
      </c>
      <c r="C4811">
        <v>2</v>
      </c>
      <c r="D4811">
        <v>180003</v>
      </c>
      <c r="E4811" t="s">
        <v>16</v>
      </c>
      <c r="F4811" t="s">
        <v>322</v>
      </c>
      <c r="G4811" t="s">
        <v>323</v>
      </c>
      <c r="H4811" t="s">
        <v>163</v>
      </c>
      <c r="I4811">
        <v>0.9</v>
      </c>
      <c r="L4811">
        <v>0.85</v>
      </c>
      <c r="M4811">
        <v>1</v>
      </c>
      <c r="N4811">
        <v>0</v>
      </c>
      <c r="O4811">
        <v>8</v>
      </c>
      <c r="P4811" t="s">
        <v>532</v>
      </c>
    </row>
    <row r="4812" spans="1:16" hidden="1" x14ac:dyDescent="0.25">
      <c r="A4812">
        <v>2015</v>
      </c>
      <c r="B4812">
        <v>8.1</v>
      </c>
      <c r="C4812">
        <v>2</v>
      </c>
      <c r="D4812">
        <v>80004</v>
      </c>
      <c r="E4812" t="s">
        <v>16</v>
      </c>
      <c r="F4812" t="s">
        <v>431</v>
      </c>
      <c r="G4812" t="s">
        <v>432</v>
      </c>
      <c r="H4812" t="s">
        <v>91</v>
      </c>
      <c r="I4812">
        <v>0.9</v>
      </c>
      <c r="L4812">
        <v>0.89</v>
      </c>
      <c r="M4812">
        <v>1</v>
      </c>
      <c r="N4812">
        <v>0</v>
      </c>
      <c r="O4812">
        <v>8</v>
      </c>
      <c r="P4812" t="s">
        <v>532</v>
      </c>
    </row>
    <row r="4813" spans="1:16" hidden="1" x14ac:dyDescent="0.25">
      <c r="A4813">
        <v>2015</v>
      </c>
      <c r="B4813">
        <v>8.1</v>
      </c>
      <c r="C4813">
        <v>2</v>
      </c>
      <c r="D4813">
        <v>160003</v>
      </c>
      <c r="E4813" t="s">
        <v>16</v>
      </c>
      <c r="F4813" t="s">
        <v>493</v>
      </c>
      <c r="G4813" t="s">
        <v>494</v>
      </c>
      <c r="H4813" t="s">
        <v>212</v>
      </c>
      <c r="I4813">
        <v>0.9</v>
      </c>
      <c r="L4813">
        <v>0.56000000000000005</v>
      </c>
      <c r="M4813">
        <v>1</v>
      </c>
      <c r="N4813">
        <v>0</v>
      </c>
      <c r="O4813">
        <v>8</v>
      </c>
      <c r="P4813" t="s">
        <v>532</v>
      </c>
    </row>
    <row r="4814" spans="1:16" hidden="1" x14ac:dyDescent="0.25">
      <c r="A4814">
        <v>2015</v>
      </c>
      <c r="B4814">
        <v>8.1</v>
      </c>
      <c r="C4814">
        <v>2</v>
      </c>
      <c r="D4814">
        <v>160007</v>
      </c>
      <c r="E4814" t="s">
        <v>16</v>
      </c>
      <c r="F4814" t="s">
        <v>520</v>
      </c>
      <c r="G4814" t="s">
        <v>521</v>
      </c>
      <c r="H4814" t="s">
        <v>212</v>
      </c>
      <c r="I4814">
        <v>0.9</v>
      </c>
      <c r="L4814">
        <v>0.89</v>
      </c>
      <c r="M4814">
        <v>1</v>
      </c>
      <c r="N4814">
        <v>0</v>
      </c>
      <c r="O4814">
        <v>8</v>
      </c>
      <c r="P4814" t="s">
        <v>532</v>
      </c>
    </row>
    <row r="4815" spans="1:16" hidden="1" x14ac:dyDescent="0.25">
      <c r="A4815">
        <v>2015</v>
      </c>
      <c r="B4815">
        <v>8.1</v>
      </c>
      <c r="C4815">
        <v>2</v>
      </c>
      <c r="D4815">
        <v>80003</v>
      </c>
      <c r="E4815" t="s">
        <v>16</v>
      </c>
      <c r="F4815" t="s">
        <v>461</v>
      </c>
      <c r="G4815" t="s">
        <v>462</v>
      </c>
      <c r="H4815" t="s">
        <v>91</v>
      </c>
      <c r="M4815">
        <v>0</v>
      </c>
      <c r="O4815">
        <v>8</v>
      </c>
      <c r="P4815" t="s">
        <v>532</v>
      </c>
    </row>
    <row r="4816" spans="1:16" hidden="1" x14ac:dyDescent="0.25">
      <c r="A4816">
        <v>2015</v>
      </c>
      <c r="B4816">
        <v>8.1</v>
      </c>
      <c r="C4816">
        <v>2</v>
      </c>
      <c r="D4816">
        <v>190002</v>
      </c>
      <c r="E4816" t="s">
        <v>16</v>
      </c>
      <c r="F4816" t="s">
        <v>32</v>
      </c>
      <c r="G4816" t="s">
        <v>33</v>
      </c>
      <c r="H4816" t="s">
        <v>34</v>
      </c>
      <c r="I4816">
        <v>0.9</v>
      </c>
      <c r="L4816">
        <v>0.96</v>
      </c>
      <c r="M4816">
        <v>1</v>
      </c>
      <c r="N4816">
        <v>1</v>
      </c>
      <c r="O4816">
        <v>8</v>
      </c>
      <c r="P4816" t="s">
        <v>532</v>
      </c>
    </row>
    <row r="4817" spans="1:16" hidden="1" x14ac:dyDescent="0.25">
      <c r="A4817">
        <v>2015</v>
      </c>
      <c r="B4817">
        <v>8.1</v>
      </c>
      <c r="C4817">
        <v>2</v>
      </c>
      <c r="D4817">
        <v>210001</v>
      </c>
      <c r="E4817" t="s">
        <v>16</v>
      </c>
      <c r="F4817" t="s">
        <v>408</v>
      </c>
      <c r="G4817" t="s">
        <v>409</v>
      </c>
      <c r="H4817" t="s">
        <v>37</v>
      </c>
      <c r="I4817">
        <v>0.9</v>
      </c>
      <c r="L4817">
        <v>0.92</v>
      </c>
      <c r="M4817">
        <v>1</v>
      </c>
      <c r="N4817">
        <v>1</v>
      </c>
      <c r="O4817">
        <v>8</v>
      </c>
      <c r="P4817" t="s">
        <v>532</v>
      </c>
    </row>
    <row r="4818" spans="1:16" hidden="1" x14ac:dyDescent="0.25">
      <c r="A4818">
        <v>2015</v>
      </c>
      <c r="B4818">
        <v>8.1</v>
      </c>
      <c r="C4818">
        <v>2</v>
      </c>
      <c r="D4818">
        <v>130010</v>
      </c>
      <c r="E4818" t="s">
        <v>16</v>
      </c>
      <c r="F4818" t="s">
        <v>206</v>
      </c>
      <c r="G4818" t="s">
        <v>207</v>
      </c>
      <c r="H4818" t="s">
        <v>28</v>
      </c>
      <c r="I4818">
        <v>0.9</v>
      </c>
      <c r="L4818">
        <v>0.89</v>
      </c>
      <c r="M4818">
        <v>1</v>
      </c>
      <c r="N4818">
        <v>0</v>
      </c>
      <c r="O4818">
        <v>8</v>
      </c>
      <c r="P4818" t="s">
        <v>532</v>
      </c>
    </row>
    <row r="4819" spans="1:16" hidden="1" x14ac:dyDescent="0.25">
      <c r="A4819">
        <v>2015</v>
      </c>
      <c r="B4819">
        <v>8.1</v>
      </c>
      <c r="C4819">
        <v>2</v>
      </c>
      <c r="D4819">
        <v>130006</v>
      </c>
      <c r="E4819" t="s">
        <v>16</v>
      </c>
      <c r="F4819" t="s">
        <v>204</v>
      </c>
      <c r="G4819" t="s">
        <v>205</v>
      </c>
      <c r="H4819" t="s">
        <v>28</v>
      </c>
      <c r="I4819">
        <v>0.9</v>
      </c>
      <c r="L4819">
        <v>0.8</v>
      </c>
      <c r="M4819">
        <v>1</v>
      </c>
      <c r="N4819">
        <v>0</v>
      </c>
      <c r="O4819">
        <v>8</v>
      </c>
      <c r="P4819" t="s">
        <v>532</v>
      </c>
    </row>
    <row r="4820" spans="1:16" hidden="1" x14ac:dyDescent="0.25">
      <c r="A4820">
        <v>2015</v>
      </c>
      <c r="B4820">
        <v>8.1</v>
      </c>
      <c r="C4820">
        <v>2</v>
      </c>
      <c r="D4820">
        <v>130004</v>
      </c>
      <c r="E4820" t="s">
        <v>16</v>
      </c>
      <c r="F4820" t="s">
        <v>384</v>
      </c>
      <c r="G4820" t="s">
        <v>385</v>
      </c>
      <c r="H4820" t="s">
        <v>28</v>
      </c>
      <c r="I4820">
        <v>0.9</v>
      </c>
      <c r="L4820">
        <v>1</v>
      </c>
      <c r="M4820">
        <v>1</v>
      </c>
      <c r="N4820">
        <v>1</v>
      </c>
      <c r="O4820">
        <v>8</v>
      </c>
      <c r="P4820" t="s">
        <v>532</v>
      </c>
    </row>
    <row r="4821" spans="1:16" hidden="1" x14ac:dyDescent="0.25">
      <c r="A4821">
        <v>2015</v>
      </c>
      <c r="B4821">
        <v>8.1</v>
      </c>
      <c r="C4821">
        <v>2</v>
      </c>
      <c r="D4821">
        <v>200007</v>
      </c>
      <c r="E4821" t="s">
        <v>16</v>
      </c>
      <c r="F4821" t="s">
        <v>400</v>
      </c>
      <c r="G4821" t="s">
        <v>401</v>
      </c>
      <c r="H4821" t="s">
        <v>58</v>
      </c>
      <c r="I4821">
        <v>0.9</v>
      </c>
      <c r="L4821">
        <v>0.92</v>
      </c>
      <c r="M4821">
        <v>1</v>
      </c>
      <c r="N4821">
        <v>1</v>
      </c>
      <c r="O4821">
        <v>8</v>
      </c>
      <c r="P4821" t="s">
        <v>532</v>
      </c>
    </row>
    <row r="4822" spans="1:16" hidden="1" x14ac:dyDescent="0.25">
      <c r="A4822">
        <v>2015</v>
      </c>
      <c r="B4822">
        <v>8.1</v>
      </c>
      <c r="C4822">
        <v>2</v>
      </c>
      <c r="D4822">
        <v>150106</v>
      </c>
      <c r="E4822" t="s">
        <v>16</v>
      </c>
      <c r="F4822" t="s">
        <v>272</v>
      </c>
      <c r="G4822" t="s">
        <v>273</v>
      </c>
      <c r="H4822" t="s">
        <v>53</v>
      </c>
      <c r="I4822">
        <v>0.9</v>
      </c>
      <c r="L4822">
        <v>0.87</v>
      </c>
      <c r="M4822">
        <v>1</v>
      </c>
      <c r="N4822">
        <v>0</v>
      </c>
      <c r="O4822">
        <v>8</v>
      </c>
      <c r="P4822" t="s">
        <v>532</v>
      </c>
    </row>
    <row r="4823" spans="1:16" hidden="1" x14ac:dyDescent="0.25">
      <c r="A4823">
        <v>2015</v>
      </c>
      <c r="B4823">
        <v>8.1</v>
      </c>
      <c r="C4823">
        <v>2</v>
      </c>
      <c r="D4823">
        <v>110005</v>
      </c>
      <c r="E4823" t="s">
        <v>16</v>
      </c>
      <c r="F4823" t="s">
        <v>361</v>
      </c>
      <c r="G4823" t="s">
        <v>362</v>
      </c>
      <c r="H4823" t="s">
        <v>98</v>
      </c>
      <c r="I4823">
        <v>0.9</v>
      </c>
      <c r="L4823">
        <v>0.94</v>
      </c>
      <c r="M4823">
        <v>1</v>
      </c>
      <c r="N4823">
        <v>1</v>
      </c>
      <c r="O4823">
        <v>8</v>
      </c>
      <c r="P4823" t="s">
        <v>532</v>
      </c>
    </row>
    <row r="4824" spans="1:16" hidden="1" x14ac:dyDescent="0.25">
      <c r="A4824">
        <v>2015</v>
      </c>
      <c r="B4824">
        <v>8.1</v>
      </c>
      <c r="C4824">
        <v>2</v>
      </c>
      <c r="D4824">
        <v>120012</v>
      </c>
      <c r="E4824" t="s">
        <v>16</v>
      </c>
      <c r="F4824" t="s">
        <v>416</v>
      </c>
      <c r="G4824" t="s">
        <v>417</v>
      </c>
      <c r="H4824" t="s">
        <v>25</v>
      </c>
      <c r="M4824">
        <v>0</v>
      </c>
      <c r="O4824">
        <v>8</v>
      </c>
      <c r="P4824" t="s">
        <v>532</v>
      </c>
    </row>
    <row r="4825" spans="1:16" hidden="1" x14ac:dyDescent="0.25">
      <c r="A4825">
        <v>2015</v>
      </c>
      <c r="B4825">
        <v>8.1</v>
      </c>
      <c r="C4825">
        <v>2</v>
      </c>
      <c r="D4825">
        <v>50006</v>
      </c>
      <c r="E4825" t="s">
        <v>16</v>
      </c>
      <c r="F4825" t="s">
        <v>144</v>
      </c>
      <c r="G4825" t="s">
        <v>145</v>
      </c>
      <c r="H4825" t="s">
        <v>71</v>
      </c>
      <c r="I4825">
        <v>0.9</v>
      </c>
      <c r="L4825">
        <v>0.75</v>
      </c>
      <c r="M4825">
        <v>1</v>
      </c>
      <c r="N4825">
        <v>0</v>
      </c>
      <c r="O4825">
        <v>8</v>
      </c>
      <c r="P4825" t="s">
        <v>532</v>
      </c>
    </row>
    <row r="4826" spans="1:16" hidden="1" x14ac:dyDescent="0.25">
      <c r="A4826">
        <v>2015</v>
      </c>
      <c r="B4826">
        <v>8.1</v>
      </c>
      <c r="C4826">
        <v>2</v>
      </c>
      <c r="D4826">
        <v>210010</v>
      </c>
      <c r="E4826" t="s">
        <v>16</v>
      </c>
      <c r="F4826" t="s">
        <v>229</v>
      </c>
      <c r="G4826" t="s">
        <v>230</v>
      </c>
      <c r="H4826" t="s">
        <v>37</v>
      </c>
      <c r="I4826">
        <v>0.9</v>
      </c>
      <c r="L4826">
        <v>0.84</v>
      </c>
      <c r="M4826">
        <v>1</v>
      </c>
      <c r="N4826">
        <v>0</v>
      </c>
      <c r="O4826">
        <v>8</v>
      </c>
      <c r="P4826" t="s">
        <v>532</v>
      </c>
    </row>
    <row r="4827" spans="1:16" hidden="1" x14ac:dyDescent="0.25">
      <c r="A4827">
        <v>2015</v>
      </c>
      <c r="B4827">
        <v>8.1</v>
      </c>
      <c r="C4827">
        <v>2</v>
      </c>
      <c r="D4827">
        <v>130016</v>
      </c>
      <c r="E4827" t="s">
        <v>16</v>
      </c>
      <c r="F4827" t="s">
        <v>247</v>
      </c>
      <c r="G4827" t="s">
        <v>248</v>
      </c>
      <c r="H4827" t="s">
        <v>28</v>
      </c>
      <c r="I4827">
        <v>0.9</v>
      </c>
      <c r="L4827">
        <v>0.69</v>
      </c>
      <c r="M4827">
        <v>1</v>
      </c>
      <c r="N4827">
        <v>0</v>
      </c>
      <c r="O4827">
        <v>8</v>
      </c>
      <c r="P4827" t="s">
        <v>532</v>
      </c>
    </row>
    <row r="4828" spans="1:16" hidden="1" x14ac:dyDescent="0.25">
      <c r="A4828">
        <v>2015</v>
      </c>
      <c r="B4828">
        <v>8.1</v>
      </c>
      <c r="C4828">
        <v>2</v>
      </c>
      <c r="D4828">
        <v>150104</v>
      </c>
      <c r="E4828" t="s">
        <v>16</v>
      </c>
      <c r="F4828" t="s">
        <v>368</v>
      </c>
      <c r="G4828" t="s">
        <v>369</v>
      </c>
      <c r="H4828" t="s">
        <v>53</v>
      </c>
      <c r="I4828">
        <v>0.9</v>
      </c>
      <c r="L4828">
        <v>0.62</v>
      </c>
      <c r="M4828">
        <v>1</v>
      </c>
      <c r="N4828">
        <v>0</v>
      </c>
      <c r="O4828">
        <v>8</v>
      </c>
      <c r="P4828" t="s">
        <v>532</v>
      </c>
    </row>
    <row r="4829" spans="1:16" hidden="1" x14ac:dyDescent="0.25">
      <c r="A4829">
        <v>2015</v>
      </c>
      <c r="B4829">
        <v>8.1</v>
      </c>
      <c r="C4829">
        <v>2</v>
      </c>
      <c r="D4829">
        <v>10009</v>
      </c>
      <c r="E4829" t="s">
        <v>16</v>
      </c>
      <c r="F4829" t="s">
        <v>17</v>
      </c>
      <c r="G4829" t="s">
        <v>18</v>
      </c>
      <c r="H4829" t="s">
        <v>19</v>
      </c>
      <c r="M4829">
        <v>0</v>
      </c>
      <c r="O4829">
        <v>8</v>
      </c>
      <c r="P4829" t="s">
        <v>532</v>
      </c>
    </row>
    <row r="4830" spans="1:16" hidden="1" x14ac:dyDescent="0.25">
      <c r="A4830">
        <v>2015</v>
      </c>
      <c r="B4830">
        <v>8.1</v>
      </c>
      <c r="C4830">
        <v>2</v>
      </c>
      <c r="D4830">
        <v>220009</v>
      </c>
      <c r="E4830" t="s">
        <v>16</v>
      </c>
      <c r="F4830" t="s">
        <v>108</v>
      </c>
      <c r="G4830" t="s">
        <v>109</v>
      </c>
      <c r="H4830" t="s">
        <v>110</v>
      </c>
      <c r="I4830">
        <v>0.9</v>
      </c>
      <c r="L4830">
        <v>0.88</v>
      </c>
      <c r="M4830">
        <v>1</v>
      </c>
      <c r="N4830">
        <v>0</v>
      </c>
      <c r="O4830">
        <v>8</v>
      </c>
      <c r="P4830" t="s">
        <v>532</v>
      </c>
    </row>
    <row r="4831" spans="1:16" hidden="1" x14ac:dyDescent="0.25">
      <c r="A4831">
        <v>2015</v>
      </c>
      <c r="B4831">
        <v>8.1</v>
      </c>
      <c r="C4831">
        <v>2</v>
      </c>
      <c r="D4831">
        <v>170001</v>
      </c>
      <c r="E4831" t="s">
        <v>74</v>
      </c>
      <c r="F4831" t="s">
        <v>75</v>
      </c>
      <c r="G4831" t="s">
        <v>76</v>
      </c>
      <c r="H4831" t="s">
        <v>77</v>
      </c>
      <c r="M4831">
        <v>0</v>
      </c>
      <c r="O4831">
        <v>8</v>
      </c>
      <c r="P4831" t="s">
        <v>532</v>
      </c>
    </row>
    <row r="4832" spans="1:16" hidden="1" x14ac:dyDescent="0.25">
      <c r="A4832">
        <v>2015</v>
      </c>
      <c r="B4832">
        <v>8.1</v>
      </c>
      <c r="C4832">
        <v>2</v>
      </c>
      <c r="D4832">
        <v>100008</v>
      </c>
      <c r="E4832" t="s">
        <v>16</v>
      </c>
      <c r="F4832" t="s">
        <v>420</v>
      </c>
      <c r="G4832" t="s">
        <v>421</v>
      </c>
      <c r="H4832" t="s">
        <v>105</v>
      </c>
      <c r="I4832">
        <v>0.9</v>
      </c>
      <c r="L4832">
        <v>0.05</v>
      </c>
      <c r="M4832">
        <v>1</v>
      </c>
      <c r="N4832">
        <v>0</v>
      </c>
      <c r="O4832">
        <v>8</v>
      </c>
      <c r="P4832" t="s">
        <v>532</v>
      </c>
    </row>
    <row r="4833" spans="1:16" hidden="1" x14ac:dyDescent="0.25">
      <c r="A4833">
        <v>2015</v>
      </c>
      <c r="B4833">
        <v>8.1</v>
      </c>
      <c r="C4833">
        <v>2</v>
      </c>
      <c r="D4833">
        <v>80012</v>
      </c>
      <c r="E4833" t="s">
        <v>16</v>
      </c>
      <c r="F4833" t="s">
        <v>168</v>
      </c>
      <c r="G4833" t="s">
        <v>169</v>
      </c>
      <c r="H4833" t="s">
        <v>91</v>
      </c>
      <c r="M4833">
        <v>0</v>
      </c>
      <c r="O4833">
        <v>8</v>
      </c>
      <c r="P4833" t="s">
        <v>532</v>
      </c>
    </row>
    <row r="4834" spans="1:16" hidden="1" x14ac:dyDescent="0.25">
      <c r="A4834">
        <v>2015</v>
      </c>
      <c r="B4834">
        <v>8.1</v>
      </c>
      <c r="C4834">
        <v>2</v>
      </c>
      <c r="D4834">
        <v>220002</v>
      </c>
      <c r="E4834" t="s">
        <v>16</v>
      </c>
      <c r="F4834" t="s">
        <v>518</v>
      </c>
      <c r="G4834" t="s">
        <v>519</v>
      </c>
      <c r="H4834" t="s">
        <v>110</v>
      </c>
      <c r="I4834">
        <v>0.9</v>
      </c>
      <c r="L4834">
        <v>0.96</v>
      </c>
      <c r="M4834">
        <v>1</v>
      </c>
      <c r="N4834">
        <v>1</v>
      </c>
      <c r="O4834">
        <v>8</v>
      </c>
      <c r="P4834" t="s">
        <v>532</v>
      </c>
    </row>
    <row r="4835" spans="1:16" hidden="1" x14ac:dyDescent="0.25">
      <c r="A4835">
        <v>2015</v>
      </c>
      <c r="B4835">
        <v>8.1</v>
      </c>
      <c r="C4835">
        <v>2</v>
      </c>
      <c r="D4835">
        <v>200003</v>
      </c>
      <c r="E4835" t="s">
        <v>74</v>
      </c>
      <c r="F4835" t="s">
        <v>222</v>
      </c>
      <c r="G4835" t="s">
        <v>156</v>
      </c>
      <c r="H4835" t="s">
        <v>58</v>
      </c>
      <c r="M4835">
        <v>0</v>
      </c>
      <c r="O4835">
        <v>8</v>
      </c>
      <c r="P4835" t="s">
        <v>532</v>
      </c>
    </row>
    <row r="4836" spans="1:16" hidden="1" x14ac:dyDescent="0.25">
      <c r="A4836">
        <v>2015</v>
      </c>
      <c r="B4836">
        <v>8.1</v>
      </c>
      <c r="C4836">
        <v>2</v>
      </c>
      <c r="D4836">
        <v>120011</v>
      </c>
      <c r="E4836" t="s">
        <v>16</v>
      </c>
      <c r="F4836" t="s">
        <v>424</v>
      </c>
      <c r="G4836" t="s">
        <v>425</v>
      </c>
      <c r="H4836" t="s">
        <v>25</v>
      </c>
      <c r="M4836">
        <v>0</v>
      </c>
      <c r="O4836">
        <v>8</v>
      </c>
      <c r="P4836" t="s">
        <v>532</v>
      </c>
    </row>
    <row r="4837" spans="1:16" hidden="1" x14ac:dyDescent="0.25">
      <c r="A4837">
        <v>2015</v>
      </c>
      <c r="B4837">
        <v>8.1</v>
      </c>
      <c r="C4837">
        <v>2</v>
      </c>
      <c r="D4837">
        <v>60013</v>
      </c>
      <c r="E4837" t="s">
        <v>16</v>
      </c>
      <c r="F4837" t="s">
        <v>124</v>
      </c>
      <c r="G4837" t="s">
        <v>125</v>
      </c>
      <c r="H4837" t="s">
        <v>31</v>
      </c>
      <c r="I4837">
        <v>0.9</v>
      </c>
      <c r="L4837">
        <v>0.4</v>
      </c>
      <c r="M4837">
        <v>1</v>
      </c>
      <c r="N4837">
        <v>0</v>
      </c>
      <c r="O4837">
        <v>8</v>
      </c>
      <c r="P4837" t="s">
        <v>532</v>
      </c>
    </row>
    <row r="4838" spans="1:16" hidden="1" x14ac:dyDescent="0.25">
      <c r="A4838">
        <v>2015</v>
      </c>
      <c r="B4838">
        <v>8.1</v>
      </c>
      <c r="C4838">
        <v>2</v>
      </c>
      <c r="D4838">
        <v>50002</v>
      </c>
      <c r="E4838" t="s">
        <v>16</v>
      </c>
      <c r="F4838" t="s">
        <v>359</v>
      </c>
      <c r="G4838" t="s">
        <v>360</v>
      </c>
      <c r="H4838" t="s">
        <v>71</v>
      </c>
      <c r="I4838">
        <v>0.9</v>
      </c>
      <c r="L4838">
        <v>0.77</v>
      </c>
      <c r="M4838">
        <v>1</v>
      </c>
      <c r="N4838">
        <v>0</v>
      </c>
      <c r="O4838">
        <v>8</v>
      </c>
      <c r="P4838" t="s">
        <v>532</v>
      </c>
    </row>
    <row r="4839" spans="1:16" hidden="1" x14ac:dyDescent="0.25">
      <c r="A4839">
        <v>2015</v>
      </c>
      <c r="B4839">
        <v>8.1</v>
      </c>
      <c r="C4839">
        <v>2</v>
      </c>
      <c r="D4839">
        <v>210006</v>
      </c>
      <c r="E4839" t="s">
        <v>16</v>
      </c>
      <c r="F4839" t="s">
        <v>280</v>
      </c>
      <c r="G4839" t="s">
        <v>281</v>
      </c>
      <c r="H4839" t="s">
        <v>37</v>
      </c>
      <c r="I4839">
        <v>0.9</v>
      </c>
      <c r="L4839">
        <v>0.8</v>
      </c>
      <c r="M4839">
        <v>1</v>
      </c>
      <c r="N4839">
        <v>0</v>
      </c>
      <c r="O4839">
        <v>8</v>
      </c>
      <c r="P4839" t="s">
        <v>532</v>
      </c>
    </row>
    <row r="4840" spans="1:16" hidden="1" x14ac:dyDescent="0.25">
      <c r="A4840">
        <v>2015</v>
      </c>
      <c r="B4840">
        <v>8.1</v>
      </c>
      <c r="C4840">
        <v>2</v>
      </c>
      <c r="D4840">
        <v>30007</v>
      </c>
      <c r="E4840" t="s">
        <v>16</v>
      </c>
      <c r="F4840" t="s">
        <v>508</v>
      </c>
      <c r="G4840" t="s">
        <v>509</v>
      </c>
      <c r="H4840" t="s">
        <v>85</v>
      </c>
      <c r="I4840">
        <v>0.9</v>
      </c>
      <c r="L4840">
        <v>1</v>
      </c>
      <c r="M4840">
        <v>1</v>
      </c>
      <c r="N4840">
        <v>1</v>
      </c>
      <c r="O4840">
        <v>8</v>
      </c>
      <c r="P4840" t="s">
        <v>532</v>
      </c>
    </row>
    <row r="4841" spans="1:16" hidden="1" x14ac:dyDescent="0.25">
      <c r="A4841">
        <v>2015</v>
      </c>
      <c r="B4841">
        <v>8.1</v>
      </c>
      <c r="C4841">
        <v>2</v>
      </c>
      <c r="D4841">
        <v>100004</v>
      </c>
      <c r="E4841" t="s">
        <v>16</v>
      </c>
      <c r="F4841" t="s">
        <v>208</v>
      </c>
      <c r="G4841" t="s">
        <v>209</v>
      </c>
      <c r="H4841" t="s">
        <v>105</v>
      </c>
      <c r="I4841">
        <v>0.9</v>
      </c>
      <c r="L4841">
        <v>0.82</v>
      </c>
      <c r="M4841">
        <v>1</v>
      </c>
      <c r="N4841">
        <v>0</v>
      </c>
      <c r="O4841">
        <v>8</v>
      </c>
      <c r="P4841" t="s">
        <v>532</v>
      </c>
    </row>
    <row r="4842" spans="1:16" hidden="1" x14ac:dyDescent="0.25">
      <c r="A4842">
        <v>2015</v>
      </c>
      <c r="B4842">
        <v>8.1</v>
      </c>
      <c r="C4842">
        <v>2</v>
      </c>
      <c r="D4842">
        <v>90009</v>
      </c>
      <c r="E4842" t="s">
        <v>16</v>
      </c>
      <c r="F4842" t="s">
        <v>241</v>
      </c>
      <c r="G4842" t="s">
        <v>242</v>
      </c>
      <c r="H4842" t="s">
        <v>88</v>
      </c>
      <c r="M4842">
        <v>0</v>
      </c>
      <c r="O4842">
        <v>8</v>
      </c>
      <c r="P4842" t="s">
        <v>532</v>
      </c>
    </row>
    <row r="4843" spans="1:16" hidden="1" x14ac:dyDescent="0.25">
      <c r="A4843">
        <v>2015</v>
      </c>
      <c r="B4843">
        <v>8.1</v>
      </c>
      <c r="C4843">
        <v>2</v>
      </c>
      <c r="D4843">
        <v>50003</v>
      </c>
      <c r="E4843" t="s">
        <v>16</v>
      </c>
      <c r="F4843" t="s">
        <v>468</v>
      </c>
      <c r="G4843" t="s">
        <v>469</v>
      </c>
      <c r="H4843" t="s">
        <v>71</v>
      </c>
      <c r="I4843">
        <v>0.9</v>
      </c>
      <c r="L4843">
        <v>0.72</v>
      </c>
      <c r="M4843">
        <v>1</v>
      </c>
      <c r="N4843">
        <v>0</v>
      </c>
      <c r="O4843">
        <v>8</v>
      </c>
      <c r="P4843" t="s">
        <v>532</v>
      </c>
    </row>
    <row r="4844" spans="1:16" hidden="1" x14ac:dyDescent="0.25">
      <c r="A4844">
        <v>2015</v>
      </c>
      <c r="B4844">
        <v>8.1</v>
      </c>
      <c r="C4844">
        <v>2</v>
      </c>
      <c r="D4844">
        <v>60000</v>
      </c>
      <c r="E4844" t="s">
        <v>22</v>
      </c>
      <c r="F4844" t="s">
        <v>67</v>
      </c>
      <c r="G4844" t="s">
        <v>68</v>
      </c>
      <c r="H4844" t="s">
        <v>31</v>
      </c>
      <c r="M4844">
        <v>0</v>
      </c>
      <c r="O4844">
        <v>8</v>
      </c>
      <c r="P4844" t="s">
        <v>532</v>
      </c>
    </row>
    <row r="4845" spans="1:16" hidden="1" x14ac:dyDescent="0.25">
      <c r="A4845">
        <v>2015</v>
      </c>
      <c r="B4845">
        <v>8.1</v>
      </c>
      <c r="C4845">
        <v>2</v>
      </c>
      <c r="D4845">
        <v>200001</v>
      </c>
      <c r="E4845" t="s">
        <v>74</v>
      </c>
      <c r="F4845" t="s">
        <v>253</v>
      </c>
      <c r="G4845" t="s">
        <v>156</v>
      </c>
      <c r="H4845" t="s">
        <v>58</v>
      </c>
      <c r="M4845">
        <v>0</v>
      </c>
      <c r="O4845">
        <v>8</v>
      </c>
      <c r="P4845" t="s">
        <v>532</v>
      </c>
    </row>
    <row r="4846" spans="1:16" hidden="1" x14ac:dyDescent="0.25">
      <c r="A4846">
        <v>2015</v>
      </c>
      <c r="B4846">
        <v>8.1</v>
      </c>
      <c r="C4846">
        <v>2</v>
      </c>
      <c r="D4846">
        <v>210009</v>
      </c>
      <c r="E4846" t="s">
        <v>16</v>
      </c>
      <c r="F4846" t="s">
        <v>178</v>
      </c>
      <c r="G4846" t="s">
        <v>179</v>
      </c>
      <c r="H4846" t="s">
        <v>37</v>
      </c>
      <c r="I4846">
        <v>0.9</v>
      </c>
      <c r="L4846">
        <v>0.81</v>
      </c>
      <c r="M4846">
        <v>1</v>
      </c>
      <c r="N4846">
        <v>0</v>
      </c>
      <c r="O4846">
        <v>8</v>
      </c>
      <c r="P4846" t="s">
        <v>532</v>
      </c>
    </row>
    <row r="4847" spans="1:16" hidden="1" x14ac:dyDescent="0.25">
      <c r="A4847">
        <v>2015</v>
      </c>
      <c r="B4847">
        <v>8.1</v>
      </c>
      <c r="C4847">
        <v>2</v>
      </c>
      <c r="D4847">
        <v>130015</v>
      </c>
      <c r="E4847" t="s">
        <v>16</v>
      </c>
      <c r="F4847" t="s">
        <v>491</v>
      </c>
      <c r="G4847" t="s">
        <v>492</v>
      </c>
      <c r="H4847" t="s">
        <v>28</v>
      </c>
      <c r="I4847">
        <v>0.9</v>
      </c>
      <c r="L4847">
        <v>0.67</v>
      </c>
      <c r="M4847">
        <v>1</v>
      </c>
      <c r="N4847">
        <v>0</v>
      </c>
      <c r="O4847">
        <v>8</v>
      </c>
      <c r="P4847" t="s">
        <v>532</v>
      </c>
    </row>
    <row r="4848" spans="1:16" hidden="1" x14ac:dyDescent="0.25">
      <c r="A4848">
        <v>2015</v>
      </c>
      <c r="B4848">
        <v>8.1</v>
      </c>
      <c r="C4848">
        <v>2</v>
      </c>
      <c r="D4848">
        <v>150103</v>
      </c>
      <c r="E4848" t="s">
        <v>16</v>
      </c>
      <c r="F4848" t="s">
        <v>202</v>
      </c>
      <c r="G4848" t="s">
        <v>203</v>
      </c>
      <c r="H4848" t="s">
        <v>53</v>
      </c>
      <c r="I4848">
        <v>0.9</v>
      </c>
      <c r="L4848">
        <v>0.74</v>
      </c>
      <c r="M4848">
        <v>1</v>
      </c>
      <c r="N4848">
        <v>0</v>
      </c>
      <c r="O4848">
        <v>8</v>
      </c>
      <c r="P4848" t="s">
        <v>532</v>
      </c>
    </row>
    <row r="4849" spans="1:16" hidden="1" x14ac:dyDescent="0.25">
      <c r="A4849">
        <v>2015</v>
      </c>
      <c r="B4849">
        <v>8.1</v>
      </c>
      <c r="C4849">
        <v>2</v>
      </c>
      <c r="D4849">
        <v>150108</v>
      </c>
      <c r="E4849" t="s">
        <v>16</v>
      </c>
      <c r="F4849" t="s">
        <v>306</v>
      </c>
      <c r="G4849" t="s">
        <v>307</v>
      </c>
      <c r="H4849" t="s">
        <v>53</v>
      </c>
      <c r="I4849">
        <v>0.9</v>
      </c>
      <c r="L4849">
        <v>0.42</v>
      </c>
      <c r="M4849">
        <v>1</v>
      </c>
      <c r="N4849">
        <v>0</v>
      </c>
      <c r="O4849">
        <v>8</v>
      </c>
      <c r="P4849" t="s">
        <v>532</v>
      </c>
    </row>
    <row r="4850" spans="1:16" hidden="1" x14ac:dyDescent="0.25">
      <c r="A4850">
        <v>2015</v>
      </c>
      <c r="B4850">
        <v>8.1</v>
      </c>
      <c r="C4850">
        <v>2</v>
      </c>
      <c r="D4850">
        <v>100000</v>
      </c>
      <c r="E4850" t="s">
        <v>22</v>
      </c>
      <c r="F4850" t="s">
        <v>103</v>
      </c>
      <c r="G4850" t="s">
        <v>104</v>
      </c>
      <c r="H4850" t="s">
        <v>105</v>
      </c>
      <c r="M4850">
        <v>0</v>
      </c>
      <c r="O4850">
        <v>8</v>
      </c>
      <c r="P4850" t="s">
        <v>532</v>
      </c>
    </row>
    <row r="4851" spans="1:16" hidden="1" x14ac:dyDescent="0.25">
      <c r="A4851">
        <v>2015</v>
      </c>
      <c r="B4851">
        <v>8.1</v>
      </c>
      <c r="C4851">
        <v>2</v>
      </c>
      <c r="D4851">
        <v>120003</v>
      </c>
      <c r="E4851" t="s">
        <v>16</v>
      </c>
      <c r="F4851" t="s">
        <v>364</v>
      </c>
      <c r="G4851" t="s">
        <v>365</v>
      </c>
      <c r="H4851" t="s">
        <v>25</v>
      </c>
      <c r="M4851">
        <v>0</v>
      </c>
      <c r="O4851">
        <v>8</v>
      </c>
      <c r="P4851" t="s">
        <v>532</v>
      </c>
    </row>
    <row r="4852" spans="1:16" hidden="1" x14ac:dyDescent="0.25">
      <c r="A4852">
        <v>2015</v>
      </c>
      <c r="B4852">
        <v>8.1</v>
      </c>
      <c r="C4852">
        <v>2</v>
      </c>
      <c r="D4852">
        <v>20010</v>
      </c>
      <c r="E4852" t="s">
        <v>16</v>
      </c>
      <c r="F4852" t="s">
        <v>457</v>
      </c>
      <c r="G4852" t="s">
        <v>458</v>
      </c>
      <c r="H4852" t="s">
        <v>45</v>
      </c>
      <c r="I4852">
        <v>0.9</v>
      </c>
      <c r="L4852">
        <v>0.57999999999999996</v>
      </c>
      <c r="M4852">
        <v>1</v>
      </c>
      <c r="N4852">
        <v>0</v>
      </c>
      <c r="O4852">
        <v>8</v>
      </c>
      <c r="P4852" t="s">
        <v>532</v>
      </c>
    </row>
    <row r="4853" spans="1:16" hidden="1" x14ac:dyDescent="0.25">
      <c r="A4853">
        <v>2015</v>
      </c>
      <c r="B4853">
        <v>8.1</v>
      </c>
      <c r="C4853">
        <v>2</v>
      </c>
      <c r="D4853">
        <v>120009</v>
      </c>
      <c r="E4853" t="s">
        <v>16</v>
      </c>
      <c r="F4853" t="s">
        <v>335</v>
      </c>
      <c r="G4853" t="s">
        <v>336</v>
      </c>
      <c r="H4853" t="s">
        <v>25</v>
      </c>
      <c r="M4853">
        <v>0</v>
      </c>
      <c r="O4853">
        <v>8</v>
      </c>
      <c r="P4853" t="s">
        <v>532</v>
      </c>
    </row>
    <row r="4854" spans="1:16" hidden="1" x14ac:dyDescent="0.25">
      <c r="A4854">
        <v>2015</v>
      </c>
      <c r="B4854">
        <v>8.1</v>
      </c>
      <c r="C4854">
        <v>2</v>
      </c>
      <c r="D4854">
        <v>20004</v>
      </c>
      <c r="E4854" t="s">
        <v>16</v>
      </c>
      <c r="F4854" t="s">
        <v>166</v>
      </c>
      <c r="G4854" t="s">
        <v>167</v>
      </c>
      <c r="H4854" t="s">
        <v>45</v>
      </c>
      <c r="I4854">
        <v>0.9</v>
      </c>
      <c r="L4854">
        <v>1</v>
      </c>
      <c r="M4854">
        <v>1</v>
      </c>
      <c r="N4854">
        <v>1</v>
      </c>
      <c r="O4854">
        <v>8</v>
      </c>
      <c r="P4854" t="s">
        <v>532</v>
      </c>
    </row>
    <row r="4855" spans="1:16" hidden="1" x14ac:dyDescent="0.25">
      <c r="A4855">
        <v>2015</v>
      </c>
      <c r="B4855">
        <v>8.1</v>
      </c>
      <c r="C4855">
        <v>2</v>
      </c>
      <c r="D4855">
        <v>120014</v>
      </c>
      <c r="E4855" t="s">
        <v>74</v>
      </c>
      <c r="F4855" t="s">
        <v>284</v>
      </c>
      <c r="G4855" t="s">
        <v>285</v>
      </c>
      <c r="H4855" t="s">
        <v>25</v>
      </c>
      <c r="M4855">
        <v>0</v>
      </c>
      <c r="O4855">
        <v>8</v>
      </c>
      <c r="P4855" t="s">
        <v>532</v>
      </c>
    </row>
    <row r="4856" spans="1:16" hidden="1" x14ac:dyDescent="0.25">
      <c r="A4856">
        <v>2015</v>
      </c>
      <c r="B4856">
        <v>8.1</v>
      </c>
      <c r="C4856">
        <v>2</v>
      </c>
      <c r="D4856">
        <v>50010</v>
      </c>
      <c r="E4856" t="s">
        <v>16</v>
      </c>
      <c r="F4856" t="s">
        <v>439</v>
      </c>
      <c r="G4856" t="s">
        <v>440</v>
      </c>
      <c r="H4856" t="s">
        <v>71</v>
      </c>
      <c r="I4856">
        <v>0.9</v>
      </c>
      <c r="L4856">
        <v>0.48</v>
      </c>
      <c r="M4856">
        <v>1</v>
      </c>
      <c r="N4856">
        <v>0</v>
      </c>
      <c r="O4856">
        <v>8</v>
      </c>
      <c r="P4856" t="s">
        <v>532</v>
      </c>
    </row>
    <row r="4857" spans="1:16" hidden="1" x14ac:dyDescent="0.25">
      <c r="A4857">
        <v>2015</v>
      </c>
      <c r="B4857">
        <v>8.1</v>
      </c>
      <c r="C4857">
        <v>2</v>
      </c>
      <c r="D4857">
        <v>230004</v>
      </c>
      <c r="E4857" t="s">
        <v>74</v>
      </c>
      <c r="F4857" t="s">
        <v>174</v>
      </c>
      <c r="G4857" t="s">
        <v>175</v>
      </c>
      <c r="H4857" t="s">
        <v>160</v>
      </c>
      <c r="M4857">
        <v>0</v>
      </c>
      <c r="O4857">
        <v>8</v>
      </c>
      <c r="P4857" t="s">
        <v>532</v>
      </c>
    </row>
    <row r="4858" spans="1:16" hidden="1" x14ac:dyDescent="0.25">
      <c r="A4858">
        <v>2015</v>
      </c>
      <c r="B4858">
        <v>8.1</v>
      </c>
      <c r="C4858">
        <v>2</v>
      </c>
      <c r="D4858">
        <v>200011</v>
      </c>
      <c r="E4858" t="s">
        <v>16</v>
      </c>
      <c r="F4858" t="s">
        <v>182</v>
      </c>
      <c r="G4858" t="s">
        <v>183</v>
      </c>
      <c r="H4858" t="s">
        <v>58</v>
      </c>
      <c r="I4858">
        <v>0.9</v>
      </c>
      <c r="L4858">
        <v>0.91</v>
      </c>
      <c r="M4858">
        <v>1</v>
      </c>
      <c r="N4858">
        <v>1</v>
      </c>
      <c r="O4858">
        <v>8</v>
      </c>
      <c r="P4858" t="s">
        <v>532</v>
      </c>
    </row>
    <row r="4859" spans="1:16" hidden="1" x14ac:dyDescent="0.25">
      <c r="A4859">
        <v>2015</v>
      </c>
      <c r="B4859">
        <v>8.1</v>
      </c>
      <c r="C4859">
        <v>2</v>
      </c>
      <c r="D4859">
        <v>250004</v>
      </c>
      <c r="E4859" t="s">
        <v>16</v>
      </c>
      <c r="F4859" t="s">
        <v>54</v>
      </c>
      <c r="G4859" t="s">
        <v>55</v>
      </c>
      <c r="H4859" t="s">
        <v>42</v>
      </c>
      <c r="I4859">
        <v>0.9</v>
      </c>
      <c r="L4859">
        <v>0.5</v>
      </c>
      <c r="M4859">
        <v>1</v>
      </c>
      <c r="N4859">
        <v>0</v>
      </c>
      <c r="O4859">
        <v>8</v>
      </c>
      <c r="P4859" t="s">
        <v>532</v>
      </c>
    </row>
    <row r="4860" spans="1:16" hidden="1" x14ac:dyDescent="0.25">
      <c r="A4860">
        <v>2015</v>
      </c>
      <c r="B4860">
        <v>8.1</v>
      </c>
      <c r="C4860">
        <v>2</v>
      </c>
      <c r="D4860">
        <v>60007</v>
      </c>
      <c r="E4860" t="s">
        <v>16</v>
      </c>
      <c r="F4860" t="s">
        <v>293</v>
      </c>
      <c r="G4860" t="s">
        <v>294</v>
      </c>
      <c r="H4860" t="s">
        <v>31</v>
      </c>
      <c r="I4860">
        <v>0.9</v>
      </c>
      <c r="L4860">
        <v>0.91</v>
      </c>
      <c r="M4860">
        <v>1</v>
      </c>
      <c r="N4860">
        <v>1</v>
      </c>
      <c r="O4860">
        <v>8</v>
      </c>
      <c r="P4860" t="s">
        <v>532</v>
      </c>
    </row>
    <row r="4861" spans="1:16" hidden="1" x14ac:dyDescent="0.25">
      <c r="A4861">
        <v>2015</v>
      </c>
      <c r="B4861">
        <v>8.1</v>
      </c>
      <c r="C4861">
        <v>2</v>
      </c>
      <c r="D4861">
        <v>40003</v>
      </c>
      <c r="E4861" t="s">
        <v>16</v>
      </c>
      <c r="F4861" t="s">
        <v>449</v>
      </c>
      <c r="G4861" t="s">
        <v>450</v>
      </c>
      <c r="H4861" t="s">
        <v>150</v>
      </c>
      <c r="M4861">
        <v>0</v>
      </c>
      <c r="O4861">
        <v>8</v>
      </c>
      <c r="P4861" t="s">
        <v>532</v>
      </c>
    </row>
    <row r="4862" spans="1:16" hidden="1" x14ac:dyDescent="0.25">
      <c r="A4862">
        <v>2015</v>
      </c>
      <c r="B4862">
        <v>8.1</v>
      </c>
      <c r="C4862">
        <v>2</v>
      </c>
      <c r="D4862">
        <v>20015</v>
      </c>
      <c r="E4862" t="s">
        <v>16</v>
      </c>
      <c r="F4862" t="s">
        <v>268</v>
      </c>
      <c r="G4862" t="s">
        <v>269</v>
      </c>
      <c r="H4862" t="s">
        <v>45</v>
      </c>
      <c r="I4862">
        <v>0.9</v>
      </c>
      <c r="L4862">
        <v>0.51</v>
      </c>
      <c r="M4862">
        <v>1</v>
      </c>
      <c r="N4862">
        <v>0</v>
      </c>
      <c r="O4862">
        <v>8</v>
      </c>
      <c r="P4862" t="s">
        <v>532</v>
      </c>
    </row>
    <row r="4863" spans="1:16" hidden="1" x14ac:dyDescent="0.25">
      <c r="A4863">
        <v>2015</v>
      </c>
      <c r="B4863">
        <v>8.1</v>
      </c>
      <c r="C4863">
        <v>2</v>
      </c>
      <c r="D4863">
        <v>200005</v>
      </c>
      <c r="E4863" t="s">
        <v>16</v>
      </c>
      <c r="F4863" t="s">
        <v>286</v>
      </c>
      <c r="G4863" t="s">
        <v>287</v>
      </c>
      <c r="H4863" t="s">
        <v>58</v>
      </c>
      <c r="I4863">
        <v>0.9</v>
      </c>
      <c r="L4863">
        <v>0.78</v>
      </c>
      <c r="M4863">
        <v>1</v>
      </c>
      <c r="N4863">
        <v>0</v>
      </c>
      <c r="O4863">
        <v>8</v>
      </c>
      <c r="P4863" t="s">
        <v>532</v>
      </c>
    </row>
    <row r="4864" spans="1:16" hidden="1" x14ac:dyDescent="0.25">
      <c r="A4864">
        <v>2015</v>
      </c>
      <c r="B4864">
        <v>8.1</v>
      </c>
      <c r="C4864">
        <v>2</v>
      </c>
      <c r="D4864">
        <v>40001</v>
      </c>
      <c r="E4864" t="s">
        <v>16</v>
      </c>
      <c r="F4864" t="s">
        <v>451</v>
      </c>
      <c r="G4864" t="s">
        <v>452</v>
      </c>
      <c r="H4864" t="s">
        <v>150</v>
      </c>
      <c r="I4864">
        <v>0.9</v>
      </c>
      <c r="L4864">
        <v>0.31</v>
      </c>
      <c r="M4864">
        <v>1</v>
      </c>
      <c r="N4864">
        <v>0</v>
      </c>
      <c r="O4864">
        <v>8</v>
      </c>
      <c r="P4864" t="s">
        <v>532</v>
      </c>
    </row>
    <row r="4865" spans="1:16" hidden="1" x14ac:dyDescent="0.25">
      <c r="A4865">
        <v>2015</v>
      </c>
      <c r="B4865">
        <v>8.1</v>
      </c>
      <c r="C4865">
        <v>2</v>
      </c>
      <c r="D4865">
        <v>230002</v>
      </c>
      <c r="E4865" t="s">
        <v>74</v>
      </c>
      <c r="F4865" t="s">
        <v>453</v>
      </c>
      <c r="G4865" t="s">
        <v>175</v>
      </c>
      <c r="H4865" t="s">
        <v>160</v>
      </c>
      <c r="M4865">
        <v>0</v>
      </c>
      <c r="O4865">
        <v>8</v>
      </c>
      <c r="P4865" t="s">
        <v>532</v>
      </c>
    </row>
    <row r="4866" spans="1:16" hidden="1" x14ac:dyDescent="0.25">
      <c r="A4866">
        <v>2015</v>
      </c>
      <c r="B4866">
        <v>8.1</v>
      </c>
      <c r="C4866">
        <v>2</v>
      </c>
      <c r="D4866">
        <v>250000</v>
      </c>
      <c r="E4866" t="s">
        <v>22</v>
      </c>
      <c r="F4866" t="s">
        <v>343</v>
      </c>
      <c r="G4866" t="s">
        <v>344</v>
      </c>
      <c r="H4866" t="s">
        <v>42</v>
      </c>
      <c r="M4866">
        <v>0</v>
      </c>
      <c r="O4866">
        <v>8</v>
      </c>
      <c r="P4866" t="s">
        <v>532</v>
      </c>
    </row>
    <row r="4867" spans="1:16" hidden="1" x14ac:dyDescent="0.25">
      <c r="A4867">
        <v>2015</v>
      </c>
      <c r="B4867">
        <v>8.1</v>
      </c>
      <c r="C4867">
        <v>2</v>
      </c>
      <c r="D4867">
        <v>40008</v>
      </c>
      <c r="E4867" t="s">
        <v>16</v>
      </c>
      <c r="F4867" t="s">
        <v>353</v>
      </c>
      <c r="G4867" t="s">
        <v>354</v>
      </c>
      <c r="H4867" t="s">
        <v>150</v>
      </c>
      <c r="M4867">
        <v>0</v>
      </c>
      <c r="O4867">
        <v>8</v>
      </c>
      <c r="P4867" t="s">
        <v>532</v>
      </c>
    </row>
    <row r="4868" spans="1:16" hidden="1" x14ac:dyDescent="0.25">
      <c r="A4868">
        <v>2015</v>
      </c>
      <c r="B4868">
        <v>8.1</v>
      </c>
      <c r="C4868">
        <v>2</v>
      </c>
      <c r="D4868">
        <v>200009</v>
      </c>
      <c r="E4868" t="s">
        <v>16</v>
      </c>
      <c r="F4868" t="s">
        <v>106</v>
      </c>
      <c r="G4868" t="s">
        <v>107</v>
      </c>
      <c r="H4868" t="s">
        <v>58</v>
      </c>
      <c r="I4868">
        <v>0.9</v>
      </c>
      <c r="L4868">
        <v>0.91</v>
      </c>
      <c r="M4868">
        <v>1</v>
      </c>
      <c r="N4868">
        <v>1</v>
      </c>
      <c r="O4868">
        <v>8</v>
      </c>
      <c r="P4868" t="s">
        <v>532</v>
      </c>
    </row>
    <row r="4869" spans="1:16" hidden="1" x14ac:dyDescent="0.25">
      <c r="A4869">
        <v>2015</v>
      </c>
      <c r="B4869">
        <v>8.1</v>
      </c>
      <c r="C4869">
        <v>2</v>
      </c>
      <c r="D4869">
        <v>20020</v>
      </c>
      <c r="E4869" t="s">
        <v>16</v>
      </c>
      <c r="F4869" t="s">
        <v>227</v>
      </c>
      <c r="G4869" t="s">
        <v>228</v>
      </c>
      <c r="H4869" t="s">
        <v>45</v>
      </c>
      <c r="I4869">
        <v>0.9</v>
      </c>
      <c r="L4869">
        <v>0.83</v>
      </c>
      <c r="M4869">
        <v>1</v>
      </c>
      <c r="N4869">
        <v>0</v>
      </c>
      <c r="O4869">
        <v>8</v>
      </c>
      <c r="P4869" t="s">
        <v>532</v>
      </c>
    </row>
    <row r="4870" spans="1:16" hidden="1" x14ac:dyDescent="0.25">
      <c r="A4870">
        <v>2015</v>
      </c>
      <c r="B4870">
        <v>8.1</v>
      </c>
      <c r="C4870">
        <v>2</v>
      </c>
      <c r="D4870">
        <v>150207</v>
      </c>
      <c r="E4870" t="s">
        <v>16</v>
      </c>
      <c r="F4870" t="s">
        <v>65</v>
      </c>
      <c r="G4870" t="s">
        <v>66</v>
      </c>
      <c r="H4870" t="s">
        <v>50</v>
      </c>
      <c r="I4870">
        <v>0.9</v>
      </c>
      <c r="L4870">
        <v>0.89</v>
      </c>
      <c r="M4870">
        <v>1</v>
      </c>
      <c r="N4870">
        <v>0</v>
      </c>
      <c r="O4870">
        <v>8</v>
      </c>
      <c r="P4870" t="s">
        <v>532</v>
      </c>
    </row>
    <row r="4871" spans="1:16" hidden="1" x14ac:dyDescent="0.25">
      <c r="A4871">
        <v>2015</v>
      </c>
      <c r="B4871">
        <v>8.1</v>
      </c>
      <c r="C4871">
        <v>2</v>
      </c>
      <c r="D4871">
        <v>220008</v>
      </c>
      <c r="E4871" t="s">
        <v>16</v>
      </c>
      <c r="F4871" t="s">
        <v>138</v>
      </c>
      <c r="G4871" t="s">
        <v>139</v>
      </c>
      <c r="H4871" t="s">
        <v>110</v>
      </c>
      <c r="I4871">
        <v>0.9</v>
      </c>
      <c r="L4871">
        <v>0.93</v>
      </c>
      <c r="M4871">
        <v>1</v>
      </c>
      <c r="N4871">
        <v>1</v>
      </c>
      <c r="O4871">
        <v>8</v>
      </c>
      <c r="P4871" t="s">
        <v>532</v>
      </c>
    </row>
    <row r="4872" spans="1:16" hidden="1" x14ac:dyDescent="0.25">
      <c r="A4872">
        <v>2015</v>
      </c>
      <c r="B4872">
        <v>8.1</v>
      </c>
      <c r="C4872">
        <v>2</v>
      </c>
      <c r="D4872">
        <v>130017</v>
      </c>
      <c r="E4872" t="s">
        <v>16</v>
      </c>
      <c r="F4872" t="s">
        <v>192</v>
      </c>
      <c r="G4872" t="s">
        <v>193</v>
      </c>
      <c r="H4872" t="s">
        <v>28</v>
      </c>
      <c r="I4872">
        <v>0.9</v>
      </c>
      <c r="L4872">
        <v>0.47</v>
      </c>
      <c r="M4872">
        <v>1</v>
      </c>
      <c r="N4872">
        <v>0</v>
      </c>
      <c r="O4872">
        <v>8</v>
      </c>
      <c r="P4872" t="s">
        <v>532</v>
      </c>
    </row>
    <row r="4873" spans="1:16" hidden="1" x14ac:dyDescent="0.25">
      <c r="A4873">
        <v>2015</v>
      </c>
      <c r="B4873">
        <v>8.1</v>
      </c>
      <c r="C4873">
        <v>2</v>
      </c>
      <c r="D4873">
        <v>70102</v>
      </c>
      <c r="E4873" t="s">
        <v>16</v>
      </c>
      <c r="F4873" t="s">
        <v>119</v>
      </c>
      <c r="G4873" t="s">
        <v>120</v>
      </c>
      <c r="H4873" t="s">
        <v>121</v>
      </c>
      <c r="I4873">
        <v>0.9</v>
      </c>
      <c r="L4873">
        <v>0.97</v>
      </c>
      <c r="M4873">
        <v>1</v>
      </c>
      <c r="N4873">
        <v>1</v>
      </c>
      <c r="O4873">
        <v>8</v>
      </c>
      <c r="P4873" t="s">
        <v>532</v>
      </c>
    </row>
    <row r="4874" spans="1:16" hidden="1" x14ac:dyDescent="0.25">
      <c r="A4874">
        <v>2015</v>
      </c>
      <c r="B4874">
        <v>8.1</v>
      </c>
      <c r="C4874">
        <v>2</v>
      </c>
      <c r="D4874">
        <v>120006</v>
      </c>
      <c r="E4874" t="s">
        <v>16</v>
      </c>
      <c r="F4874" t="s">
        <v>92</v>
      </c>
      <c r="G4874" t="s">
        <v>93</v>
      </c>
      <c r="H4874" t="s">
        <v>25</v>
      </c>
      <c r="M4874">
        <v>0</v>
      </c>
      <c r="O4874">
        <v>8</v>
      </c>
      <c r="P4874" t="s">
        <v>532</v>
      </c>
    </row>
    <row r="4875" spans="1:16" hidden="1" x14ac:dyDescent="0.25">
      <c r="A4875">
        <v>2015</v>
      </c>
      <c r="B4875">
        <v>8.1</v>
      </c>
      <c r="C4875">
        <v>2</v>
      </c>
      <c r="D4875">
        <v>100011</v>
      </c>
      <c r="E4875" t="s">
        <v>16</v>
      </c>
      <c r="F4875" t="s">
        <v>164</v>
      </c>
      <c r="G4875" t="s">
        <v>165</v>
      </c>
      <c r="H4875" t="s">
        <v>105</v>
      </c>
      <c r="I4875">
        <v>0.9</v>
      </c>
      <c r="L4875">
        <v>0.08</v>
      </c>
      <c r="M4875">
        <v>1</v>
      </c>
      <c r="N4875">
        <v>0</v>
      </c>
      <c r="O4875">
        <v>8</v>
      </c>
      <c r="P4875" t="s">
        <v>532</v>
      </c>
    </row>
    <row r="4876" spans="1:16" hidden="1" x14ac:dyDescent="0.25">
      <c r="A4876">
        <v>2015</v>
      </c>
      <c r="B4876">
        <v>8.1</v>
      </c>
      <c r="C4876">
        <v>2</v>
      </c>
      <c r="D4876">
        <v>60010</v>
      </c>
      <c r="E4876" t="s">
        <v>16</v>
      </c>
      <c r="F4876" t="s">
        <v>29</v>
      </c>
      <c r="G4876" t="s">
        <v>30</v>
      </c>
      <c r="H4876" t="s">
        <v>31</v>
      </c>
      <c r="I4876">
        <v>0.9</v>
      </c>
      <c r="L4876">
        <v>0.93</v>
      </c>
      <c r="M4876">
        <v>1</v>
      </c>
      <c r="N4876">
        <v>1</v>
      </c>
      <c r="O4876">
        <v>8</v>
      </c>
      <c r="P4876" t="s">
        <v>532</v>
      </c>
    </row>
    <row r="4877" spans="1:16" hidden="1" x14ac:dyDescent="0.25">
      <c r="A4877">
        <v>2015</v>
      </c>
      <c r="B4877">
        <v>8.1</v>
      </c>
      <c r="C4877">
        <v>2</v>
      </c>
      <c r="D4877">
        <v>160006</v>
      </c>
      <c r="E4877" t="s">
        <v>16</v>
      </c>
      <c r="F4877" t="s">
        <v>316</v>
      </c>
      <c r="G4877" t="s">
        <v>317</v>
      </c>
      <c r="H4877" t="s">
        <v>212</v>
      </c>
      <c r="I4877">
        <v>0.9</v>
      </c>
      <c r="L4877">
        <v>0.66</v>
      </c>
      <c r="M4877">
        <v>1</v>
      </c>
      <c r="N4877">
        <v>0</v>
      </c>
      <c r="O4877">
        <v>8</v>
      </c>
      <c r="P4877" t="s">
        <v>532</v>
      </c>
    </row>
    <row r="4878" spans="1:16" hidden="1" x14ac:dyDescent="0.25">
      <c r="A4878">
        <v>2015</v>
      </c>
      <c r="B4878">
        <v>8.1</v>
      </c>
      <c r="C4878">
        <v>2</v>
      </c>
      <c r="D4878">
        <v>210004</v>
      </c>
      <c r="E4878" t="s">
        <v>16</v>
      </c>
      <c r="F4878" t="s">
        <v>327</v>
      </c>
      <c r="G4878" t="s">
        <v>328</v>
      </c>
      <c r="H4878" t="s">
        <v>37</v>
      </c>
      <c r="I4878">
        <v>0.9</v>
      </c>
      <c r="L4878">
        <v>0.72</v>
      </c>
      <c r="M4878">
        <v>1</v>
      </c>
      <c r="N4878">
        <v>0</v>
      </c>
      <c r="O4878">
        <v>8</v>
      </c>
      <c r="P4878" t="s">
        <v>532</v>
      </c>
    </row>
    <row r="4879" spans="1:16" hidden="1" x14ac:dyDescent="0.25">
      <c r="A4879">
        <v>2015</v>
      </c>
      <c r="B4879">
        <v>8.1</v>
      </c>
      <c r="C4879">
        <v>2</v>
      </c>
      <c r="D4879">
        <v>30002</v>
      </c>
      <c r="E4879" t="s">
        <v>16</v>
      </c>
      <c r="F4879" t="s">
        <v>441</v>
      </c>
      <c r="G4879" t="s">
        <v>442</v>
      </c>
      <c r="H4879" t="s">
        <v>85</v>
      </c>
      <c r="I4879">
        <v>0.9</v>
      </c>
      <c r="L4879">
        <v>0.45</v>
      </c>
      <c r="M4879">
        <v>1</v>
      </c>
      <c r="N4879">
        <v>0</v>
      </c>
      <c r="O4879">
        <v>8</v>
      </c>
      <c r="P4879" t="s">
        <v>532</v>
      </c>
    </row>
    <row r="4880" spans="1:16" hidden="1" x14ac:dyDescent="0.25">
      <c r="A4880">
        <v>2015</v>
      </c>
      <c r="B4880">
        <v>8.1</v>
      </c>
      <c r="C4880">
        <v>2</v>
      </c>
      <c r="D4880">
        <v>40004</v>
      </c>
      <c r="E4880" t="s">
        <v>16</v>
      </c>
      <c r="F4880" t="s">
        <v>386</v>
      </c>
      <c r="G4880" t="s">
        <v>387</v>
      </c>
      <c r="H4880" t="s">
        <v>150</v>
      </c>
      <c r="M4880">
        <v>0</v>
      </c>
      <c r="O4880">
        <v>8</v>
      </c>
      <c r="P4880" t="s">
        <v>532</v>
      </c>
    </row>
    <row r="4881" spans="1:16" hidden="1" x14ac:dyDescent="0.25">
      <c r="A4881">
        <v>2015</v>
      </c>
      <c r="B4881">
        <v>8.1</v>
      </c>
      <c r="C4881">
        <v>2</v>
      </c>
      <c r="D4881">
        <v>110000</v>
      </c>
      <c r="E4881" t="s">
        <v>22</v>
      </c>
      <c r="F4881" t="s">
        <v>463</v>
      </c>
      <c r="G4881" t="s">
        <v>177</v>
      </c>
      <c r="H4881" t="s">
        <v>98</v>
      </c>
      <c r="I4881">
        <v>0.9</v>
      </c>
      <c r="L4881">
        <v>0.5</v>
      </c>
      <c r="M4881">
        <v>1</v>
      </c>
      <c r="N4881">
        <v>0</v>
      </c>
      <c r="O4881">
        <v>8</v>
      </c>
      <c r="P4881" t="s">
        <v>532</v>
      </c>
    </row>
    <row r="4882" spans="1:16" hidden="1" x14ac:dyDescent="0.25">
      <c r="A4882">
        <v>2015</v>
      </c>
      <c r="B4882">
        <v>8.1</v>
      </c>
      <c r="C4882">
        <v>2</v>
      </c>
      <c r="D4882">
        <v>90005</v>
      </c>
      <c r="E4882" t="s">
        <v>16</v>
      </c>
      <c r="F4882" t="s">
        <v>418</v>
      </c>
      <c r="G4882" t="s">
        <v>419</v>
      </c>
      <c r="H4882" t="s">
        <v>88</v>
      </c>
      <c r="I4882">
        <v>0.9</v>
      </c>
      <c r="L4882">
        <v>0.73</v>
      </c>
      <c r="M4882">
        <v>1</v>
      </c>
      <c r="N4882">
        <v>0</v>
      </c>
      <c r="O4882">
        <v>8</v>
      </c>
      <c r="P4882" t="s">
        <v>532</v>
      </c>
    </row>
    <row r="4883" spans="1:16" hidden="1" x14ac:dyDescent="0.25">
      <c r="A4883">
        <v>2015</v>
      </c>
      <c r="B4883">
        <v>8.1</v>
      </c>
      <c r="C4883">
        <v>2</v>
      </c>
      <c r="D4883">
        <v>150201</v>
      </c>
      <c r="E4883" t="s">
        <v>16</v>
      </c>
      <c r="F4883" t="s">
        <v>190</v>
      </c>
      <c r="G4883" t="s">
        <v>191</v>
      </c>
      <c r="H4883" t="s">
        <v>50</v>
      </c>
      <c r="I4883">
        <v>0.9</v>
      </c>
      <c r="L4883">
        <v>0.95</v>
      </c>
      <c r="M4883">
        <v>1</v>
      </c>
      <c r="N4883">
        <v>1</v>
      </c>
      <c r="O4883">
        <v>8</v>
      </c>
      <c r="P4883" t="s">
        <v>532</v>
      </c>
    </row>
    <row r="4884" spans="1:16" hidden="1" x14ac:dyDescent="0.25">
      <c r="A4884">
        <v>2015</v>
      </c>
      <c r="B4884">
        <v>8.1</v>
      </c>
      <c r="C4884">
        <v>2</v>
      </c>
      <c r="D4884">
        <v>10003</v>
      </c>
      <c r="E4884" t="s">
        <v>74</v>
      </c>
      <c r="F4884" t="s">
        <v>189</v>
      </c>
      <c r="G4884" t="s">
        <v>47</v>
      </c>
      <c r="H4884" t="s">
        <v>19</v>
      </c>
      <c r="M4884">
        <v>0</v>
      </c>
      <c r="O4884">
        <v>8</v>
      </c>
      <c r="P4884" t="s">
        <v>532</v>
      </c>
    </row>
    <row r="4885" spans="1:16" hidden="1" x14ac:dyDescent="0.25">
      <c r="A4885">
        <v>2015</v>
      </c>
      <c r="B4885">
        <v>8.1</v>
      </c>
      <c r="C4885">
        <v>2</v>
      </c>
      <c r="D4885">
        <v>150105</v>
      </c>
      <c r="E4885" t="s">
        <v>16</v>
      </c>
      <c r="F4885" t="s">
        <v>51</v>
      </c>
      <c r="G4885" t="s">
        <v>52</v>
      </c>
      <c r="H4885" t="s">
        <v>53</v>
      </c>
      <c r="I4885">
        <v>0.9</v>
      </c>
      <c r="L4885">
        <v>0.81</v>
      </c>
      <c r="M4885">
        <v>1</v>
      </c>
      <c r="N4885">
        <v>0</v>
      </c>
      <c r="O4885">
        <v>8</v>
      </c>
      <c r="P4885" t="s">
        <v>532</v>
      </c>
    </row>
    <row r="4886" spans="1:16" hidden="1" x14ac:dyDescent="0.25">
      <c r="A4886">
        <v>2015</v>
      </c>
      <c r="B4886">
        <v>8.1</v>
      </c>
      <c r="C4886">
        <v>2</v>
      </c>
      <c r="D4886">
        <v>160000</v>
      </c>
      <c r="E4886" t="s">
        <v>22</v>
      </c>
      <c r="F4886" t="s">
        <v>210</v>
      </c>
      <c r="G4886" t="s">
        <v>211</v>
      </c>
      <c r="H4886" t="s">
        <v>212</v>
      </c>
      <c r="I4886">
        <v>0.9</v>
      </c>
      <c r="L4886">
        <v>0.46</v>
      </c>
      <c r="M4886">
        <v>1</v>
      </c>
      <c r="N4886">
        <v>0</v>
      </c>
      <c r="O4886">
        <v>8</v>
      </c>
      <c r="P4886" t="s">
        <v>532</v>
      </c>
    </row>
    <row r="4887" spans="1:16" hidden="1" x14ac:dyDescent="0.25">
      <c r="A4887">
        <v>2015</v>
      </c>
      <c r="B4887">
        <v>8.1</v>
      </c>
      <c r="C4887">
        <v>2</v>
      </c>
      <c r="D4887">
        <v>170002</v>
      </c>
      <c r="E4887" t="s">
        <v>74</v>
      </c>
      <c r="F4887" t="s">
        <v>111</v>
      </c>
      <c r="G4887" t="s">
        <v>76</v>
      </c>
      <c r="H4887" t="s">
        <v>77</v>
      </c>
      <c r="M4887">
        <v>0</v>
      </c>
      <c r="O4887">
        <v>8</v>
      </c>
      <c r="P4887" t="s">
        <v>532</v>
      </c>
    </row>
    <row r="4888" spans="1:16" hidden="1" x14ac:dyDescent="0.25">
      <c r="A4888">
        <v>2015</v>
      </c>
      <c r="B4888">
        <v>8.1</v>
      </c>
      <c r="C4888">
        <v>2</v>
      </c>
      <c r="D4888">
        <v>120005</v>
      </c>
      <c r="E4888" t="s">
        <v>16</v>
      </c>
      <c r="F4888" t="s">
        <v>459</v>
      </c>
      <c r="G4888" t="s">
        <v>460</v>
      </c>
      <c r="H4888" t="s">
        <v>25</v>
      </c>
      <c r="M4888">
        <v>0</v>
      </c>
      <c r="O4888">
        <v>8</v>
      </c>
      <c r="P4888" t="s">
        <v>532</v>
      </c>
    </row>
    <row r="4889" spans="1:16" hidden="1" x14ac:dyDescent="0.25">
      <c r="A4889">
        <v>2015</v>
      </c>
      <c r="B4889">
        <v>8.1</v>
      </c>
      <c r="C4889">
        <v>2</v>
      </c>
      <c r="D4889">
        <v>50000</v>
      </c>
      <c r="E4889" t="s">
        <v>22</v>
      </c>
      <c r="F4889" t="s">
        <v>223</v>
      </c>
      <c r="G4889" t="s">
        <v>224</v>
      </c>
      <c r="H4889" t="s">
        <v>71</v>
      </c>
      <c r="I4889">
        <v>0.9</v>
      </c>
      <c r="L4889">
        <v>0.88</v>
      </c>
      <c r="M4889">
        <v>1</v>
      </c>
      <c r="N4889">
        <v>0</v>
      </c>
      <c r="O4889">
        <v>8</v>
      </c>
      <c r="P4889" t="s">
        <v>532</v>
      </c>
    </row>
    <row r="4890" spans="1:16" hidden="1" x14ac:dyDescent="0.25">
      <c r="A4890">
        <v>2015</v>
      </c>
      <c r="B4890">
        <v>8.1</v>
      </c>
      <c r="C4890">
        <v>2</v>
      </c>
      <c r="D4890">
        <v>110004</v>
      </c>
      <c r="E4890" t="s">
        <v>16</v>
      </c>
      <c r="F4890" t="s">
        <v>341</v>
      </c>
      <c r="G4890" t="s">
        <v>342</v>
      </c>
      <c r="H4890" t="s">
        <v>98</v>
      </c>
      <c r="I4890">
        <v>0.9</v>
      </c>
      <c r="L4890">
        <v>0.22</v>
      </c>
      <c r="M4890">
        <v>1</v>
      </c>
      <c r="N4890">
        <v>0</v>
      </c>
      <c r="O4890">
        <v>8</v>
      </c>
      <c r="P4890" t="s">
        <v>532</v>
      </c>
    </row>
    <row r="4891" spans="1:16" hidden="1" x14ac:dyDescent="0.25">
      <c r="A4891">
        <v>2015</v>
      </c>
      <c r="B4891">
        <v>8.1</v>
      </c>
      <c r="C4891">
        <v>2</v>
      </c>
      <c r="D4891">
        <v>50007</v>
      </c>
      <c r="E4891" t="s">
        <v>16</v>
      </c>
      <c r="F4891" t="s">
        <v>376</v>
      </c>
      <c r="G4891" t="s">
        <v>377</v>
      </c>
      <c r="H4891" t="s">
        <v>71</v>
      </c>
      <c r="I4891">
        <v>0.9</v>
      </c>
      <c r="L4891">
        <v>0.94</v>
      </c>
      <c r="M4891">
        <v>1</v>
      </c>
      <c r="N4891">
        <v>1</v>
      </c>
      <c r="O4891">
        <v>8</v>
      </c>
      <c r="P4891" t="s">
        <v>532</v>
      </c>
    </row>
    <row r="4892" spans="1:16" hidden="1" x14ac:dyDescent="0.25">
      <c r="A4892">
        <v>2015</v>
      </c>
      <c r="B4892">
        <v>8.1</v>
      </c>
      <c r="C4892">
        <v>2</v>
      </c>
      <c r="D4892">
        <v>110003</v>
      </c>
      <c r="E4892" t="s">
        <v>16</v>
      </c>
      <c r="F4892" t="s">
        <v>489</v>
      </c>
      <c r="G4892" t="s">
        <v>490</v>
      </c>
      <c r="H4892" t="s">
        <v>98</v>
      </c>
      <c r="I4892">
        <v>0.9</v>
      </c>
      <c r="L4892">
        <v>0.94</v>
      </c>
      <c r="M4892">
        <v>1</v>
      </c>
      <c r="N4892">
        <v>1</v>
      </c>
      <c r="O4892">
        <v>8</v>
      </c>
      <c r="P4892" t="s">
        <v>532</v>
      </c>
    </row>
    <row r="4893" spans="1:16" hidden="1" x14ac:dyDescent="0.25">
      <c r="A4893">
        <v>2015</v>
      </c>
      <c r="B4893">
        <v>8.1</v>
      </c>
      <c r="C4893">
        <v>2</v>
      </c>
      <c r="D4893">
        <v>120008</v>
      </c>
      <c r="E4893" t="s">
        <v>16</v>
      </c>
      <c r="F4893" t="s">
        <v>404</v>
      </c>
      <c r="G4893" t="s">
        <v>405</v>
      </c>
      <c r="H4893" t="s">
        <v>25</v>
      </c>
      <c r="I4893">
        <v>0.9</v>
      </c>
      <c r="L4893">
        <v>0.44</v>
      </c>
      <c r="M4893">
        <v>1</v>
      </c>
      <c r="N4893">
        <v>0</v>
      </c>
      <c r="O4893">
        <v>8</v>
      </c>
      <c r="P4893" t="s">
        <v>532</v>
      </c>
    </row>
    <row r="4894" spans="1:16" hidden="1" x14ac:dyDescent="0.25">
      <c r="A4894">
        <v>2015</v>
      </c>
      <c r="B4894">
        <v>8.1</v>
      </c>
      <c r="C4894">
        <v>2</v>
      </c>
      <c r="D4894">
        <v>40010</v>
      </c>
      <c r="E4894" t="s">
        <v>16</v>
      </c>
      <c r="F4894" t="s">
        <v>414</v>
      </c>
      <c r="G4894" t="s">
        <v>415</v>
      </c>
      <c r="H4894" t="s">
        <v>150</v>
      </c>
      <c r="M4894">
        <v>0</v>
      </c>
      <c r="O4894">
        <v>8</v>
      </c>
      <c r="P4894" t="s">
        <v>532</v>
      </c>
    </row>
    <row r="4895" spans="1:16" hidden="1" x14ac:dyDescent="0.25">
      <c r="A4895">
        <v>2015</v>
      </c>
      <c r="B4895">
        <v>8.1</v>
      </c>
      <c r="C4895">
        <v>2</v>
      </c>
      <c r="D4895">
        <v>190000</v>
      </c>
      <c r="E4895" t="s">
        <v>22</v>
      </c>
      <c r="F4895" t="s">
        <v>366</v>
      </c>
      <c r="G4895" t="s">
        <v>367</v>
      </c>
      <c r="H4895" t="s">
        <v>34</v>
      </c>
      <c r="I4895">
        <v>0.9</v>
      </c>
      <c r="L4895">
        <v>0</v>
      </c>
      <c r="M4895">
        <v>1</v>
      </c>
      <c r="N4895">
        <v>0</v>
      </c>
      <c r="O4895">
        <v>8</v>
      </c>
      <c r="P4895" t="s">
        <v>532</v>
      </c>
    </row>
    <row r="4896" spans="1:16" hidden="1" x14ac:dyDescent="0.25">
      <c r="A4896">
        <v>2015</v>
      </c>
      <c r="B4896">
        <v>8.1</v>
      </c>
      <c r="C4896">
        <v>2</v>
      </c>
      <c r="D4896">
        <v>60002</v>
      </c>
      <c r="E4896" t="s">
        <v>16</v>
      </c>
      <c r="F4896" t="s">
        <v>466</v>
      </c>
      <c r="G4896" t="s">
        <v>467</v>
      </c>
      <c r="H4896" t="s">
        <v>31</v>
      </c>
      <c r="I4896">
        <v>0.9</v>
      </c>
      <c r="L4896">
        <v>0.06</v>
      </c>
      <c r="M4896">
        <v>1</v>
      </c>
      <c r="N4896">
        <v>0</v>
      </c>
      <c r="O4896">
        <v>8</v>
      </c>
      <c r="P4896" t="s">
        <v>532</v>
      </c>
    </row>
    <row r="4897" spans="1:16" hidden="1" x14ac:dyDescent="0.25">
      <c r="A4897">
        <v>2015</v>
      </c>
      <c r="B4897">
        <v>8.1</v>
      </c>
      <c r="C4897">
        <v>2</v>
      </c>
      <c r="D4897">
        <v>220001</v>
      </c>
      <c r="E4897" t="s">
        <v>74</v>
      </c>
      <c r="F4897" t="s">
        <v>218</v>
      </c>
      <c r="G4897" t="s">
        <v>219</v>
      </c>
      <c r="H4897" t="s">
        <v>110</v>
      </c>
      <c r="M4897">
        <v>0</v>
      </c>
      <c r="O4897">
        <v>8</v>
      </c>
      <c r="P4897" t="s">
        <v>532</v>
      </c>
    </row>
    <row r="4898" spans="1:16" hidden="1" x14ac:dyDescent="0.25">
      <c r="A4898">
        <v>2015</v>
      </c>
      <c r="B4898">
        <v>8.1</v>
      </c>
      <c r="C4898">
        <v>2</v>
      </c>
      <c r="D4898">
        <v>130008</v>
      </c>
      <c r="E4898" t="s">
        <v>16</v>
      </c>
      <c r="F4898" t="s">
        <v>26</v>
      </c>
      <c r="G4898" t="s">
        <v>27</v>
      </c>
      <c r="H4898" t="s">
        <v>28</v>
      </c>
      <c r="I4898">
        <v>0.9</v>
      </c>
      <c r="L4898">
        <v>0.5</v>
      </c>
      <c r="M4898">
        <v>1</v>
      </c>
      <c r="N4898">
        <v>0</v>
      </c>
      <c r="O4898">
        <v>8</v>
      </c>
      <c r="P4898" t="s">
        <v>532</v>
      </c>
    </row>
    <row r="4899" spans="1:16" hidden="1" x14ac:dyDescent="0.25">
      <c r="A4899">
        <v>2015</v>
      </c>
      <c r="B4899">
        <v>8.1</v>
      </c>
      <c r="C4899">
        <v>2</v>
      </c>
      <c r="D4899">
        <v>210005</v>
      </c>
      <c r="E4899" t="s">
        <v>16</v>
      </c>
      <c r="F4899" t="s">
        <v>480</v>
      </c>
      <c r="G4899" t="s">
        <v>481</v>
      </c>
      <c r="H4899" t="s">
        <v>37</v>
      </c>
      <c r="I4899">
        <v>0.9</v>
      </c>
      <c r="L4899">
        <v>0.9</v>
      </c>
      <c r="M4899">
        <v>1</v>
      </c>
      <c r="N4899">
        <v>1</v>
      </c>
      <c r="O4899">
        <v>8</v>
      </c>
      <c r="P4899" t="s">
        <v>532</v>
      </c>
    </row>
    <row r="4900" spans="1:16" hidden="1" x14ac:dyDescent="0.25">
      <c r="A4900">
        <v>2015</v>
      </c>
      <c r="B4900">
        <v>8.1</v>
      </c>
      <c r="C4900">
        <v>2</v>
      </c>
      <c r="D4900">
        <v>80007</v>
      </c>
      <c r="E4900" t="s">
        <v>16</v>
      </c>
      <c r="F4900" t="s">
        <v>270</v>
      </c>
      <c r="G4900" t="s">
        <v>271</v>
      </c>
      <c r="H4900" t="s">
        <v>91</v>
      </c>
      <c r="I4900">
        <v>0.9</v>
      </c>
      <c r="L4900">
        <v>0.17</v>
      </c>
      <c r="M4900">
        <v>1</v>
      </c>
      <c r="N4900">
        <v>0</v>
      </c>
      <c r="O4900">
        <v>8</v>
      </c>
      <c r="P4900" t="s">
        <v>532</v>
      </c>
    </row>
    <row r="4901" spans="1:16" hidden="1" x14ac:dyDescent="0.25">
      <c r="A4901">
        <v>2015</v>
      </c>
      <c r="B4901">
        <v>8.1</v>
      </c>
      <c r="C4901">
        <v>2</v>
      </c>
      <c r="D4901">
        <v>180001</v>
      </c>
      <c r="E4901" t="s">
        <v>16</v>
      </c>
      <c r="F4901" t="s">
        <v>402</v>
      </c>
      <c r="G4901" t="s">
        <v>403</v>
      </c>
      <c r="H4901" t="s">
        <v>163</v>
      </c>
      <c r="I4901">
        <v>0.9</v>
      </c>
      <c r="L4901">
        <v>0.27</v>
      </c>
      <c r="M4901">
        <v>1</v>
      </c>
      <c r="N4901">
        <v>0</v>
      </c>
      <c r="O4901">
        <v>8</v>
      </c>
      <c r="P4901" t="s">
        <v>532</v>
      </c>
    </row>
    <row r="4902" spans="1:16" hidden="1" x14ac:dyDescent="0.25">
      <c r="A4902">
        <v>2015</v>
      </c>
      <c r="B4902">
        <v>8.1</v>
      </c>
      <c r="C4902">
        <v>2</v>
      </c>
      <c r="D4902">
        <v>60005</v>
      </c>
      <c r="E4902" t="s">
        <v>16</v>
      </c>
      <c r="F4902" t="s">
        <v>249</v>
      </c>
      <c r="G4902" t="s">
        <v>250</v>
      </c>
      <c r="H4902" t="s">
        <v>31</v>
      </c>
      <c r="I4902">
        <v>0.9</v>
      </c>
      <c r="L4902">
        <v>0.17</v>
      </c>
      <c r="M4902">
        <v>1</v>
      </c>
      <c r="N4902">
        <v>0</v>
      </c>
      <c r="O4902">
        <v>8</v>
      </c>
      <c r="P4902" t="s">
        <v>532</v>
      </c>
    </row>
    <row r="4903" spans="1:16" hidden="1" x14ac:dyDescent="0.25">
      <c r="A4903">
        <v>2015</v>
      </c>
      <c r="B4903">
        <v>8.1</v>
      </c>
      <c r="C4903">
        <v>2</v>
      </c>
      <c r="D4903">
        <v>10000</v>
      </c>
      <c r="E4903" t="s">
        <v>22</v>
      </c>
      <c r="F4903" t="s">
        <v>46</v>
      </c>
      <c r="G4903" t="s">
        <v>47</v>
      </c>
      <c r="H4903" t="s">
        <v>19</v>
      </c>
      <c r="I4903">
        <v>0.9</v>
      </c>
      <c r="L4903">
        <v>0.9</v>
      </c>
      <c r="M4903">
        <v>1</v>
      </c>
      <c r="N4903">
        <v>1</v>
      </c>
      <c r="O4903">
        <v>8</v>
      </c>
      <c r="P4903" t="s">
        <v>532</v>
      </c>
    </row>
    <row r="4904" spans="1:16" hidden="1" x14ac:dyDescent="0.25">
      <c r="A4904">
        <v>2015</v>
      </c>
      <c r="B4904">
        <v>8.1</v>
      </c>
      <c r="C4904">
        <v>2</v>
      </c>
      <c r="D4904">
        <v>210003</v>
      </c>
      <c r="E4904" t="s">
        <v>16</v>
      </c>
      <c r="F4904" t="s">
        <v>514</v>
      </c>
      <c r="G4904" t="s">
        <v>515</v>
      </c>
      <c r="H4904" t="s">
        <v>37</v>
      </c>
      <c r="I4904">
        <v>0.9</v>
      </c>
      <c r="L4904">
        <v>0.9</v>
      </c>
      <c r="M4904">
        <v>1</v>
      </c>
      <c r="N4904">
        <v>1</v>
      </c>
      <c r="O4904">
        <v>8</v>
      </c>
      <c r="P4904" t="s">
        <v>532</v>
      </c>
    </row>
    <row r="4905" spans="1:16" hidden="1" x14ac:dyDescent="0.25">
      <c r="A4905">
        <v>2015</v>
      </c>
      <c r="B4905">
        <v>8.1</v>
      </c>
      <c r="C4905">
        <v>2</v>
      </c>
      <c r="D4905">
        <v>120000</v>
      </c>
      <c r="E4905" t="s">
        <v>22</v>
      </c>
      <c r="F4905" t="s">
        <v>23</v>
      </c>
      <c r="G4905" t="s">
        <v>24</v>
      </c>
      <c r="H4905" t="s">
        <v>25</v>
      </c>
      <c r="I4905">
        <v>0.9</v>
      </c>
      <c r="L4905">
        <v>0.43</v>
      </c>
      <c r="M4905">
        <v>1</v>
      </c>
      <c r="N4905">
        <v>0</v>
      </c>
      <c r="O4905">
        <v>8</v>
      </c>
      <c r="P4905" t="s">
        <v>532</v>
      </c>
    </row>
    <row r="4906" spans="1:16" hidden="1" x14ac:dyDescent="0.25">
      <c r="A4906">
        <v>2015</v>
      </c>
      <c r="B4906">
        <v>8.1</v>
      </c>
      <c r="C4906">
        <v>2</v>
      </c>
      <c r="D4906">
        <v>30006</v>
      </c>
      <c r="E4906" t="s">
        <v>16</v>
      </c>
      <c r="F4906" t="s">
        <v>142</v>
      </c>
      <c r="G4906" t="s">
        <v>143</v>
      </c>
      <c r="H4906" t="s">
        <v>85</v>
      </c>
      <c r="I4906">
        <v>0.9</v>
      </c>
      <c r="L4906">
        <v>0.97</v>
      </c>
      <c r="M4906">
        <v>1</v>
      </c>
      <c r="N4906">
        <v>1</v>
      </c>
      <c r="O4906">
        <v>8</v>
      </c>
      <c r="P4906" t="s">
        <v>532</v>
      </c>
    </row>
    <row r="4907" spans="1:16" hidden="1" x14ac:dyDescent="0.25">
      <c r="A4907">
        <v>2015</v>
      </c>
      <c r="B4907">
        <v>8.1</v>
      </c>
      <c r="C4907">
        <v>2</v>
      </c>
      <c r="D4907">
        <v>210007</v>
      </c>
      <c r="E4907" t="s">
        <v>16</v>
      </c>
      <c r="F4907" t="s">
        <v>388</v>
      </c>
      <c r="G4907" t="s">
        <v>389</v>
      </c>
      <c r="H4907" t="s">
        <v>37</v>
      </c>
      <c r="I4907">
        <v>0.9</v>
      </c>
      <c r="L4907">
        <v>0.78</v>
      </c>
      <c r="M4907">
        <v>1</v>
      </c>
      <c r="N4907">
        <v>0</v>
      </c>
      <c r="O4907">
        <v>8</v>
      </c>
      <c r="P4907" t="s">
        <v>532</v>
      </c>
    </row>
    <row r="4908" spans="1:16" hidden="1" x14ac:dyDescent="0.25">
      <c r="A4908">
        <v>2015</v>
      </c>
      <c r="B4908">
        <v>8.1</v>
      </c>
      <c r="C4908">
        <v>2</v>
      </c>
      <c r="D4908">
        <v>60003</v>
      </c>
      <c r="E4908" t="s">
        <v>16</v>
      </c>
      <c r="F4908" t="s">
        <v>196</v>
      </c>
      <c r="G4908" t="s">
        <v>197</v>
      </c>
      <c r="H4908" t="s">
        <v>31</v>
      </c>
      <c r="I4908">
        <v>0.9</v>
      </c>
      <c r="L4908">
        <v>1</v>
      </c>
      <c r="M4908">
        <v>1</v>
      </c>
      <c r="N4908">
        <v>1</v>
      </c>
      <c r="O4908">
        <v>8</v>
      </c>
      <c r="P4908" t="s">
        <v>532</v>
      </c>
    </row>
    <row r="4909" spans="1:16" hidden="1" x14ac:dyDescent="0.25">
      <c r="A4909">
        <v>2015</v>
      </c>
      <c r="B4909">
        <v>8.1</v>
      </c>
      <c r="C4909">
        <v>2</v>
      </c>
      <c r="D4909">
        <v>100010</v>
      </c>
      <c r="E4909" t="s">
        <v>16</v>
      </c>
      <c r="F4909" t="s">
        <v>412</v>
      </c>
      <c r="G4909" t="s">
        <v>413</v>
      </c>
      <c r="H4909" t="s">
        <v>105</v>
      </c>
      <c r="I4909">
        <v>0.9</v>
      </c>
      <c r="L4909">
        <v>0.97</v>
      </c>
      <c r="M4909">
        <v>1</v>
      </c>
      <c r="N4909">
        <v>1</v>
      </c>
      <c r="O4909">
        <v>8</v>
      </c>
      <c r="P4909" t="s">
        <v>532</v>
      </c>
    </row>
    <row r="4910" spans="1:16" hidden="1" x14ac:dyDescent="0.25">
      <c r="A4910">
        <v>2015</v>
      </c>
      <c r="B4910">
        <v>8.1</v>
      </c>
      <c r="C4910">
        <v>2</v>
      </c>
      <c r="D4910">
        <v>250002</v>
      </c>
      <c r="E4910" t="s">
        <v>16</v>
      </c>
      <c r="F4910" t="s">
        <v>310</v>
      </c>
      <c r="G4910" t="s">
        <v>311</v>
      </c>
      <c r="H4910" t="s">
        <v>42</v>
      </c>
      <c r="I4910">
        <v>0.9</v>
      </c>
      <c r="L4910">
        <v>0.17</v>
      </c>
      <c r="M4910">
        <v>1</v>
      </c>
      <c r="N4910">
        <v>0</v>
      </c>
      <c r="O4910">
        <v>8</v>
      </c>
      <c r="P4910" t="s">
        <v>532</v>
      </c>
    </row>
    <row r="4911" spans="1:16" hidden="1" x14ac:dyDescent="0.25">
      <c r="A4911">
        <v>2015</v>
      </c>
      <c r="B4911">
        <v>8.1</v>
      </c>
      <c r="C4911">
        <v>2</v>
      </c>
      <c r="D4911">
        <v>90002</v>
      </c>
      <c r="E4911" t="s">
        <v>16</v>
      </c>
      <c r="F4911" t="s">
        <v>470</v>
      </c>
      <c r="G4911" t="s">
        <v>471</v>
      </c>
      <c r="H4911" t="s">
        <v>88</v>
      </c>
      <c r="I4911">
        <v>0.9</v>
      </c>
      <c r="L4911">
        <v>1</v>
      </c>
      <c r="M4911">
        <v>1</v>
      </c>
      <c r="N4911">
        <v>1</v>
      </c>
      <c r="O4911">
        <v>8</v>
      </c>
      <c r="P4911" t="s">
        <v>532</v>
      </c>
    </row>
    <row r="4912" spans="1:16" hidden="1" x14ac:dyDescent="0.25">
      <c r="A4912">
        <v>2015</v>
      </c>
      <c r="B4912">
        <v>8.1</v>
      </c>
      <c r="C4912">
        <v>2</v>
      </c>
      <c r="D4912">
        <v>80014</v>
      </c>
      <c r="E4912" t="s">
        <v>16</v>
      </c>
      <c r="F4912" t="s">
        <v>99</v>
      </c>
      <c r="G4912" t="s">
        <v>100</v>
      </c>
      <c r="H4912" t="s">
        <v>91</v>
      </c>
      <c r="M4912">
        <v>0</v>
      </c>
      <c r="O4912">
        <v>8</v>
      </c>
      <c r="P4912" t="s">
        <v>532</v>
      </c>
    </row>
    <row r="4913" spans="1:16" hidden="1" x14ac:dyDescent="0.25">
      <c r="A4913">
        <v>2015</v>
      </c>
      <c r="B4913">
        <v>8.1</v>
      </c>
      <c r="C4913">
        <v>2</v>
      </c>
      <c r="D4913">
        <v>220006</v>
      </c>
      <c r="E4913" t="s">
        <v>16</v>
      </c>
      <c r="F4913" t="s">
        <v>251</v>
      </c>
      <c r="G4913" t="s">
        <v>252</v>
      </c>
      <c r="H4913" t="s">
        <v>110</v>
      </c>
      <c r="I4913">
        <v>0.9</v>
      </c>
      <c r="L4913">
        <v>0.71</v>
      </c>
      <c r="M4913">
        <v>1</v>
      </c>
      <c r="N4913">
        <v>0</v>
      </c>
      <c r="O4913">
        <v>8</v>
      </c>
      <c r="P4913" t="s">
        <v>532</v>
      </c>
    </row>
    <row r="4914" spans="1:16" hidden="1" x14ac:dyDescent="0.25">
      <c r="A4914">
        <v>2015</v>
      </c>
      <c r="B4914">
        <v>8.1</v>
      </c>
      <c r="C4914">
        <v>2</v>
      </c>
      <c r="D4914">
        <v>20016</v>
      </c>
      <c r="E4914" t="s">
        <v>16</v>
      </c>
      <c r="F4914" t="s">
        <v>220</v>
      </c>
      <c r="G4914" t="s">
        <v>221</v>
      </c>
      <c r="H4914" t="s">
        <v>45</v>
      </c>
      <c r="I4914">
        <v>0.9</v>
      </c>
      <c r="L4914">
        <v>0.64</v>
      </c>
      <c r="M4914">
        <v>1</v>
      </c>
      <c r="N4914">
        <v>0</v>
      </c>
      <c r="O4914">
        <v>8</v>
      </c>
      <c r="P4914" t="s">
        <v>532</v>
      </c>
    </row>
    <row r="4915" spans="1:16" hidden="1" x14ac:dyDescent="0.25">
      <c r="A4915">
        <v>2015</v>
      </c>
      <c r="B4915">
        <v>8.1</v>
      </c>
      <c r="C4915">
        <v>2</v>
      </c>
      <c r="D4915">
        <v>80001</v>
      </c>
      <c r="E4915" t="s">
        <v>16</v>
      </c>
      <c r="F4915" t="s">
        <v>276</v>
      </c>
      <c r="G4915" t="s">
        <v>277</v>
      </c>
      <c r="H4915" t="s">
        <v>91</v>
      </c>
      <c r="M4915">
        <v>0</v>
      </c>
      <c r="O4915">
        <v>8</v>
      </c>
      <c r="P4915" t="s">
        <v>532</v>
      </c>
    </row>
    <row r="4916" spans="1:16" hidden="1" x14ac:dyDescent="0.25">
      <c r="A4916">
        <v>2015</v>
      </c>
      <c r="B4916">
        <v>8.1</v>
      </c>
      <c r="C4916">
        <v>2</v>
      </c>
      <c r="D4916">
        <v>180005</v>
      </c>
      <c r="E4916" t="s">
        <v>74</v>
      </c>
      <c r="F4916" t="s">
        <v>213</v>
      </c>
      <c r="G4916" t="s">
        <v>188</v>
      </c>
      <c r="H4916" t="s">
        <v>163</v>
      </c>
      <c r="M4916">
        <v>0</v>
      </c>
      <c r="O4916">
        <v>8</v>
      </c>
      <c r="P4916" t="s">
        <v>532</v>
      </c>
    </row>
    <row r="4917" spans="1:16" hidden="1" x14ac:dyDescent="0.25">
      <c r="A4917">
        <v>2015</v>
      </c>
      <c r="B4917">
        <v>8.1</v>
      </c>
      <c r="C4917">
        <v>2</v>
      </c>
      <c r="D4917">
        <v>160008</v>
      </c>
      <c r="E4917" t="s">
        <v>16</v>
      </c>
      <c r="F4917" t="s">
        <v>282</v>
      </c>
      <c r="G4917" t="s">
        <v>283</v>
      </c>
      <c r="H4917" t="s">
        <v>212</v>
      </c>
      <c r="M4917">
        <v>0</v>
      </c>
      <c r="O4917">
        <v>8</v>
      </c>
      <c r="P4917" t="s">
        <v>532</v>
      </c>
    </row>
    <row r="4918" spans="1:16" hidden="1" x14ac:dyDescent="0.25">
      <c r="A4918">
        <v>2015</v>
      </c>
      <c r="B4918">
        <v>8.1</v>
      </c>
      <c r="C4918">
        <v>2</v>
      </c>
      <c r="D4918">
        <v>220004</v>
      </c>
      <c r="E4918" t="s">
        <v>16</v>
      </c>
      <c r="F4918" t="s">
        <v>357</v>
      </c>
      <c r="G4918" t="s">
        <v>358</v>
      </c>
      <c r="H4918" t="s">
        <v>110</v>
      </c>
      <c r="I4918">
        <v>0.9</v>
      </c>
      <c r="L4918">
        <v>0.08</v>
      </c>
      <c r="M4918">
        <v>1</v>
      </c>
      <c r="N4918">
        <v>0</v>
      </c>
      <c r="O4918">
        <v>8</v>
      </c>
      <c r="P4918" t="s">
        <v>532</v>
      </c>
    </row>
    <row r="4919" spans="1:16" hidden="1" x14ac:dyDescent="0.25">
      <c r="A4919">
        <v>2015</v>
      </c>
      <c r="B4919">
        <v>8.1</v>
      </c>
      <c r="C4919">
        <v>2</v>
      </c>
      <c r="D4919">
        <v>200004</v>
      </c>
      <c r="E4919" t="s">
        <v>74</v>
      </c>
      <c r="F4919" t="s">
        <v>488</v>
      </c>
      <c r="G4919" t="s">
        <v>156</v>
      </c>
      <c r="H4919" t="s">
        <v>58</v>
      </c>
      <c r="M4919">
        <v>0</v>
      </c>
      <c r="O4919">
        <v>8</v>
      </c>
      <c r="P4919" t="s">
        <v>532</v>
      </c>
    </row>
    <row r="4920" spans="1:16" hidden="1" x14ac:dyDescent="0.25">
      <c r="A4920">
        <v>2015</v>
      </c>
      <c r="B4920">
        <v>8.1</v>
      </c>
      <c r="C4920">
        <v>2</v>
      </c>
      <c r="D4920">
        <v>240000</v>
      </c>
      <c r="E4920" t="s">
        <v>22</v>
      </c>
      <c r="F4920" t="s">
        <v>410</v>
      </c>
      <c r="G4920" t="s">
        <v>411</v>
      </c>
      <c r="H4920" t="s">
        <v>128</v>
      </c>
      <c r="M4920">
        <v>0</v>
      </c>
      <c r="O4920">
        <v>8</v>
      </c>
      <c r="P4920" t="s">
        <v>532</v>
      </c>
    </row>
    <row r="4921" spans="1:16" hidden="1" x14ac:dyDescent="0.25">
      <c r="A4921">
        <v>2015</v>
      </c>
      <c r="B4921">
        <v>8.1</v>
      </c>
      <c r="C4921">
        <v>2</v>
      </c>
      <c r="D4921">
        <v>240002</v>
      </c>
      <c r="E4921" t="s">
        <v>16</v>
      </c>
      <c r="F4921" t="s">
        <v>297</v>
      </c>
      <c r="G4921" t="s">
        <v>298</v>
      </c>
      <c r="H4921" t="s">
        <v>128</v>
      </c>
      <c r="I4921">
        <v>0.9</v>
      </c>
      <c r="L4921">
        <v>0.84</v>
      </c>
      <c r="M4921">
        <v>1</v>
      </c>
      <c r="N4921">
        <v>0</v>
      </c>
      <c r="O4921">
        <v>8</v>
      </c>
      <c r="P4921" t="s">
        <v>532</v>
      </c>
    </row>
    <row r="4922" spans="1:16" hidden="1" x14ac:dyDescent="0.25">
      <c r="A4922">
        <v>2015</v>
      </c>
      <c r="B4922">
        <v>8.1</v>
      </c>
      <c r="C4922">
        <v>2</v>
      </c>
      <c r="D4922">
        <v>200006</v>
      </c>
      <c r="E4922" t="s">
        <v>16</v>
      </c>
      <c r="F4922" t="s">
        <v>56</v>
      </c>
      <c r="G4922" t="s">
        <v>57</v>
      </c>
      <c r="H4922" t="s">
        <v>58</v>
      </c>
      <c r="I4922">
        <v>0.9</v>
      </c>
      <c r="L4922">
        <v>0.87</v>
      </c>
      <c r="M4922">
        <v>1</v>
      </c>
      <c r="N4922">
        <v>0</v>
      </c>
      <c r="O4922">
        <v>8</v>
      </c>
      <c r="P4922" t="s">
        <v>532</v>
      </c>
    </row>
    <row r="4923" spans="1:16" hidden="1" x14ac:dyDescent="0.25">
      <c r="A4923">
        <v>2015</v>
      </c>
      <c r="B4923">
        <v>8.1</v>
      </c>
      <c r="C4923">
        <v>2</v>
      </c>
      <c r="D4923">
        <v>150208</v>
      </c>
      <c r="E4923" t="s">
        <v>16</v>
      </c>
      <c r="F4923" t="s">
        <v>153</v>
      </c>
      <c r="G4923" t="s">
        <v>154</v>
      </c>
      <c r="H4923" t="s">
        <v>50</v>
      </c>
      <c r="I4923">
        <v>0.9</v>
      </c>
      <c r="L4923">
        <v>0.87</v>
      </c>
      <c r="M4923">
        <v>1</v>
      </c>
      <c r="N4923">
        <v>0</v>
      </c>
      <c r="O4923">
        <v>8</v>
      </c>
      <c r="P4923" t="s">
        <v>532</v>
      </c>
    </row>
    <row r="4924" spans="1:16" hidden="1" x14ac:dyDescent="0.25">
      <c r="A4924">
        <v>2015</v>
      </c>
      <c r="B4924">
        <v>8.1</v>
      </c>
      <c r="C4924">
        <v>2</v>
      </c>
      <c r="D4924">
        <v>130002</v>
      </c>
      <c r="E4924" t="s">
        <v>16</v>
      </c>
      <c r="F4924" t="s">
        <v>129</v>
      </c>
      <c r="G4924" t="s">
        <v>130</v>
      </c>
      <c r="H4924" t="s">
        <v>28</v>
      </c>
      <c r="I4924">
        <v>0.9</v>
      </c>
      <c r="L4924">
        <v>0.96</v>
      </c>
      <c r="M4924">
        <v>1</v>
      </c>
      <c r="N4924">
        <v>1</v>
      </c>
      <c r="O4924">
        <v>8</v>
      </c>
      <c r="P4924" t="s">
        <v>532</v>
      </c>
    </row>
    <row r="4925" spans="1:16" hidden="1" x14ac:dyDescent="0.25">
      <c r="A4925">
        <v>2015</v>
      </c>
      <c r="B4925">
        <v>8.1</v>
      </c>
      <c r="C4925">
        <v>2</v>
      </c>
      <c r="D4925">
        <v>10005</v>
      </c>
      <c r="E4925" t="s">
        <v>74</v>
      </c>
      <c r="F4925" t="s">
        <v>157</v>
      </c>
      <c r="G4925" t="s">
        <v>47</v>
      </c>
      <c r="H4925" t="s">
        <v>19</v>
      </c>
      <c r="M4925">
        <v>0</v>
      </c>
      <c r="O4925">
        <v>8</v>
      </c>
      <c r="P4925" t="s">
        <v>532</v>
      </c>
    </row>
    <row r="4926" spans="1:16" hidden="1" x14ac:dyDescent="0.25">
      <c r="A4926">
        <v>2015</v>
      </c>
      <c r="B4926">
        <v>8.1</v>
      </c>
      <c r="C4926">
        <v>2</v>
      </c>
      <c r="D4926">
        <v>40007</v>
      </c>
      <c r="E4926" t="s">
        <v>16</v>
      </c>
      <c r="F4926" t="s">
        <v>148</v>
      </c>
      <c r="G4926" t="s">
        <v>149</v>
      </c>
      <c r="H4926" t="s">
        <v>150</v>
      </c>
      <c r="M4926">
        <v>0</v>
      </c>
      <c r="O4926">
        <v>8</v>
      </c>
      <c r="P4926" t="s">
        <v>532</v>
      </c>
    </row>
    <row r="4927" spans="1:16" hidden="1" x14ac:dyDescent="0.25">
      <c r="A4927">
        <v>2015</v>
      </c>
      <c r="B4927">
        <v>8.1</v>
      </c>
      <c r="C4927">
        <v>2</v>
      </c>
      <c r="D4927">
        <v>40006</v>
      </c>
      <c r="E4927" t="s">
        <v>16</v>
      </c>
      <c r="F4927" t="s">
        <v>347</v>
      </c>
      <c r="G4927" t="s">
        <v>348</v>
      </c>
      <c r="H4927" t="s">
        <v>150</v>
      </c>
      <c r="M4927">
        <v>0</v>
      </c>
      <c r="O4927">
        <v>8</v>
      </c>
      <c r="P4927" t="s">
        <v>532</v>
      </c>
    </row>
    <row r="4928" spans="1:16" hidden="1" x14ac:dyDescent="0.25">
      <c r="A4928">
        <v>2015</v>
      </c>
      <c r="B4928">
        <v>8.1</v>
      </c>
      <c r="C4928">
        <v>2</v>
      </c>
      <c r="D4928">
        <v>210011</v>
      </c>
      <c r="E4928" t="s">
        <v>16</v>
      </c>
      <c r="F4928" t="s">
        <v>472</v>
      </c>
      <c r="G4928" t="s">
        <v>473</v>
      </c>
      <c r="H4928" t="s">
        <v>37</v>
      </c>
      <c r="I4928">
        <v>0.9</v>
      </c>
      <c r="L4928">
        <v>0.94</v>
      </c>
      <c r="M4928">
        <v>1</v>
      </c>
      <c r="N4928">
        <v>1</v>
      </c>
      <c r="O4928">
        <v>8</v>
      </c>
      <c r="P4928" t="s">
        <v>532</v>
      </c>
    </row>
    <row r="4929" spans="1:16" hidden="1" x14ac:dyDescent="0.25">
      <c r="A4929">
        <v>2015</v>
      </c>
      <c r="B4929">
        <v>8.1</v>
      </c>
      <c r="C4929">
        <v>2</v>
      </c>
      <c r="D4929">
        <v>200010</v>
      </c>
      <c r="E4929" t="s">
        <v>16</v>
      </c>
      <c r="F4929" t="s">
        <v>233</v>
      </c>
      <c r="G4929" t="s">
        <v>234</v>
      </c>
      <c r="H4929" t="s">
        <v>58</v>
      </c>
      <c r="I4929">
        <v>0.9</v>
      </c>
      <c r="L4929">
        <v>0.95</v>
      </c>
      <c r="M4929">
        <v>1</v>
      </c>
      <c r="N4929">
        <v>1</v>
      </c>
      <c r="O4929">
        <v>8</v>
      </c>
      <c r="P4929" t="s">
        <v>532</v>
      </c>
    </row>
    <row r="4930" spans="1:16" hidden="1" x14ac:dyDescent="0.25">
      <c r="A4930">
        <v>2015</v>
      </c>
      <c r="B4930">
        <v>8.1</v>
      </c>
      <c r="C4930">
        <v>2</v>
      </c>
      <c r="D4930">
        <v>240003</v>
      </c>
      <c r="E4930" t="s">
        <v>16</v>
      </c>
      <c r="F4930" t="s">
        <v>304</v>
      </c>
      <c r="G4930" t="s">
        <v>305</v>
      </c>
      <c r="H4930" t="s">
        <v>128</v>
      </c>
      <c r="I4930">
        <v>0.9</v>
      </c>
      <c r="L4930">
        <v>0.83</v>
      </c>
      <c r="M4930">
        <v>1</v>
      </c>
      <c r="N4930">
        <v>0</v>
      </c>
      <c r="O4930">
        <v>8</v>
      </c>
      <c r="P4930" t="s">
        <v>532</v>
      </c>
    </row>
    <row r="4931" spans="1:16" hidden="1" x14ac:dyDescent="0.25">
      <c r="A4931">
        <v>2015</v>
      </c>
      <c r="B4931">
        <v>8.1</v>
      </c>
      <c r="C4931">
        <v>2</v>
      </c>
      <c r="D4931">
        <v>180000</v>
      </c>
      <c r="E4931" t="s">
        <v>80</v>
      </c>
      <c r="F4931" t="s">
        <v>187</v>
      </c>
      <c r="G4931" t="s">
        <v>188</v>
      </c>
      <c r="H4931" t="s">
        <v>163</v>
      </c>
      <c r="M4931">
        <v>0</v>
      </c>
      <c r="O4931">
        <v>8</v>
      </c>
      <c r="P4931" t="s">
        <v>532</v>
      </c>
    </row>
    <row r="4932" spans="1:16" hidden="1" x14ac:dyDescent="0.25">
      <c r="A4932">
        <v>2015</v>
      </c>
      <c r="B4932">
        <v>8.1</v>
      </c>
      <c r="C4932">
        <v>2</v>
      </c>
      <c r="D4932">
        <v>140003</v>
      </c>
      <c r="E4932" t="s">
        <v>16</v>
      </c>
      <c r="F4932" t="s">
        <v>290</v>
      </c>
      <c r="G4932" t="s">
        <v>291</v>
      </c>
      <c r="H4932" t="s">
        <v>116</v>
      </c>
      <c r="I4932">
        <v>0.9</v>
      </c>
      <c r="L4932">
        <v>0.69</v>
      </c>
      <c r="M4932">
        <v>1</v>
      </c>
      <c r="N4932">
        <v>0</v>
      </c>
      <c r="O4932">
        <v>8</v>
      </c>
      <c r="P4932" t="s">
        <v>532</v>
      </c>
    </row>
    <row r="4933" spans="1:16" hidden="1" x14ac:dyDescent="0.25">
      <c r="A4933">
        <v>2015</v>
      </c>
      <c r="B4933">
        <v>8.1</v>
      </c>
      <c r="C4933">
        <v>2</v>
      </c>
      <c r="D4933">
        <v>30003</v>
      </c>
      <c r="E4933" t="s">
        <v>16</v>
      </c>
      <c r="F4933" t="s">
        <v>180</v>
      </c>
      <c r="G4933" t="s">
        <v>181</v>
      </c>
      <c r="H4933" t="s">
        <v>85</v>
      </c>
      <c r="I4933">
        <v>0.9</v>
      </c>
      <c r="L4933">
        <v>0.25</v>
      </c>
      <c r="M4933">
        <v>1</v>
      </c>
      <c r="N4933">
        <v>0</v>
      </c>
      <c r="O4933">
        <v>8</v>
      </c>
      <c r="P4933" t="s">
        <v>532</v>
      </c>
    </row>
    <row r="4934" spans="1:16" hidden="1" x14ac:dyDescent="0.25">
      <c r="A4934">
        <v>2015</v>
      </c>
      <c r="B4934">
        <v>8.1</v>
      </c>
      <c r="C4934">
        <v>2</v>
      </c>
      <c r="D4934">
        <v>20019</v>
      </c>
      <c r="E4934" t="s">
        <v>16</v>
      </c>
      <c r="F4934" t="s">
        <v>131</v>
      </c>
      <c r="G4934" t="s">
        <v>132</v>
      </c>
      <c r="H4934" t="s">
        <v>45</v>
      </c>
      <c r="I4934">
        <v>0.9</v>
      </c>
      <c r="L4934">
        <v>0.34</v>
      </c>
      <c r="M4934">
        <v>1</v>
      </c>
      <c r="N4934">
        <v>0</v>
      </c>
      <c r="O4934">
        <v>8</v>
      </c>
      <c r="P4934" t="s">
        <v>532</v>
      </c>
    </row>
    <row r="4935" spans="1:16" hidden="1" x14ac:dyDescent="0.25">
      <c r="A4935">
        <v>2015</v>
      </c>
      <c r="B4935">
        <v>8.1</v>
      </c>
      <c r="C4935">
        <v>2</v>
      </c>
      <c r="D4935">
        <v>10002</v>
      </c>
      <c r="E4935" t="s">
        <v>16</v>
      </c>
      <c r="F4935" t="s">
        <v>236</v>
      </c>
      <c r="G4935" t="s">
        <v>237</v>
      </c>
      <c r="H4935" t="s">
        <v>19</v>
      </c>
      <c r="I4935">
        <v>0.9</v>
      </c>
      <c r="L4935">
        <v>0.9</v>
      </c>
      <c r="M4935">
        <v>1</v>
      </c>
      <c r="N4935">
        <v>1</v>
      </c>
      <c r="O4935">
        <v>8</v>
      </c>
      <c r="P4935" t="s">
        <v>532</v>
      </c>
    </row>
    <row r="4936" spans="1:16" hidden="1" x14ac:dyDescent="0.25">
      <c r="A4936">
        <v>2015</v>
      </c>
      <c r="B4936">
        <v>8.1</v>
      </c>
      <c r="C4936">
        <v>2</v>
      </c>
      <c r="D4936">
        <v>220010</v>
      </c>
      <c r="E4936" t="s">
        <v>16</v>
      </c>
      <c r="F4936" t="s">
        <v>339</v>
      </c>
      <c r="G4936" t="s">
        <v>340</v>
      </c>
      <c r="H4936" t="s">
        <v>110</v>
      </c>
      <c r="I4936">
        <v>0.9</v>
      </c>
      <c r="L4936">
        <v>0.63</v>
      </c>
      <c r="M4936">
        <v>1</v>
      </c>
      <c r="N4936">
        <v>0</v>
      </c>
      <c r="O4936">
        <v>8</v>
      </c>
      <c r="P4936" t="s">
        <v>532</v>
      </c>
    </row>
    <row r="4937" spans="1:16" hidden="1" x14ac:dyDescent="0.25">
      <c r="A4937">
        <v>2015</v>
      </c>
      <c r="B4937">
        <v>8.1</v>
      </c>
      <c r="C4937">
        <v>2</v>
      </c>
      <c r="D4937">
        <v>100002</v>
      </c>
      <c r="E4937" t="s">
        <v>16</v>
      </c>
      <c r="F4937" t="s">
        <v>324</v>
      </c>
      <c r="G4937" t="s">
        <v>325</v>
      </c>
      <c r="H4937" t="s">
        <v>105</v>
      </c>
      <c r="I4937">
        <v>0.9</v>
      </c>
      <c r="L4937">
        <v>0.48</v>
      </c>
      <c r="M4937">
        <v>1</v>
      </c>
      <c r="N4937">
        <v>0</v>
      </c>
      <c r="O4937">
        <v>8</v>
      </c>
      <c r="P4937" t="s">
        <v>532</v>
      </c>
    </row>
    <row r="4938" spans="1:16" hidden="1" x14ac:dyDescent="0.25">
      <c r="A4938">
        <v>2015</v>
      </c>
      <c r="B4938">
        <v>8.1</v>
      </c>
      <c r="C4938">
        <v>2</v>
      </c>
      <c r="D4938">
        <v>170003</v>
      </c>
      <c r="E4938" t="s">
        <v>74</v>
      </c>
      <c r="F4938" t="s">
        <v>292</v>
      </c>
      <c r="G4938" t="s">
        <v>76</v>
      </c>
      <c r="H4938" t="s">
        <v>77</v>
      </c>
      <c r="M4938">
        <v>0</v>
      </c>
      <c r="O4938">
        <v>8</v>
      </c>
      <c r="P4938" t="s">
        <v>532</v>
      </c>
    </row>
    <row r="4939" spans="1:16" hidden="1" x14ac:dyDescent="0.25">
      <c r="A4939">
        <v>2015</v>
      </c>
      <c r="B4939">
        <v>8.1</v>
      </c>
      <c r="C4939">
        <v>2</v>
      </c>
      <c r="D4939">
        <v>90001</v>
      </c>
      <c r="E4939" t="s">
        <v>16</v>
      </c>
      <c r="F4939" t="s">
        <v>484</v>
      </c>
      <c r="G4939" t="s">
        <v>485</v>
      </c>
      <c r="H4939" t="s">
        <v>88</v>
      </c>
      <c r="M4939">
        <v>0</v>
      </c>
      <c r="O4939">
        <v>8</v>
      </c>
      <c r="P4939" t="s">
        <v>532</v>
      </c>
    </row>
    <row r="4940" spans="1:16" hidden="1" x14ac:dyDescent="0.25">
      <c r="A4940">
        <v>2015</v>
      </c>
      <c r="B4940">
        <v>8.1</v>
      </c>
      <c r="C4940">
        <v>2</v>
      </c>
      <c r="D4940">
        <v>100006</v>
      </c>
      <c r="E4940" t="s">
        <v>16</v>
      </c>
      <c r="F4940" t="s">
        <v>380</v>
      </c>
      <c r="G4940" t="s">
        <v>381</v>
      </c>
      <c r="H4940" t="s">
        <v>105</v>
      </c>
      <c r="I4940">
        <v>0.9</v>
      </c>
      <c r="L4940">
        <v>1</v>
      </c>
      <c r="M4940">
        <v>1</v>
      </c>
      <c r="N4940">
        <v>1</v>
      </c>
      <c r="O4940">
        <v>8</v>
      </c>
      <c r="P4940" t="s">
        <v>532</v>
      </c>
    </row>
    <row r="4941" spans="1:16" hidden="1" x14ac:dyDescent="0.25">
      <c r="A4941">
        <v>2015</v>
      </c>
      <c r="B4941">
        <v>8.1</v>
      </c>
      <c r="C4941">
        <v>2</v>
      </c>
      <c r="D4941">
        <v>110002</v>
      </c>
      <c r="E4941" t="s">
        <v>16</v>
      </c>
      <c r="F4941" t="s">
        <v>96</v>
      </c>
      <c r="G4941" t="s">
        <v>97</v>
      </c>
      <c r="H4941" t="s">
        <v>98</v>
      </c>
      <c r="I4941">
        <v>0.9</v>
      </c>
      <c r="L4941">
        <v>0.56999999999999995</v>
      </c>
      <c r="M4941">
        <v>1</v>
      </c>
      <c r="N4941">
        <v>0</v>
      </c>
      <c r="O4941">
        <v>8</v>
      </c>
      <c r="P4941" t="s">
        <v>532</v>
      </c>
    </row>
    <row r="4942" spans="1:16" hidden="1" x14ac:dyDescent="0.25">
      <c r="A4942">
        <v>2015</v>
      </c>
      <c r="B4942">
        <v>8.1</v>
      </c>
      <c r="C4942">
        <v>2</v>
      </c>
      <c r="D4942">
        <v>150101</v>
      </c>
      <c r="E4942" t="s">
        <v>22</v>
      </c>
      <c r="F4942" t="s">
        <v>59</v>
      </c>
      <c r="G4942" t="s">
        <v>60</v>
      </c>
      <c r="H4942" t="s">
        <v>53</v>
      </c>
      <c r="M4942">
        <v>0</v>
      </c>
      <c r="O4942">
        <v>8</v>
      </c>
      <c r="P4942" t="s">
        <v>532</v>
      </c>
    </row>
    <row r="4943" spans="1:16" hidden="1" x14ac:dyDescent="0.25">
      <c r="A4943">
        <v>2015</v>
      </c>
      <c r="B4943">
        <v>8.1</v>
      </c>
      <c r="C4943">
        <v>2</v>
      </c>
      <c r="D4943">
        <v>100007</v>
      </c>
      <c r="E4943" t="s">
        <v>16</v>
      </c>
      <c r="F4943" t="s">
        <v>122</v>
      </c>
      <c r="G4943" t="s">
        <v>123</v>
      </c>
      <c r="H4943" t="s">
        <v>105</v>
      </c>
      <c r="I4943">
        <v>0.9</v>
      </c>
      <c r="L4943">
        <v>0.48</v>
      </c>
      <c r="M4943">
        <v>1</v>
      </c>
      <c r="N4943">
        <v>0</v>
      </c>
      <c r="O4943">
        <v>8</v>
      </c>
      <c r="P4943" t="s">
        <v>532</v>
      </c>
    </row>
    <row r="4944" spans="1:16" hidden="1" x14ac:dyDescent="0.25">
      <c r="A4944">
        <v>2015</v>
      </c>
      <c r="B4944">
        <v>8.1</v>
      </c>
      <c r="C4944">
        <v>2</v>
      </c>
      <c r="D4944">
        <v>30008</v>
      </c>
      <c r="E4944" t="s">
        <v>16</v>
      </c>
      <c r="F4944" t="s">
        <v>198</v>
      </c>
      <c r="G4944" t="s">
        <v>199</v>
      </c>
      <c r="H4944" t="s">
        <v>85</v>
      </c>
      <c r="I4944">
        <v>0.9</v>
      </c>
      <c r="L4944">
        <v>0.64</v>
      </c>
      <c r="M4944">
        <v>1</v>
      </c>
      <c r="N4944">
        <v>0</v>
      </c>
      <c r="O4944">
        <v>8</v>
      </c>
      <c r="P4944" t="s">
        <v>532</v>
      </c>
    </row>
    <row r="4945" spans="1:16" hidden="1" x14ac:dyDescent="0.25">
      <c r="A4945">
        <v>2015</v>
      </c>
      <c r="B4945">
        <v>8.1</v>
      </c>
      <c r="C4945">
        <v>2</v>
      </c>
      <c r="D4945">
        <v>50009</v>
      </c>
      <c r="E4945" t="s">
        <v>16</v>
      </c>
      <c r="F4945" t="s">
        <v>445</v>
      </c>
      <c r="G4945" t="s">
        <v>446</v>
      </c>
      <c r="H4945" t="s">
        <v>71</v>
      </c>
      <c r="I4945">
        <v>0.9</v>
      </c>
      <c r="L4945">
        <v>0.97</v>
      </c>
      <c r="M4945">
        <v>1</v>
      </c>
      <c r="N4945">
        <v>1</v>
      </c>
      <c r="O4945">
        <v>8</v>
      </c>
      <c r="P4945" t="s">
        <v>532</v>
      </c>
    </row>
    <row r="4946" spans="1:16" hidden="1" x14ac:dyDescent="0.25">
      <c r="A4946">
        <v>2015</v>
      </c>
      <c r="B4946">
        <v>8.1</v>
      </c>
      <c r="C4946">
        <v>2</v>
      </c>
      <c r="D4946">
        <v>150102</v>
      </c>
      <c r="E4946" t="s">
        <v>16</v>
      </c>
      <c r="F4946" t="s">
        <v>464</v>
      </c>
      <c r="G4946" t="s">
        <v>465</v>
      </c>
      <c r="H4946" t="s">
        <v>53</v>
      </c>
      <c r="I4946">
        <v>0.9</v>
      </c>
      <c r="L4946">
        <v>0.41</v>
      </c>
      <c r="M4946">
        <v>1</v>
      </c>
      <c r="N4946">
        <v>0</v>
      </c>
      <c r="O4946">
        <v>8</v>
      </c>
      <c r="P4946" t="s">
        <v>532</v>
      </c>
    </row>
    <row r="4947" spans="1:16" hidden="1" x14ac:dyDescent="0.25">
      <c r="A4947">
        <v>2015</v>
      </c>
      <c r="B4947">
        <v>8.1</v>
      </c>
      <c r="C4947">
        <v>2</v>
      </c>
      <c r="D4947">
        <v>160001</v>
      </c>
      <c r="E4947" t="s">
        <v>74</v>
      </c>
      <c r="F4947" t="s">
        <v>235</v>
      </c>
      <c r="G4947" t="s">
        <v>211</v>
      </c>
      <c r="H4947" t="s">
        <v>212</v>
      </c>
      <c r="M4947">
        <v>0</v>
      </c>
      <c r="O4947">
        <v>8</v>
      </c>
      <c r="P4947" t="s">
        <v>532</v>
      </c>
    </row>
    <row r="4948" spans="1:16" hidden="1" x14ac:dyDescent="0.25">
      <c r="A4948">
        <v>2015</v>
      </c>
      <c r="B4948">
        <v>8.1</v>
      </c>
      <c r="C4948">
        <v>2</v>
      </c>
      <c r="D4948">
        <v>10004</v>
      </c>
      <c r="E4948" t="s">
        <v>16</v>
      </c>
      <c r="F4948" t="s">
        <v>258</v>
      </c>
      <c r="G4948" t="s">
        <v>259</v>
      </c>
      <c r="H4948" t="s">
        <v>19</v>
      </c>
      <c r="I4948">
        <v>0.9</v>
      </c>
      <c r="L4948">
        <v>0.41</v>
      </c>
      <c r="M4948">
        <v>1</v>
      </c>
      <c r="N4948">
        <v>0</v>
      </c>
      <c r="O4948">
        <v>8</v>
      </c>
      <c r="P4948" t="s">
        <v>532</v>
      </c>
    </row>
    <row r="4949" spans="1:16" hidden="1" x14ac:dyDescent="0.25">
      <c r="A4949">
        <v>2015</v>
      </c>
      <c r="B4949">
        <v>8.1</v>
      </c>
      <c r="C4949">
        <v>2</v>
      </c>
      <c r="D4949">
        <v>10001</v>
      </c>
      <c r="E4949" t="s">
        <v>74</v>
      </c>
      <c r="F4949" t="s">
        <v>186</v>
      </c>
      <c r="G4949" t="s">
        <v>47</v>
      </c>
      <c r="H4949" t="s">
        <v>19</v>
      </c>
      <c r="M4949">
        <v>0</v>
      </c>
      <c r="O4949">
        <v>8</v>
      </c>
      <c r="P4949" t="s">
        <v>532</v>
      </c>
    </row>
    <row r="4950" spans="1:16" hidden="1" x14ac:dyDescent="0.25">
      <c r="A4950">
        <v>2015</v>
      </c>
      <c r="B4950">
        <v>8.1</v>
      </c>
      <c r="C4950">
        <v>2</v>
      </c>
      <c r="D4950">
        <v>80013</v>
      </c>
      <c r="E4950" t="s">
        <v>16</v>
      </c>
      <c r="F4950" t="s">
        <v>435</v>
      </c>
      <c r="G4950" t="s">
        <v>436</v>
      </c>
      <c r="H4950" t="s">
        <v>91</v>
      </c>
      <c r="M4950">
        <v>0</v>
      </c>
      <c r="O4950">
        <v>8</v>
      </c>
      <c r="P4950" t="s">
        <v>532</v>
      </c>
    </row>
    <row r="4951" spans="1:16" hidden="1" x14ac:dyDescent="0.25">
      <c r="A4951">
        <v>2015</v>
      </c>
      <c r="B4951">
        <v>8.1</v>
      </c>
      <c r="C4951">
        <v>2</v>
      </c>
      <c r="D4951">
        <v>210012</v>
      </c>
      <c r="E4951" t="s">
        <v>16</v>
      </c>
      <c r="F4951" t="s">
        <v>516</v>
      </c>
      <c r="G4951" t="s">
        <v>517</v>
      </c>
      <c r="H4951" t="s">
        <v>37</v>
      </c>
      <c r="I4951">
        <v>0.9</v>
      </c>
      <c r="L4951">
        <v>0.5</v>
      </c>
      <c r="M4951">
        <v>1</v>
      </c>
      <c r="N4951">
        <v>0</v>
      </c>
      <c r="O4951">
        <v>8</v>
      </c>
      <c r="P4951" t="s">
        <v>532</v>
      </c>
    </row>
    <row r="4952" spans="1:16" hidden="1" x14ac:dyDescent="0.25">
      <c r="A4952">
        <v>2015</v>
      </c>
      <c r="B4952">
        <v>8.1</v>
      </c>
      <c r="C4952">
        <v>2</v>
      </c>
      <c r="D4952">
        <v>30005</v>
      </c>
      <c r="E4952" t="s">
        <v>16</v>
      </c>
      <c r="F4952" t="s">
        <v>476</v>
      </c>
      <c r="G4952" t="s">
        <v>477</v>
      </c>
      <c r="H4952" t="s">
        <v>85</v>
      </c>
      <c r="I4952">
        <v>0.9</v>
      </c>
      <c r="L4952">
        <v>0.72</v>
      </c>
      <c r="M4952">
        <v>1</v>
      </c>
      <c r="N4952">
        <v>0</v>
      </c>
      <c r="O4952">
        <v>8</v>
      </c>
      <c r="P4952" t="s">
        <v>532</v>
      </c>
    </row>
    <row r="4953" spans="1:16" hidden="1" x14ac:dyDescent="0.25">
      <c r="A4953">
        <v>2015</v>
      </c>
      <c r="B4953">
        <v>8.1</v>
      </c>
      <c r="C4953">
        <v>2</v>
      </c>
      <c r="D4953">
        <v>60008</v>
      </c>
      <c r="E4953" t="s">
        <v>16</v>
      </c>
      <c r="F4953" t="s">
        <v>447</v>
      </c>
      <c r="G4953" t="s">
        <v>448</v>
      </c>
      <c r="H4953" t="s">
        <v>31</v>
      </c>
      <c r="I4953">
        <v>0.9</v>
      </c>
      <c r="L4953">
        <v>0.92</v>
      </c>
      <c r="M4953">
        <v>1</v>
      </c>
      <c r="N4953">
        <v>1</v>
      </c>
      <c r="O4953">
        <v>8</v>
      </c>
      <c r="P4953" t="s">
        <v>532</v>
      </c>
    </row>
    <row r="4954" spans="1:16" hidden="1" x14ac:dyDescent="0.25">
      <c r="A4954">
        <v>2015</v>
      </c>
      <c r="B4954">
        <v>8.1</v>
      </c>
      <c r="C4954">
        <v>2</v>
      </c>
      <c r="D4954">
        <v>120004</v>
      </c>
      <c r="E4954" t="s">
        <v>16</v>
      </c>
      <c r="F4954" t="s">
        <v>63</v>
      </c>
      <c r="G4954" t="s">
        <v>64</v>
      </c>
      <c r="H4954" t="s">
        <v>25</v>
      </c>
      <c r="I4954">
        <v>0.9</v>
      </c>
      <c r="L4954">
        <v>0.6</v>
      </c>
      <c r="M4954">
        <v>1</v>
      </c>
      <c r="N4954">
        <v>0</v>
      </c>
      <c r="O4954">
        <v>8</v>
      </c>
      <c r="P4954" t="s">
        <v>532</v>
      </c>
    </row>
    <row r="4955" spans="1:16" hidden="1" x14ac:dyDescent="0.25">
      <c r="A4955">
        <v>2015</v>
      </c>
      <c r="B4955">
        <v>8.1</v>
      </c>
      <c r="C4955">
        <v>2</v>
      </c>
      <c r="D4955">
        <v>90000</v>
      </c>
      <c r="E4955" t="s">
        <v>22</v>
      </c>
      <c r="F4955" t="s">
        <v>86</v>
      </c>
      <c r="G4955" t="s">
        <v>87</v>
      </c>
      <c r="H4955" t="s">
        <v>88</v>
      </c>
      <c r="I4955">
        <v>0.9</v>
      </c>
      <c r="L4955">
        <v>0.65</v>
      </c>
      <c r="M4955">
        <v>1</v>
      </c>
      <c r="N4955">
        <v>0</v>
      </c>
      <c r="O4955">
        <v>8</v>
      </c>
      <c r="P4955" t="s">
        <v>532</v>
      </c>
    </row>
    <row r="4956" spans="1:16" hidden="1" x14ac:dyDescent="0.25">
      <c r="A4956">
        <v>2015</v>
      </c>
      <c r="B4956">
        <v>8.1</v>
      </c>
      <c r="C4956">
        <v>2</v>
      </c>
      <c r="D4956">
        <v>130003</v>
      </c>
      <c r="E4956" t="s">
        <v>16</v>
      </c>
      <c r="F4956" t="s">
        <v>355</v>
      </c>
      <c r="G4956" t="s">
        <v>356</v>
      </c>
      <c r="H4956" t="s">
        <v>28</v>
      </c>
      <c r="I4956">
        <v>0.9</v>
      </c>
      <c r="L4956">
        <v>0.83</v>
      </c>
      <c r="M4956">
        <v>1</v>
      </c>
      <c r="N4956">
        <v>0</v>
      </c>
      <c r="O4956">
        <v>8</v>
      </c>
      <c r="P4956" t="s">
        <v>532</v>
      </c>
    </row>
    <row r="4957" spans="1:16" hidden="1" x14ac:dyDescent="0.25">
      <c r="A4957">
        <v>2015</v>
      </c>
      <c r="B4957">
        <v>8.1</v>
      </c>
      <c r="C4957">
        <v>2</v>
      </c>
      <c r="D4957">
        <v>150107</v>
      </c>
      <c r="E4957" t="s">
        <v>16</v>
      </c>
      <c r="F4957" t="s">
        <v>398</v>
      </c>
      <c r="G4957" t="s">
        <v>399</v>
      </c>
      <c r="H4957" t="s">
        <v>53</v>
      </c>
      <c r="I4957">
        <v>0.9</v>
      </c>
      <c r="L4957">
        <v>0.88</v>
      </c>
      <c r="M4957">
        <v>1</v>
      </c>
      <c r="N4957">
        <v>0</v>
      </c>
      <c r="O4957">
        <v>8</v>
      </c>
      <c r="P4957" t="s">
        <v>532</v>
      </c>
    </row>
    <row r="4958" spans="1:16" hidden="1" x14ac:dyDescent="0.25">
      <c r="A4958">
        <v>2015</v>
      </c>
      <c r="B4958">
        <v>8.1</v>
      </c>
      <c r="C4958">
        <v>2</v>
      </c>
      <c r="D4958">
        <v>130011</v>
      </c>
      <c r="E4958" t="s">
        <v>16</v>
      </c>
      <c r="F4958" t="s">
        <v>478</v>
      </c>
      <c r="G4958" t="s">
        <v>479</v>
      </c>
      <c r="H4958" t="s">
        <v>28</v>
      </c>
      <c r="I4958">
        <v>0.9</v>
      </c>
      <c r="L4958">
        <v>0.84</v>
      </c>
      <c r="M4958">
        <v>1</v>
      </c>
      <c r="N4958">
        <v>0</v>
      </c>
      <c r="O4958">
        <v>8</v>
      </c>
      <c r="P4958" t="s">
        <v>532</v>
      </c>
    </row>
    <row r="4959" spans="1:16" hidden="1" x14ac:dyDescent="0.25">
      <c r="A4959">
        <v>2015</v>
      </c>
      <c r="B4959">
        <v>8.1</v>
      </c>
      <c r="C4959">
        <v>2</v>
      </c>
      <c r="D4959">
        <v>230000</v>
      </c>
      <c r="E4959" t="s">
        <v>22</v>
      </c>
      <c r="F4959" t="s">
        <v>363</v>
      </c>
      <c r="G4959" t="s">
        <v>175</v>
      </c>
      <c r="H4959" t="s">
        <v>160</v>
      </c>
      <c r="I4959">
        <v>0.9</v>
      </c>
      <c r="L4959">
        <v>0.9</v>
      </c>
      <c r="M4959">
        <v>1</v>
      </c>
      <c r="N4959">
        <v>1</v>
      </c>
      <c r="O4959">
        <v>8</v>
      </c>
      <c r="P4959" t="s">
        <v>532</v>
      </c>
    </row>
    <row r="4960" spans="1:16" hidden="1" x14ac:dyDescent="0.25">
      <c r="A4960">
        <v>2015</v>
      </c>
      <c r="B4960">
        <v>8.1</v>
      </c>
      <c r="C4960">
        <v>2</v>
      </c>
      <c r="D4960">
        <v>150203</v>
      </c>
      <c r="E4960" t="s">
        <v>16</v>
      </c>
      <c r="F4960" t="s">
        <v>256</v>
      </c>
      <c r="G4960" t="s">
        <v>257</v>
      </c>
      <c r="H4960" t="s">
        <v>50</v>
      </c>
      <c r="I4960">
        <v>0.9</v>
      </c>
      <c r="L4960">
        <v>0.88</v>
      </c>
      <c r="M4960">
        <v>1</v>
      </c>
      <c r="N4960">
        <v>0</v>
      </c>
      <c r="O4960">
        <v>8</v>
      </c>
      <c r="P4960" t="s">
        <v>532</v>
      </c>
    </row>
    <row r="4961" spans="1:16" hidden="1" x14ac:dyDescent="0.25">
      <c r="A4961">
        <v>2015</v>
      </c>
      <c r="B4961">
        <v>8.1</v>
      </c>
      <c r="C4961">
        <v>2</v>
      </c>
      <c r="D4961">
        <v>80010</v>
      </c>
      <c r="E4961" t="s">
        <v>16</v>
      </c>
      <c r="F4961" t="s">
        <v>337</v>
      </c>
      <c r="G4961" t="s">
        <v>338</v>
      </c>
      <c r="H4961" t="s">
        <v>91</v>
      </c>
      <c r="M4961">
        <v>0</v>
      </c>
      <c r="O4961">
        <v>8</v>
      </c>
      <c r="P4961" t="s">
        <v>532</v>
      </c>
    </row>
    <row r="4962" spans="1:16" hidden="1" x14ac:dyDescent="0.25">
      <c r="A4962">
        <v>2015</v>
      </c>
      <c r="B4962">
        <v>9.1</v>
      </c>
      <c r="C4962">
        <v>2</v>
      </c>
      <c r="D4962">
        <v>120005</v>
      </c>
      <c r="E4962" t="s">
        <v>16</v>
      </c>
      <c r="F4962" t="s">
        <v>459</v>
      </c>
      <c r="G4962" t="s">
        <v>460</v>
      </c>
      <c r="H4962" t="s">
        <v>25</v>
      </c>
      <c r="M4962">
        <v>0</v>
      </c>
      <c r="O4962">
        <v>9</v>
      </c>
      <c r="P4962" t="s">
        <v>527</v>
      </c>
    </row>
    <row r="4963" spans="1:16" hidden="1" x14ac:dyDescent="0.25">
      <c r="A4963">
        <v>2015</v>
      </c>
      <c r="B4963">
        <v>9.1</v>
      </c>
      <c r="C4963">
        <v>2</v>
      </c>
      <c r="D4963">
        <v>220010</v>
      </c>
      <c r="E4963" t="s">
        <v>16</v>
      </c>
      <c r="F4963" t="s">
        <v>339</v>
      </c>
      <c r="G4963" t="s">
        <v>340</v>
      </c>
      <c r="H4963" t="s">
        <v>110</v>
      </c>
      <c r="I4963">
        <v>0.7</v>
      </c>
      <c r="L4963">
        <v>0.89</v>
      </c>
      <c r="M4963">
        <v>1</v>
      </c>
      <c r="N4963">
        <v>1</v>
      </c>
      <c r="O4963">
        <v>9</v>
      </c>
      <c r="P4963" t="s">
        <v>527</v>
      </c>
    </row>
    <row r="4964" spans="1:16" hidden="1" x14ac:dyDescent="0.25">
      <c r="A4964">
        <v>2015</v>
      </c>
      <c r="B4964">
        <v>9.1</v>
      </c>
      <c r="C4964">
        <v>2</v>
      </c>
      <c r="D4964">
        <v>20016</v>
      </c>
      <c r="E4964" t="s">
        <v>16</v>
      </c>
      <c r="F4964" t="s">
        <v>220</v>
      </c>
      <c r="G4964" t="s">
        <v>221</v>
      </c>
      <c r="H4964" t="s">
        <v>45</v>
      </c>
      <c r="I4964">
        <v>0.9</v>
      </c>
      <c r="L4964">
        <v>1</v>
      </c>
      <c r="M4964">
        <v>1</v>
      </c>
      <c r="N4964">
        <v>1</v>
      </c>
      <c r="O4964">
        <v>9</v>
      </c>
      <c r="P4964" t="s">
        <v>527</v>
      </c>
    </row>
    <row r="4965" spans="1:16" hidden="1" x14ac:dyDescent="0.25">
      <c r="A4965">
        <v>2015</v>
      </c>
      <c r="B4965">
        <v>9.1</v>
      </c>
      <c r="C4965">
        <v>2</v>
      </c>
      <c r="D4965">
        <v>10001</v>
      </c>
      <c r="E4965" t="s">
        <v>74</v>
      </c>
      <c r="F4965" t="s">
        <v>186</v>
      </c>
      <c r="G4965" t="s">
        <v>47</v>
      </c>
      <c r="H4965" t="s">
        <v>19</v>
      </c>
      <c r="M4965">
        <v>0</v>
      </c>
      <c r="O4965">
        <v>9</v>
      </c>
      <c r="P4965" t="s">
        <v>527</v>
      </c>
    </row>
    <row r="4966" spans="1:16" hidden="1" x14ac:dyDescent="0.25">
      <c r="A4966">
        <v>2015</v>
      </c>
      <c r="B4966">
        <v>9.1</v>
      </c>
      <c r="C4966">
        <v>2</v>
      </c>
      <c r="D4966">
        <v>20010</v>
      </c>
      <c r="E4966" t="s">
        <v>16</v>
      </c>
      <c r="F4966" t="s">
        <v>457</v>
      </c>
      <c r="G4966" t="s">
        <v>458</v>
      </c>
      <c r="H4966" t="s">
        <v>45</v>
      </c>
      <c r="I4966">
        <v>0.7</v>
      </c>
      <c r="L4966">
        <v>1</v>
      </c>
      <c r="M4966">
        <v>1</v>
      </c>
      <c r="N4966">
        <v>1</v>
      </c>
      <c r="O4966">
        <v>9</v>
      </c>
      <c r="P4966" t="s">
        <v>527</v>
      </c>
    </row>
    <row r="4967" spans="1:16" hidden="1" x14ac:dyDescent="0.25">
      <c r="A4967">
        <v>2015</v>
      </c>
      <c r="B4967">
        <v>9.1</v>
      </c>
      <c r="C4967">
        <v>2</v>
      </c>
      <c r="D4967">
        <v>200009</v>
      </c>
      <c r="E4967" t="s">
        <v>16</v>
      </c>
      <c r="F4967" t="s">
        <v>106</v>
      </c>
      <c r="G4967" t="s">
        <v>107</v>
      </c>
      <c r="H4967" t="s">
        <v>58</v>
      </c>
      <c r="I4967">
        <v>0.9</v>
      </c>
      <c r="L4967">
        <v>0.99</v>
      </c>
      <c r="M4967">
        <v>1</v>
      </c>
      <c r="N4967">
        <v>1</v>
      </c>
      <c r="O4967">
        <v>9</v>
      </c>
      <c r="P4967" t="s">
        <v>527</v>
      </c>
    </row>
    <row r="4968" spans="1:16" hidden="1" x14ac:dyDescent="0.25">
      <c r="A4968">
        <v>2015</v>
      </c>
      <c r="B4968">
        <v>9.1</v>
      </c>
      <c r="C4968">
        <v>2</v>
      </c>
      <c r="D4968">
        <v>10006</v>
      </c>
      <c r="E4968" t="s">
        <v>74</v>
      </c>
      <c r="F4968" t="s">
        <v>240</v>
      </c>
      <c r="G4968" t="s">
        <v>47</v>
      </c>
      <c r="H4968" t="s">
        <v>19</v>
      </c>
      <c r="M4968">
        <v>0</v>
      </c>
      <c r="O4968">
        <v>9</v>
      </c>
      <c r="P4968" t="s">
        <v>527</v>
      </c>
    </row>
    <row r="4969" spans="1:16" hidden="1" x14ac:dyDescent="0.25">
      <c r="A4969">
        <v>2015</v>
      </c>
      <c r="B4969">
        <v>9.1</v>
      </c>
      <c r="C4969">
        <v>2</v>
      </c>
      <c r="D4969">
        <v>190003</v>
      </c>
      <c r="E4969" t="s">
        <v>16</v>
      </c>
      <c r="F4969" t="s">
        <v>214</v>
      </c>
      <c r="G4969" t="s">
        <v>215</v>
      </c>
      <c r="H4969" t="s">
        <v>34</v>
      </c>
      <c r="I4969">
        <v>0.7</v>
      </c>
      <c r="L4969">
        <v>0.92</v>
      </c>
      <c r="M4969">
        <v>1</v>
      </c>
      <c r="N4969">
        <v>1</v>
      </c>
      <c r="O4969">
        <v>9</v>
      </c>
      <c r="P4969" t="s">
        <v>527</v>
      </c>
    </row>
    <row r="4970" spans="1:16" hidden="1" x14ac:dyDescent="0.25">
      <c r="A4970">
        <v>2015</v>
      </c>
      <c r="B4970">
        <v>9.1</v>
      </c>
      <c r="C4970">
        <v>2</v>
      </c>
      <c r="D4970">
        <v>220005</v>
      </c>
      <c r="E4970" t="s">
        <v>74</v>
      </c>
      <c r="F4970" t="s">
        <v>299</v>
      </c>
      <c r="G4970" t="s">
        <v>109</v>
      </c>
      <c r="H4970" t="s">
        <v>110</v>
      </c>
      <c r="M4970">
        <v>0</v>
      </c>
      <c r="O4970">
        <v>9</v>
      </c>
      <c r="P4970" t="s">
        <v>527</v>
      </c>
    </row>
    <row r="4971" spans="1:16" hidden="1" x14ac:dyDescent="0.25">
      <c r="A4971">
        <v>2015</v>
      </c>
      <c r="B4971">
        <v>9.1</v>
      </c>
      <c r="C4971">
        <v>2</v>
      </c>
      <c r="D4971">
        <v>130015</v>
      </c>
      <c r="E4971" t="s">
        <v>16</v>
      </c>
      <c r="F4971" t="s">
        <v>491</v>
      </c>
      <c r="G4971" t="s">
        <v>492</v>
      </c>
      <c r="H4971" t="s">
        <v>28</v>
      </c>
      <c r="I4971">
        <v>0.9</v>
      </c>
      <c r="L4971">
        <v>1</v>
      </c>
      <c r="M4971">
        <v>1</v>
      </c>
      <c r="N4971">
        <v>1</v>
      </c>
      <c r="O4971">
        <v>9</v>
      </c>
      <c r="P4971" t="s">
        <v>527</v>
      </c>
    </row>
    <row r="4972" spans="1:16" hidden="1" x14ac:dyDescent="0.25">
      <c r="A4972">
        <v>2015</v>
      </c>
      <c r="B4972">
        <v>9.1</v>
      </c>
      <c r="C4972">
        <v>2</v>
      </c>
      <c r="D4972">
        <v>50011</v>
      </c>
      <c r="E4972" t="s">
        <v>16</v>
      </c>
      <c r="F4972" t="s">
        <v>69</v>
      </c>
      <c r="G4972" t="s">
        <v>70</v>
      </c>
      <c r="H4972" t="s">
        <v>71</v>
      </c>
      <c r="I4972">
        <v>0.7</v>
      </c>
      <c r="L4972">
        <v>1</v>
      </c>
      <c r="M4972">
        <v>1</v>
      </c>
      <c r="N4972">
        <v>1</v>
      </c>
      <c r="O4972">
        <v>9</v>
      </c>
      <c r="P4972" t="s">
        <v>527</v>
      </c>
    </row>
    <row r="4973" spans="1:16" hidden="1" x14ac:dyDescent="0.25">
      <c r="A4973">
        <v>2015</v>
      </c>
      <c r="B4973">
        <v>9.1</v>
      </c>
      <c r="C4973">
        <v>2</v>
      </c>
      <c r="D4973">
        <v>210002</v>
      </c>
      <c r="E4973" t="s">
        <v>16</v>
      </c>
      <c r="F4973" t="s">
        <v>35</v>
      </c>
      <c r="G4973" t="s">
        <v>36</v>
      </c>
      <c r="H4973" t="s">
        <v>37</v>
      </c>
      <c r="I4973">
        <v>0.7</v>
      </c>
      <c r="L4973">
        <v>0.98</v>
      </c>
      <c r="M4973">
        <v>1</v>
      </c>
      <c r="N4973">
        <v>1</v>
      </c>
      <c r="O4973">
        <v>9</v>
      </c>
      <c r="P4973" t="s">
        <v>527</v>
      </c>
    </row>
    <row r="4974" spans="1:16" hidden="1" x14ac:dyDescent="0.25">
      <c r="A4974">
        <v>2015</v>
      </c>
      <c r="B4974">
        <v>9.1</v>
      </c>
      <c r="C4974">
        <v>2</v>
      </c>
      <c r="D4974">
        <v>120006</v>
      </c>
      <c r="E4974" t="s">
        <v>16</v>
      </c>
      <c r="F4974" t="s">
        <v>92</v>
      </c>
      <c r="G4974" t="s">
        <v>93</v>
      </c>
      <c r="H4974" t="s">
        <v>25</v>
      </c>
      <c r="M4974">
        <v>0</v>
      </c>
      <c r="O4974">
        <v>9</v>
      </c>
      <c r="P4974" t="s">
        <v>527</v>
      </c>
    </row>
    <row r="4975" spans="1:16" hidden="1" x14ac:dyDescent="0.25">
      <c r="A4975">
        <v>2015</v>
      </c>
      <c r="B4975">
        <v>9.1</v>
      </c>
      <c r="C4975">
        <v>2</v>
      </c>
      <c r="D4975">
        <v>40005</v>
      </c>
      <c r="E4975" t="s">
        <v>16</v>
      </c>
      <c r="F4975" t="s">
        <v>264</v>
      </c>
      <c r="G4975" t="s">
        <v>265</v>
      </c>
      <c r="H4975" t="s">
        <v>150</v>
      </c>
      <c r="M4975">
        <v>0</v>
      </c>
      <c r="O4975">
        <v>9</v>
      </c>
      <c r="P4975" t="s">
        <v>527</v>
      </c>
    </row>
    <row r="4976" spans="1:16" hidden="1" x14ac:dyDescent="0.25">
      <c r="A4976">
        <v>2015</v>
      </c>
      <c r="B4976">
        <v>9.1</v>
      </c>
      <c r="C4976">
        <v>2</v>
      </c>
      <c r="D4976">
        <v>60013</v>
      </c>
      <c r="E4976" t="s">
        <v>16</v>
      </c>
      <c r="F4976" t="s">
        <v>124</v>
      </c>
      <c r="G4976" t="s">
        <v>125</v>
      </c>
      <c r="H4976" t="s">
        <v>31</v>
      </c>
      <c r="I4976">
        <v>0.7</v>
      </c>
      <c r="L4976">
        <v>0.94</v>
      </c>
      <c r="M4976">
        <v>1</v>
      </c>
      <c r="N4976">
        <v>1</v>
      </c>
      <c r="O4976">
        <v>9</v>
      </c>
      <c r="P4976" t="s">
        <v>527</v>
      </c>
    </row>
    <row r="4977" spans="1:16" hidden="1" x14ac:dyDescent="0.25">
      <c r="A4977">
        <v>2015</v>
      </c>
      <c r="B4977">
        <v>9.1</v>
      </c>
      <c r="C4977">
        <v>2</v>
      </c>
      <c r="D4977">
        <v>30007</v>
      </c>
      <c r="E4977" t="s">
        <v>16</v>
      </c>
      <c r="F4977" t="s">
        <v>508</v>
      </c>
      <c r="G4977" t="s">
        <v>509</v>
      </c>
      <c r="H4977" t="s">
        <v>85</v>
      </c>
      <c r="I4977">
        <v>0.7</v>
      </c>
      <c r="L4977">
        <v>1</v>
      </c>
      <c r="M4977">
        <v>1</v>
      </c>
      <c r="N4977">
        <v>1</v>
      </c>
      <c r="O4977">
        <v>9</v>
      </c>
      <c r="P4977" t="s">
        <v>527</v>
      </c>
    </row>
    <row r="4978" spans="1:16" hidden="1" x14ac:dyDescent="0.25">
      <c r="A4978">
        <v>2015</v>
      </c>
      <c r="B4978">
        <v>9.1</v>
      </c>
      <c r="C4978">
        <v>2</v>
      </c>
      <c r="D4978">
        <v>150204</v>
      </c>
      <c r="E4978" t="s">
        <v>16</v>
      </c>
      <c r="F4978" t="s">
        <v>433</v>
      </c>
      <c r="G4978" t="s">
        <v>434</v>
      </c>
      <c r="H4978" t="s">
        <v>50</v>
      </c>
      <c r="I4978">
        <v>0.85</v>
      </c>
      <c r="L4978">
        <v>1</v>
      </c>
      <c r="M4978">
        <v>1</v>
      </c>
      <c r="N4978">
        <v>1</v>
      </c>
      <c r="O4978">
        <v>9</v>
      </c>
      <c r="P4978" t="s">
        <v>527</v>
      </c>
    </row>
    <row r="4979" spans="1:16" hidden="1" x14ac:dyDescent="0.25">
      <c r="A4979">
        <v>2015</v>
      </c>
      <c r="B4979">
        <v>9.1</v>
      </c>
      <c r="C4979">
        <v>2</v>
      </c>
      <c r="D4979">
        <v>200011</v>
      </c>
      <c r="E4979" t="s">
        <v>16</v>
      </c>
      <c r="F4979" t="s">
        <v>182</v>
      </c>
      <c r="G4979" t="s">
        <v>183</v>
      </c>
      <c r="H4979" t="s">
        <v>58</v>
      </c>
      <c r="I4979">
        <v>0.9</v>
      </c>
      <c r="L4979">
        <v>1</v>
      </c>
      <c r="M4979">
        <v>1</v>
      </c>
      <c r="N4979">
        <v>1</v>
      </c>
      <c r="O4979">
        <v>9</v>
      </c>
      <c r="P4979" t="s">
        <v>527</v>
      </c>
    </row>
    <row r="4980" spans="1:16" hidden="1" x14ac:dyDescent="0.25">
      <c r="A4980">
        <v>2015</v>
      </c>
      <c r="B4980">
        <v>9.1</v>
      </c>
      <c r="C4980">
        <v>2</v>
      </c>
      <c r="D4980">
        <v>50004</v>
      </c>
      <c r="E4980" t="s">
        <v>16</v>
      </c>
      <c r="F4980" t="s">
        <v>499</v>
      </c>
      <c r="G4980" t="s">
        <v>500</v>
      </c>
      <c r="H4980" t="s">
        <v>71</v>
      </c>
      <c r="I4980">
        <v>0.7</v>
      </c>
      <c r="L4980">
        <v>0.95</v>
      </c>
      <c r="M4980">
        <v>1</v>
      </c>
      <c r="N4980">
        <v>1</v>
      </c>
      <c r="O4980">
        <v>9</v>
      </c>
      <c r="P4980" t="s">
        <v>527</v>
      </c>
    </row>
    <row r="4981" spans="1:16" hidden="1" x14ac:dyDescent="0.25">
      <c r="A4981">
        <v>2015</v>
      </c>
      <c r="B4981">
        <v>9.1</v>
      </c>
      <c r="C4981">
        <v>2</v>
      </c>
      <c r="D4981">
        <v>130016</v>
      </c>
      <c r="E4981" t="s">
        <v>16</v>
      </c>
      <c r="F4981" t="s">
        <v>247</v>
      </c>
      <c r="G4981" t="s">
        <v>248</v>
      </c>
      <c r="H4981" t="s">
        <v>28</v>
      </c>
      <c r="I4981">
        <v>0.9</v>
      </c>
      <c r="L4981">
        <v>1</v>
      </c>
      <c r="M4981">
        <v>1</v>
      </c>
      <c r="N4981">
        <v>1</v>
      </c>
      <c r="O4981">
        <v>9</v>
      </c>
      <c r="P4981" t="s">
        <v>527</v>
      </c>
    </row>
    <row r="4982" spans="1:16" hidden="1" x14ac:dyDescent="0.25">
      <c r="A4982">
        <v>2015</v>
      </c>
      <c r="B4982">
        <v>9.1</v>
      </c>
      <c r="C4982">
        <v>2</v>
      </c>
      <c r="D4982">
        <v>130008</v>
      </c>
      <c r="E4982" t="s">
        <v>16</v>
      </c>
      <c r="F4982" t="s">
        <v>26</v>
      </c>
      <c r="G4982" t="s">
        <v>27</v>
      </c>
      <c r="H4982" t="s">
        <v>28</v>
      </c>
      <c r="I4982">
        <v>0.9</v>
      </c>
      <c r="L4982">
        <v>0.97</v>
      </c>
      <c r="M4982">
        <v>1</v>
      </c>
      <c r="N4982">
        <v>1</v>
      </c>
      <c r="O4982">
        <v>9</v>
      </c>
      <c r="P4982" t="s">
        <v>527</v>
      </c>
    </row>
    <row r="4983" spans="1:16" hidden="1" x14ac:dyDescent="0.25">
      <c r="A4983">
        <v>2015</v>
      </c>
      <c r="B4983">
        <v>9.1</v>
      </c>
      <c r="C4983">
        <v>2</v>
      </c>
      <c r="D4983">
        <v>160001</v>
      </c>
      <c r="E4983" t="s">
        <v>74</v>
      </c>
      <c r="F4983" t="s">
        <v>235</v>
      </c>
      <c r="G4983" t="s">
        <v>211</v>
      </c>
      <c r="H4983" t="s">
        <v>212</v>
      </c>
      <c r="M4983">
        <v>0</v>
      </c>
      <c r="O4983">
        <v>9</v>
      </c>
      <c r="P4983" t="s">
        <v>527</v>
      </c>
    </row>
    <row r="4984" spans="1:16" hidden="1" x14ac:dyDescent="0.25">
      <c r="A4984">
        <v>2015</v>
      </c>
      <c r="B4984">
        <v>9.1</v>
      </c>
      <c r="C4984">
        <v>2</v>
      </c>
      <c r="D4984">
        <v>80007</v>
      </c>
      <c r="E4984" t="s">
        <v>16</v>
      </c>
      <c r="F4984" t="s">
        <v>270</v>
      </c>
      <c r="G4984" t="s">
        <v>271</v>
      </c>
      <c r="H4984" t="s">
        <v>91</v>
      </c>
      <c r="I4984">
        <v>0.7</v>
      </c>
      <c r="L4984">
        <v>0.99</v>
      </c>
      <c r="M4984">
        <v>1</v>
      </c>
      <c r="N4984">
        <v>1</v>
      </c>
      <c r="O4984">
        <v>9</v>
      </c>
      <c r="P4984" t="s">
        <v>527</v>
      </c>
    </row>
    <row r="4985" spans="1:16" hidden="1" x14ac:dyDescent="0.25">
      <c r="A4985">
        <v>2015</v>
      </c>
      <c r="B4985">
        <v>9.1</v>
      </c>
      <c r="C4985">
        <v>2</v>
      </c>
      <c r="D4985">
        <v>100000</v>
      </c>
      <c r="E4985" t="s">
        <v>22</v>
      </c>
      <c r="F4985" t="s">
        <v>103</v>
      </c>
      <c r="G4985" t="s">
        <v>104</v>
      </c>
      <c r="H4985" t="s">
        <v>105</v>
      </c>
      <c r="M4985">
        <v>0</v>
      </c>
      <c r="O4985">
        <v>9</v>
      </c>
      <c r="P4985" t="s">
        <v>527</v>
      </c>
    </row>
    <row r="4986" spans="1:16" hidden="1" x14ac:dyDescent="0.25">
      <c r="A4986">
        <v>2015</v>
      </c>
      <c r="B4986">
        <v>9.1</v>
      </c>
      <c r="C4986">
        <v>2</v>
      </c>
      <c r="D4986">
        <v>70101</v>
      </c>
      <c r="E4986" t="s">
        <v>22</v>
      </c>
      <c r="F4986" t="s">
        <v>382</v>
      </c>
      <c r="G4986" t="s">
        <v>383</v>
      </c>
      <c r="H4986" t="s">
        <v>121</v>
      </c>
      <c r="I4986">
        <v>0.9</v>
      </c>
      <c r="L4986">
        <v>1</v>
      </c>
      <c r="M4986">
        <v>1</v>
      </c>
      <c r="N4986">
        <v>1</v>
      </c>
      <c r="O4986">
        <v>9</v>
      </c>
      <c r="P4986" t="s">
        <v>527</v>
      </c>
    </row>
    <row r="4987" spans="1:16" hidden="1" x14ac:dyDescent="0.25">
      <c r="A4987">
        <v>2015</v>
      </c>
      <c r="B4987">
        <v>9.1</v>
      </c>
      <c r="C4987">
        <v>2</v>
      </c>
      <c r="D4987">
        <v>80002</v>
      </c>
      <c r="E4987" t="s">
        <v>16</v>
      </c>
      <c r="F4987" t="s">
        <v>140</v>
      </c>
      <c r="G4987" t="s">
        <v>141</v>
      </c>
      <c r="H4987" t="s">
        <v>91</v>
      </c>
      <c r="I4987">
        <v>0.85</v>
      </c>
      <c r="L4987">
        <v>0.98</v>
      </c>
      <c r="M4987">
        <v>1</v>
      </c>
      <c r="N4987">
        <v>1</v>
      </c>
      <c r="O4987">
        <v>9</v>
      </c>
      <c r="P4987" t="s">
        <v>527</v>
      </c>
    </row>
    <row r="4988" spans="1:16" hidden="1" x14ac:dyDescent="0.25">
      <c r="A4988">
        <v>2015</v>
      </c>
      <c r="B4988">
        <v>9.1</v>
      </c>
      <c r="C4988">
        <v>2</v>
      </c>
      <c r="D4988">
        <v>80004</v>
      </c>
      <c r="E4988" t="s">
        <v>16</v>
      </c>
      <c r="F4988" t="s">
        <v>431</v>
      </c>
      <c r="G4988" t="s">
        <v>432</v>
      </c>
      <c r="H4988" t="s">
        <v>91</v>
      </c>
      <c r="I4988">
        <v>0.9</v>
      </c>
      <c r="L4988">
        <v>1</v>
      </c>
      <c r="M4988">
        <v>1</v>
      </c>
      <c r="N4988">
        <v>1</v>
      </c>
      <c r="O4988">
        <v>9</v>
      </c>
      <c r="P4988" t="s">
        <v>527</v>
      </c>
    </row>
    <row r="4989" spans="1:16" hidden="1" x14ac:dyDescent="0.25">
      <c r="A4989">
        <v>2015</v>
      </c>
      <c r="B4989">
        <v>9.1</v>
      </c>
      <c r="C4989">
        <v>2</v>
      </c>
      <c r="D4989">
        <v>200012</v>
      </c>
      <c r="E4989" t="s">
        <v>16</v>
      </c>
      <c r="F4989" t="s">
        <v>200</v>
      </c>
      <c r="G4989" t="s">
        <v>201</v>
      </c>
      <c r="H4989" t="s">
        <v>58</v>
      </c>
      <c r="I4989">
        <v>0.9</v>
      </c>
      <c r="L4989">
        <v>0.98</v>
      </c>
      <c r="M4989">
        <v>1</v>
      </c>
      <c r="N4989">
        <v>1</v>
      </c>
      <c r="O4989">
        <v>9</v>
      </c>
      <c r="P4989" t="s">
        <v>527</v>
      </c>
    </row>
    <row r="4990" spans="1:16" hidden="1" x14ac:dyDescent="0.25">
      <c r="A4990">
        <v>2015</v>
      </c>
      <c r="B4990">
        <v>9.1</v>
      </c>
      <c r="C4990">
        <v>2</v>
      </c>
      <c r="D4990">
        <v>60006</v>
      </c>
      <c r="E4990" t="s">
        <v>16</v>
      </c>
      <c r="F4990" t="s">
        <v>136</v>
      </c>
      <c r="G4990" t="s">
        <v>137</v>
      </c>
      <c r="H4990" t="s">
        <v>31</v>
      </c>
      <c r="I4990">
        <v>0.7</v>
      </c>
      <c r="L4990">
        <v>0.96</v>
      </c>
      <c r="M4990">
        <v>1</v>
      </c>
      <c r="N4990">
        <v>1</v>
      </c>
      <c r="O4990">
        <v>9</v>
      </c>
      <c r="P4990" t="s">
        <v>527</v>
      </c>
    </row>
    <row r="4991" spans="1:16" hidden="1" x14ac:dyDescent="0.25">
      <c r="A4991">
        <v>2015</v>
      </c>
      <c r="B4991">
        <v>9.1</v>
      </c>
      <c r="C4991">
        <v>2</v>
      </c>
      <c r="D4991">
        <v>220009</v>
      </c>
      <c r="E4991" t="s">
        <v>16</v>
      </c>
      <c r="F4991" t="s">
        <v>108</v>
      </c>
      <c r="G4991" t="s">
        <v>109</v>
      </c>
      <c r="H4991" t="s">
        <v>110</v>
      </c>
      <c r="I4991">
        <v>0.7</v>
      </c>
      <c r="L4991">
        <v>1</v>
      </c>
      <c r="M4991">
        <v>1</v>
      </c>
      <c r="N4991">
        <v>1</v>
      </c>
      <c r="O4991">
        <v>9</v>
      </c>
      <c r="P4991" t="s">
        <v>527</v>
      </c>
    </row>
    <row r="4992" spans="1:16" hidden="1" x14ac:dyDescent="0.25">
      <c r="A4992">
        <v>2015</v>
      </c>
      <c r="B4992">
        <v>9.1</v>
      </c>
      <c r="C4992">
        <v>2</v>
      </c>
      <c r="D4992">
        <v>60008</v>
      </c>
      <c r="E4992" t="s">
        <v>16</v>
      </c>
      <c r="F4992" t="s">
        <v>447</v>
      </c>
      <c r="G4992" t="s">
        <v>448</v>
      </c>
      <c r="H4992" t="s">
        <v>31</v>
      </c>
      <c r="I4992">
        <v>0.7</v>
      </c>
      <c r="L4992">
        <v>1</v>
      </c>
      <c r="M4992">
        <v>1</v>
      </c>
      <c r="N4992">
        <v>1</v>
      </c>
      <c r="O4992">
        <v>9</v>
      </c>
      <c r="P4992" t="s">
        <v>527</v>
      </c>
    </row>
    <row r="4993" spans="1:16" hidden="1" x14ac:dyDescent="0.25">
      <c r="A4993">
        <v>2015</v>
      </c>
      <c r="B4993">
        <v>9.1</v>
      </c>
      <c r="C4993">
        <v>2</v>
      </c>
      <c r="D4993">
        <v>130002</v>
      </c>
      <c r="E4993" t="s">
        <v>16</v>
      </c>
      <c r="F4993" t="s">
        <v>129</v>
      </c>
      <c r="G4993" t="s">
        <v>130</v>
      </c>
      <c r="H4993" t="s">
        <v>28</v>
      </c>
      <c r="I4993">
        <v>0.9</v>
      </c>
      <c r="L4993">
        <v>1</v>
      </c>
      <c r="M4993">
        <v>1</v>
      </c>
      <c r="N4993">
        <v>1</v>
      </c>
      <c r="O4993">
        <v>9</v>
      </c>
      <c r="P4993" t="s">
        <v>527</v>
      </c>
    </row>
    <row r="4994" spans="1:16" hidden="1" x14ac:dyDescent="0.25">
      <c r="A4994">
        <v>2015</v>
      </c>
      <c r="B4994">
        <v>9.1</v>
      </c>
      <c r="C4994">
        <v>2</v>
      </c>
      <c r="D4994">
        <v>120009</v>
      </c>
      <c r="E4994" t="s">
        <v>16</v>
      </c>
      <c r="F4994" t="s">
        <v>335</v>
      </c>
      <c r="G4994" t="s">
        <v>336</v>
      </c>
      <c r="H4994" t="s">
        <v>25</v>
      </c>
      <c r="M4994">
        <v>0</v>
      </c>
      <c r="O4994">
        <v>9</v>
      </c>
      <c r="P4994" t="s">
        <v>527</v>
      </c>
    </row>
    <row r="4995" spans="1:16" hidden="1" x14ac:dyDescent="0.25">
      <c r="A4995">
        <v>2015</v>
      </c>
      <c r="B4995">
        <v>9.1</v>
      </c>
      <c r="C4995">
        <v>2</v>
      </c>
      <c r="D4995">
        <v>90004</v>
      </c>
      <c r="E4995" t="s">
        <v>16</v>
      </c>
      <c r="F4995" t="s">
        <v>262</v>
      </c>
      <c r="G4995" t="s">
        <v>263</v>
      </c>
      <c r="H4995" t="s">
        <v>88</v>
      </c>
      <c r="I4995">
        <v>0.7</v>
      </c>
      <c r="L4995">
        <v>0.99</v>
      </c>
      <c r="M4995">
        <v>1</v>
      </c>
      <c r="N4995">
        <v>1</v>
      </c>
      <c r="O4995">
        <v>9</v>
      </c>
      <c r="P4995" t="s">
        <v>527</v>
      </c>
    </row>
    <row r="4996" spans="1:16" hidden="1" x14ac:dyDescent="0.25">
      <c r="A4996">
        <v>2015</v>
      </c>
      <c r="B4996">
        <v>9.1</v>
      </c>
      <c r="C4996">
        <v>2</v>
      </c>
      <c r="D4996">
        <v>20018</v>
      </c>
      <c r="E4996" t="s">
        <v>16</v>
      </c>
      <c r="F4996" t="s">
        <v>43</v>
      </c>
      <c r="G4996" t="s">
        <v>44</v>
      </c>
      <c r="H4996" t="s">
        <v>45</v>
      </c>
      <c r="I4996">
        <v>0.85</v>
      </c>
      <c r="L4996">
        <v>0.93</v>
      </c>
      <c r="M4996">
        <v>1</v>
      </c>
      <c r="N4996">
        <v>1</v>
      </c>
      <c r="O4996">
        <v>9</v>
      </c>
      <c r="P4996" t="s">
        <v>527</v>
      </c>
    </row>
    <row r="4997" spans="1:16" hidden="1" x14ac:dyDescent="0.25">
      <c r="A4997">
        <v>2015</v>
      </c>
      <c r="B4997">
        <v>9.1</v>
      </c>
      <c r="C4997">
        <v>2</v>
      </c>
      <c r="D4997">
        <v>90001</v>
      </c>
      <c r="E4997" t="s">
        <v>16</v>
      </c>
      <c r="F4997" t="s">
        <v>484</v>
      </c>
      <c r="G4997" t="s">
        <v>485</v>
      </c>
      <c r="H4997" t="s">
        <v>88</v>
      </c>
      <c r="M4997">
        <v>0</v>
      </c>
      <c r="O4997">
        <v>9</v>
      </c>
      <c r="P4997" t="s">
        <v>527</v>
      </c>
    </row>
    <row r="4998" spans="1:16" hidden="1" x14ac:dyDescent="0.25">
      <c r="A4998">
        <v>2015</v>
      </c>
      <c r="B4998">
        <v>9.1</v>
      </c>
      <c r="C4998">
        <v>2</v>
      </c>
      <c r="D4998">
        <v>50006</v>
      </c>
      <c r="E4998" t="s">
        <v>16</v>
      </c>
      <c r="F4998" t="s">
        <v>144</v>
      </c>
      <c r="G4998" t="s">
        <v>145</v>
      </c>
      <c r="H4998" t="s">
        <v>71</v>
      </c>
      <c r="I4998">
        <v>0.7</v>
      </c>
      <c r="L4998">
        <v>1</v>
      </c>
      <c r="M4998">
        <v>1</v>
      </c>
      <c r="N4998">
        <v>1</v>
      </c>
      <c r="O4998">
        <v>9</v>
      </c>
      <c r="P4998" t="s">
        <v>527</v>
      </c>
    </row>
    <row r="4999" spans="1:16" hidden="1" x14ac:dyDescent="0.25">
      <c r="A4999">
        <v>2015</v>
      </c>
      <c r="B4999">
        <v>9.1</v>
      </c>
      <c r="C4999">
        <v>2</v>
      </c>
      <c r="D4999">
        <v>80011</v>
      </c>
      <c r="E4999" t="s">
        <v>16</v>
      </c>
      <c r="F4999" t="s">
        <v>378</v>
      </c>
      <c r="G4999" t="s">
        <v>379</v>
      </c>
      <c r="H4999" t="s">
        <v>91</v>
      </c>
      <c r="I4999">
        <v>0.7</v>
      </c>
      <c r="L4999">
        <v>1</v>
      </c>
      <c r="M4999">
        <v>1</v>
      </c>
      <c r="N4999">
        <v>1</v>
      </c>
      <c r="O4999">
        <v>9</v>
      </c>
      <c r="P4999" t="s">
        <v>527</v>
      </c>
    </row>
    <row r="5000" spans="1:16" hidden="1" x14ac:dyDescent="0.25">
      <c r="A5000">
        <v>2015</v>
      </c>
      <c r="B5000">
        <v>9.1</v>
      </c>
      <c r="C5000">
        <v>2</v>
      </c>
      <c r="D5000">
        <v>10002</v>
      </c>
      <c r="E5000" t="s">
        <v>16</v>
      </c>
      <c r="F5000" t="s">
        <v>236</v>
      </c>
      <c r="G5000" t="s">
        <v>237</v>
      </c>
      <c r="H5000" t="s">
        <v>19</v>
      </c>
      <c r="I5000">
        <v>0.7</v>
      </c>
      <c r="L5000">
        <v>0.95</v>
      </c>
      <c r="M5000">
        <v>1</v>
      </c>
      <c r="N5000">
        <v>1</v>
      </c>
      <c r="O5000">
        <v>9</v>
      </c>
      <c r="P5000" t="s">
        <v>527</v>
      </c>
    </row>
    <row r="5001" spans="1:16" hidden="1" x14ac:dyDescent="0.25">
      <c r="A5001">
        <v>2015</v>
      </c>
      <c r="B5001">
        <v>9.1</v>
      </c>
      <c r="C5001">
        <v>2</v>
      </c>
      <c r="D5001">
        <v>160005</v>
      </c>
      <c r="E5001" t="s">
        <v>16</v>
      </c>
      <c r="F5001" t="s">
        <v>351</v>
      </c>
      <c r="G5001" t="s">
        <v>352</v>
      </c>
      <c r="H5001" t="s">
        <v>212</v>
      </c>
      <c r="I5001">
        <v>0.7</v>
      </c>
      <c r="L5001">
        <v>0.94</v>
      </c>
      <c r="M5001">
        <v>1</v>
      </c>
      <c r="N5001">
        <v>1</v>
      </c>
      <c r="O5001">
        <v>9</v>
      </c>
      <c r="P5001" t="s">
        <v>527</v>
      </c>
    </row>
    <row r="5002" spans="1:16" hidden="1" x14ac:dyDescent="0.25">
      <c r="A5002">
        <v>2015</v>
      </c>
      <c r="B5002">
        <v>9.1</v>
      </c>
      <c r="C5002">
        <v>2</v>
      </c>
      <c r="D5002">
        <v>200002</v>
      </c>
      <c r="E5002" t="s">
        <v>74</v>
      </c>
      <c r="F5002" t="s">
        <v>155</v>
      </c>
      <c r="G5002" t="s">
        <v>156</v>
      </c>
      <c r="H5002" t="s">
        <v>58</v>
      </c>
      <c r="M5002">
        <v>0</v>
      </c>
      <c r="O5002">
        <v>9</v>
      </c>
      <c r="P5002" t="s">
        <v>527</v>
      </c>
    </row>
    <row r="5003" spans="1:16" hidden="1" x14ac:dyDescent="0.25">
      <c r="A5003">
        <v>2015</v>
      </c>
      <c r="B5003">
        <v>9.1</v>
      </c>
      <c r="C5003">
        <v>2</v>
      </c>
      <c r="D5003">
        <v>160004</v>
      </c>
      <c r="E5003" t="s">
        <v>16</v>
      </c>
      <c r="F5003" t="s">
        <v>254</v>
      </c>
      <c r="G5003" t="s">
        <v>255</v>
      </c>
      <c r="H5003" t="s">
        <v>212</v>
      </c>
      <c r="I5003">
        <v>0.7</v>
      </c>
      <c r="L5003">
        <v>0.91</v>
      </c>
      <c r="M5003">
        <v>1</v>
      </c>
      <c r="N5003">
        <v>1</v>
      </c>
      <c r="O5003">
        <v>9</v>
      </c>
      <c r="P5003" t="s">
        <v>527</v>
      </c>
    </row>
    <row r="5004" spans="1:16" hidden="1" x14ac:dyDescent="0.25">
      <c r="A5004">
        <v>2015</v>
      </c>
      <c r="B5004">
        <v>9.1</v>
      </c>
      <c r="C5004">
        <v>2</v>
      </c>
      <c r="D5004">
        <v>50005</v>
      </c>
      <c r="E5004" t="s">
        <v>16</v>
      </c>
      <c r="F5004" t="s">
        <v>194</v>
      </c>
      <c r="G5004" t="s">
        <v>195</v>
      </c>
      <c r="H5004" t="s">
        <v>71</v>
      </c>
      <c r="I5004">
        <v>0.7</v>
      </c>
      <c r="L5004">
        <v>0.99</v>
      </c>
      <c r="M5004">
        <v>1</v>
      </c>
      <c r="N5004">
        <v>1</v>
      </c>
      <c r="O5004">
        <v>9</v>
      </c>
      <c r="P5004" t="s">
        <v>527</v>
      </c>
    </row>
    <row r="5005" spans="1:16" hidden="1" x14ac:dyDescent="0.25">
      <c r="A5005">
        <v>2015</v>
      </c>
      <c r="B5005">
        <v>9.1</v>
      </c>
      <c r="C5005">
        <v>2</v>
      </c>
      <c r="D5005">
        <v>150108</v>
      </c>
      <c r="E5005" t="s">
        <v>16</v>
      </c>
      <c r="F5005" t="s">
        <v>306</v>
      </c>
      <c r="G5005" t="s">
        <v>307</v>
      </c>
      <c r="H5005" t="s">
        <v>53</v>
      </c>
      <c r="I5005">
        <v>0.7</v>
      </c>
      <c r="L5005">
        <v>0.94</v>
      </c>
      <c r="M5005">
        <v>1</v>
      </c>
      <c r="N5005">
        <v>1</v>
      </c>
      <c r="O5005">
        <v>9</v>
      </c>
      <c r="P5005" t="s">
        <v>527</v>
      </c>
    </row>
    <row r="5006" spans="1:16" hidden="1" x14ac:dyDescent="0.25">
      <c r="A5006">
        <v>2015</v>
      </c>
      <c r="B5006">
        <v>9.1</v>
      </c>
      <c r="C5006">
        <v>2</v>
      </c>
      <c r="D5006">
        <v>10003</v>
      </c>
      <c r="E5006" t="s">
        <v>74</v>
      </c>
      <c r="F5006" t="s">
        <v>189</v>
      </c>
      <c r="G5006" t="s">
        <v>47</v>
      </c>
      <c r="H5006" t="s">
        <v>19</v>
      </c>
      <c r="M5006">
        <v>0</v>
      </c>
      <c r="O5006">
        <v>9</v>
      </c>
      <c r="P5006" t="s">
        <v>527</v>
      </c>
    </row>
    <row r="5007" spans="1:16" hidden="1" x14ac:dyDescent="0.25">
      <c r="A5007">
        <v>2015</v>
      </c>
      <c r="B5007">
        <v>9.1</v>
      </c>
      <c r="C5007">
        <v>2</v>
      </c>
      <c r="D5007">
        <v>10009</v>
      </c>
      <c r="E5007" t="s">
        <v>16</v>
      </c>
      <c r="F5007" t="s">
        <v>17</v>
      </c>
      <c r="G5007" t="s">
        <v>18</v>
      </c>
      <c r="H5007" t="s">
        <v>19</v>
      </c>
      <c r="M5007">
        <v>0</v>
      </c>
      <c r="O5007">
        <v>9</v>
      </c>
      <c r="P5007" t="s">
        <v>527</v>
      </c>
    </row>
    <row r="5008" spans="1:16" hidden="1" x14ac:dyDescent="0.25">
      <c r="A5008">
        <v>2015</v>
      </c>
      <c r="B5008">
        <v>9.1</v>
      </c>
      <c r="C5008">
        <v>2</v>
      </c>
      <c r="D5008">
        <v>20015</v>
      </c>
      <c r="E5008" t="s">
        <v>16</v>
      </c>
      <c r="F5008" t="s">
        <v>268</v>
      </c>
      <c r="G5008" t="s">
        <v>269</v>
      </c>
      <c r="H5008" t="s">
        <v>45</v>
      </c>
      <c r="I5008">
        <v>0.7</v>
      </c>
      <c r="L5008">
        <v>1</v>
      </c>
      <c r="M5008">
        <v>1</v>
      </c>
      <c r="N5008">
        <v>1</v>
      </c>
      <c r="O5008">
        <v>9</v>
      </c>
      <c r="P5008" t="s">
        <v>527</v>
      </c>
    </row>
    <row r="5009" spans="1:16" hidden="1" x14ac:dyDescent="0.25">
      <c r="A5009">
        <v>2015</v>
      </c>
      <c r="B5009">
        <v>9.1</v>
      </c>
      <c r="C5009">
        <v>2</v>
      </c>
      <c r="D5009">
        <v>60002</v>
      </c>
      <c r="E5009" t="s">
        <v>16</v>
      </c>
      <c r="F5009" t="s">
        <v>466</v>
      </c>
      <c r="G5009" t="s">
        <v>467</v>
      </c>
      <c r="H5009" t="s">
        <v>31</v>
      </c>
      <c r="I5009">
        <v>0.7</v>
      </c>
      <c r="L5009">
        <v>0.99</v>
      </c>
      <c r="M5009">
        <v>1</v>
      </c>
      <c r="N5009">
        <v>1</v>
      </c>
      <c r="O5009">
        <v>9</v>
      </c>
      <c r="P5009" t="s">
        <v>527</v>
      </c>
    </row>
    <row r="5010" spans="1:16" hidden="1" x14ac:dyDescent="0.25">
      <c r="A5010">
        <v>2015</v>
      </c>
      <c r="B5010">
        <v>9.1</v>
      </c>
      <c r="C5010">
        <v>2</v>
      </c>
      <c r="D5010">
        <v>150106</v>
      </c>
      <c r="E5010" t="s">
        <v>16</v>
      </c>
      <c r="F5010" t="s">
        <v>272</v>
      </c>
      <c r="G5010" t="s">
        <v>273</v>
      </c>
      <c r="H5010" t="s">
        <v>53</v>
      </c>
      <c r="I5010">
        <v>0.7</v>
      </c>
      <c r="L5010">
        <v>0.86</v>
      </c>
      <c r="M5010">
        <v>1</v>
      </c>
      <c r="N5010">
        <v>1</v>
      </c>
      <c r="O5010">
        <v>9</v>
      </c>
      <c r="P5010" t="s">
        <v>527</v>
      </c>
    </row>
    <row r="5011" spans="1:16" hidden="1" x14ac:dyDescent="0.25">
      <c r="A5011">
        <v>2015</v>
      </c>
      <c r="B5011">
        <v>9.1</v>
      </c>
      <c r="C5011">
        <v>2</v>
      </c>
      <c r="D5011">
        <v>160007</v>
      </c>
      <c r="E5011" t="s">
        <v>16</v>
      </c>
      <c r="F5011" t="s">
        <v>520</v>
      </c>
      <c r="G5011" t="s">
        <v>521</v>
      </c>
      <c r="H5011" t="s">
        <v>212</v>
      </c>
      <c r="I5011">
        <v>0.7</v>
      </c>
      <c r="L5011">
        <v>0.96</v>
      </c>
      <c r="M5011">
        <v>1</v>
      </c>
      <c r="N5011">
        <v>1</v>
      </c>
      <c r="O5011">
        <v>9</v>
      </c>
      <c r="P5011" t="s">
        <v>527</v>
      </c>
    </row>
    <row r="5012" spans="1:16" hidden="1" x14ac:dyDescent="0.25">
      <c r="A5012">
        <v>2015</v>
      </c>
      <c r="B5012">
        <v>9.1</v>
      </c>
      <c r="C5012">
        <v>2</v>
      </c>
      <c r="D5012">
        <v>50008</v>
      </c>
      <c r="E5012" t="s">
        <v>16</v>
      </c>
      <c r="F5012" t="s">
        <v>486</v>
      </c>
      <c r="G5012" t="s">
        <v>487</v>
      </c>
      <c r="H5012" t="s">
        <v>71</v>
      </c>
      <c r="I5012">
        <v>0.9</v>
      </c>
      <c r="L5012">
        <v>0.99</v>
      </c>
      <c r="M5012">
        <v>1</v>
      </c>
      <c r="N5012">
        <v>1</v>
      </c>
      <c r="O5012">
        <v>9</v>
      </c>
      <c r="P5012" t="s">
        <v>527</v>
      </c>
    </row>
    <row r="5013" spans="1:16" hidden="1" x14ac:dyDescent="0.25">
      <c r="A5013">
        <v>2015</v>
      </c>
      <c r="B5013">
        <v>9.1</v>
      </c>
      <c r="C5013">
        <v>2</v>
      </c>
      <c r="D5013">
        <v>40001</v>
      </c>
      <c r="E5013" t="s">
        <v>16</v>
      </c>
      <c r="F5013" t="s">
        <v>451</v>
      </c>
      <c r="G5013" t="s">
        <v>452</v>
      </c>
      <c r="H5013" t="s">
        <v>150</v>
      </c>
      <c r="I5013">
        <v>0.85</v>
      </c>
      <c r="L5013">
        <v>0.96</v>
      </c>
      <c r="M5013">
        <v>1</v>
      </c>
      <c r="N5013">
        <v>1</v>
      </c>
      <c r="O5013">
        <v>9</v>
      </c>
      <c r="P5013" t="s">
        <v>527</v>
      </c>
    </row>
    <row r="5014" spans="1:16" hidden="1" x14ac:dyDescent="0.25">
      <c r="A5014">
        <v>2015</v>
      </c>
      <c r="B5014">
        <v>9.1</v>
      </c>
      <c r="C5014">
        <v>2</v>
      </c>
      <c r="D5014">
        <v>210010</v>
      </c>
      <c r="E5014" t="s">
        <v>16</v>
      </c>
      <c r="F5014" t="s">
        <v>229</v>
      </c>
      <c r="G5014" t="s">
        <v>230</v>
      </c>
      <c r="H5014" t="s">
        <v>37</v>
      </c>
      <c r="I5014">
        <v>0.7</v>
      </c>
      <c r="L5014">
        <v>0.98</v>
      </c>
      <c r="M5014">
        <v>1</v>
      </c>
      <c r="N5014">
        <v>1</v>
      </c>
      <c r="O5014">
        <v>9</v>
      </c>
      <c r="P5014" t="s">
        <v>527</v>
      </c>
    </row>
    <row r="5015" spans="1:16" hidden="1" x14ac:dyDescent="0.25">
      <c r="A5015">
        <v>2015</v>
      </c>
      <c r="B5015">
        <v>9.1</v>
      </c>
      <c r="C5015">
        <v>2</v>
      </c>
      <c r="D5015">
        <v>30001</v>
      </c>
      <c r="E5015" t="s">
        <v>16</v>
      </c>
      <c r="F5015" t="s">
        <v>83</v>
      </c>
      <c r="G5015" t="s">
        <v>84</v>
      </c>
      <c r="H5015" t="s">
        <v>85</v>
      </c>
      <c r="I5015">
        <v>0.7</v>
      </c>
      <c r="L5015">
        <v>0.98</v>
      </c>
      <c r="M5015">
        <v>1</v>
      </c>
      <c r="N5015">
        <v>1</v>
      </c>
      <c r="O5015">
        <v>9</v>
      </c>
      <c r="P5015" t="s">
        <v>527</v>
      </c>
    </row>
    <row r="5016" spans="1:16" hidden="1" x14ac:dyDescent="0.25">
      <c r="A5016">
        <v>2015</v>
      </c>
      <c r="B5016">
        <v>9.1</v>
      </c>
      <c r="C5016">
        <v>2</v>
      </c>
      <c r="D5016">
        <v>40003</v>
      </c>
      <c r="E5016" t="s">
        <v>16</v>
      </c>
      <c r="F5016" t="s">
        <v>449</v>
      </c>
      <c r="G5016" t="s">
        <v>450</v>
      </c>
      <c r="H5016" t="s">
        <v>150</v>
      </c>
      <c r="M5016">
        <v>0</v>
      </c>
      <c r="O5016">
        <v>9</v>
      </c>
      <c r="P5016" t="s">
        <v>527</v>
      </c>
    </row>
    <row r="5017" spans="1:16" hidden="1" x14ac:dyDescent="0.25">
      <c r="A5017">
        <v>2015</v>
      </c>
      <c r="B5017">
        <v>9.1</v>
      </c>
      <c r="C5017">
        <v>2</v>
      </c>
      <c r="D5017">
        <v>60010</v>
      </c>
      <c r="E5017" t="s">
        <v>16</v>
      </c>
      <c r="F5017" t="s">
        <v>29</v>
      </c>
      <c r="G5017" t="s">
        <v>30</v>
      </c>
      <c r="H5017" t="s">
        <v>31</v>
      </c>
      <c r="I5017">
        <v>0.7</v>
      </c>
      <c r="L5017">
        <v>0.97</v>
      </c>
      <c r="M5017">
        <v>1</v>
      </c>
      <c r="N5017">
        <v>1</v>
      </c>
      <c r="O5017">
        <v>9</v>
      </c>
      <c r="P5017" t="s">
        <v>527</v>
      </c>
    </row>
    <row r="5018" spans="1:16" hidden="1" x14ac:dyDescent="0.25">
      <c r="A5018">
        <v>2015</v>
      </c>
      <c r="B5018">
        <v>9.1</v>
      </c>
      <c r="C5018">
        <v>2</v>
      </c>
      <c r="D5018">
        <v>200005</v>
      </c>
      <c r="E5018" t="s">
        <v>16</v>
      </c>
      <c r="F5018" t="s">
        <v>286</v>
      </c>
      <c r="G5018" t="s">
        <v>287</v>
      </c>
      <c r="H5018" t="s">
        <v>58</v>
      </c>
      <c r="I5018">
        <v>0.7</v>
      </c>
      <c r="L5018">
        <v>0.95</v>
      </c>
      <c r="M5018">
        <v>1</v>
      </c>
      <c r="N5018">
        <v>1</v>
      </c>
      <c r="O5018">
        <v>9</v>
      </c>
      <c r="P5018" t="s">
        <v>527</v>
      </c>
    </row>
    <row r="5019" spans="1:16" hidden="1" x14ac:dyDescent="0.25">
      <c r="A5019">
        <v>2015</v>
      </c>
      <c r="B5019">
        <v>9.1</v>
      </c>
      <c r="C5019">
        <v>2</v>
      </c>
      <c r="D5019">
        <v>170003</v>
      </c>
      <c r="E5019" t="s">
        <v>74</v>
      </c>
      <c r="F5019" t="s">
        <v>292</v>
      </c>
      <c r="G5019" t="s">
        <v>76</v>
      </c>
      <c r="H5019" t="s">
        <v>77</v>
      </c>
      <c r="M5019">
        <v>0</v>
      </c>
      <c r="O5019">
        <v>9</v>
      </c>
      <c r="P5019" t="s">
        <v>527</v>
      </c>
    </row>
    <row r="5020" spans="1:16" hidden="1" x14ac:dyDescent="0.25">
      <c r="A5020">
        <v>2015</v>
      </c>
      <c r="B5020">
        <v>9.1</v>
      </c>
      <c r="C5020">
        <v>2</v>
      </c>
      <c r="D5020">
        <v>180001</v>
      </c>
      <c r="E5020" t="s">
        <v>16</v>
      </c>
      <c r="F5020" t="s">
        <v>402</v>
      </c>
      <c r="G5020" t="s">
        <v>403</v>
      </c>
      <c r="H5020" t="s">
        <v>163</v>
      </c>
      <c r="I5020">
        <v>0.9</v>
      </c>
      <c r="L5020">
        <v>0.93</v>
      </c>
      <c r="M5020">
        <v>1</v>
      </c>
      <c r="N5020">
        <v>1</v>
      </c>
      <c r="O5020">
        <v>9</v>
      </c>
      <c r="P5020" t="s">
        <v>527</v>
      </c>
    </row>
    <row r="5021" spans="1:16" hidden="1" x14ac:dyDescent="0.25">
      <c r="A5021">
        <v>2015</v>
      </c>
      <c r="B5021">
        <v>9.1</v>
      </c>
      <c r="C5021">
        <v>2</v>
      </c>
      <c r="D5021">
        <v>10007</v>
      </c>
      <c r="E5021" t="s">
        <v>16</v>
      </c>
      <c r="F5021" t="s">
        <v>329</v>
      </c>
      <c r="G5021" t="s">
        <v>330</v>
      </c>
      <c r="H5021" t="s">
        <v>19</v>
      </c>
      <c r="I5021">
        <v>0.7</v>
      </c>
      <c r="L5021">
        <v>0.97</v>
      </c>
      <c r="M5021">
        <v>1</v>
      </c>
      <c r="N5021">
        <v>1</v>
      </c>
      <c r="O5021">
        <v>9</v>
      </c>
      <c r="P5021" t="s">
        <v>527</v>
      </c>
    </row>
    <row r="5022" spans="1:16" hidden="1" x14ac:dyDescent="0.25">
      <c r="A5022">
        <v>2015</v>
      </c>
      <c r="B5022">
        <v>9.1</v>
      </c>
      <c r="C5022">
        <v>2</v>
      </c>
      <c r="D5022">
        <v>250004</v>
      </c>
      <c r="E5022" t="s">
        <v>16</v>
      </c>
      <c r="F5022" t="s">
        <v>54</v>
      </c>
      <c r="G5022" t="s">
        <v>55</v>
      </c>
      <c r="H5022" t="s">
        <v>42</v>
      </c>
      <c r="I5022">
        <v>0.7</v>
      </c>
      <c r="L5022">
        <v>1</v>
      </c>
      <c r="M5022">
        <v>1</v>
      </c>
      <c r="N5022">
        <v>1</v>
      </c>
      <c r="O5022">
        <v>9</v>
      </c>
      <c r="P5022" t="s">
        <v>527</v>
      </c>
    </row>
    <row r="5023" spans="1:16" hidden="1" x14ac:dyDescent="0.25">
      <c r="A5023">
        <v>2015</v>
      </c>
      <c r="B5023">
        <v>9.1</v>
      </c>
      <c r="C5023">
        <v>2</v>
      </c>
      <c r="D5023">
        <v>20004</v>
      </c>
      <c r="E5023" t="s">
        <v>16</v>
      </c>
      <c r="F5023" t="s">
        <v>166</v>
      </c>
      <c r="G5023" t="s">
        <v>167</v>
      </c>
      <c r="H5023" t="s">
        <v>45</v>
      </c>
      <c r="I5023">
        <v>0.7</v>
      </c>
      <c r="L5023">
        <v>1</v>
      </c>
      <c r="M5023">
        <v>1</v>
      </c>
      <c r="N5023">
        <v>1</v>
      </c>
      <c r="O5023">
        <v>9</v>
      </c>
      <c r="P5023" t="s">
        <v>527</v>
      </c>
    </row>
    <row r="5024" spans="1:16" hidden="1" x14ac:dyDescent="0.25">
      <c r="A5024">
        <v>2015</v>
      </c>
      <c r="B5024">
        <v>9.1</v>
      </c>
      <c r="C5024">
        <v>2</v>
      </c>
      <c r="D5024">
        <v>210008</v>
      </c>
      <c r="E5024" t="s">
        <v>16</v>
      </c>
      <c r="F5024" t="s">
        <v>260</v>
      </c>
      <c r="G5024" t="s">
        <v>261</v>
      </c>
      <c r="H5024" t="s">
        <v>37</v>
      </c>
      <c r="I5024">
        <v>0.7</v>
      </c>
      <c r="L5024">
        <v>1</v>
      </c>
      <c r="M5024">
        <v>1</v>
      </c>
      <c r="N5024">
        <v>1</v>
      </c>
      <c r="O5024">
        <v>9</v>
      </c>
      <c r="P5024" t="s">
        <v>527</v>
      </c>
    </row>
    <row r="5025" spans="1:16" hidden="1" x14ac:dyDescent="0.25">
      <c r="A5025">
        <v>2015</v>
      </c>
      <c r="B5025">
        <v>9.1</v>
      </c>
      <c r="C5025">
        <v>2</v>
      </c>
      <c r="D5025">
        <v>190000</v>
      </c>
      <c r="E5025" t="s">
        <v>22</v>
      </c>
      <c r="F5025" t="s">
        <v>366</v>
      </c>
      <c r="G5025" t="s">
        <v>367</v>
      </c>
      <c r="H5025" t="s">
        <v>34</v>
      </c>
      <c r="M5025">
        <v>0</v>
      </c>
      <c r="O5025">
        <v>9</v>
      </c>
      <c r="P5025" t="s">
        <v>527</v>
      </c>
    </row>
    <row r="5026" spans="1:16" hidden="1" x14ac:dyDescent="0.25">
      <c r="A5026">
        <v>2015</v>
      </c>
      <c r="B5026">
        <v>9.1</v>
      </c>
      <c r="C5026">
        <v>2</v>
      </c>
      <c r="D5026">
        <v>130000</v>
      </c>
      <c r="E5026" t="s">
        <v>80</v>
      </c>
      <c r="F5026" t="s">
        <v>81</v>
      </c>
      <c r="G5026" t="s">
        <v>82</v>
      </c>
      <c r="H5026" t="s">
        <v>28</v>
      </c>
      <c r="M5026">
        <v>0</v>
      </c>
      <c r="O5026">
        <v>9</v>
      </c>
      <c r="P5026" t="s">
        <v>527</v>
      </c>
    </row>
    <row r="5027" spans="1:16" hidden="1" x14ac:dyDescent="0.25">
      <c r="A5027">
        <v>2015</v>
      </c>
      <c r="B5027">
        <v>9.1</v>
      </c>
      <c r="C5027">
        <v>2</v>
      </c>
      <c r="D5027">
        <v>20012</v>
      </c>
      <c r="E5027" t="s">
        <v>16</v>
      </c>
      <c r="F5027" t="s">
        <v>406</v>
      </c>
      <c r="G5027" t="s">
        <v>407</v>
      </c>
      <c r="H5027" t="s">
        <v>45</v>
      </c>
      <c r="I5027">
        <v>0.7</v>
      </c>
      <c r="L5027">
        <v>0.95</v>
      </c>
      <c r="M5027">
        <v>1</v>
      </c>
      <c r="N5027">
        <v>1</v>
      </c>
      <c r="O5027">
        <v>9</v>
      </c>
      <c r="P5027" t="s">
        <v>527</v>
      </c>
    </row>
    <row r="5028" spans="1:16" hidden="1" x14ac:dyDescent="0.25">
      <c r="A5028">
        <v>2015</v>
      </c>
      <c r="B5028">
        <v>9.1</v>
      </c>
      <c r="C5028">
        <v>2</v>
      </c>
      <c r="D5028">
        <v>210000</v>
      </c>
      <c r="E5028" t="s">
        <v>22</v>
      </c>
      <c r="F5028" t="s">
        <v>455</v>
      </c>
      <c r="G5028" t="s">
        <v>456</v>
      </c>
      <c r="H5028" t="s">
        <v>37</v>
      </c>
      <c r="M5028">
        <v>0</v>
      </c>
      <c r="O5028">
        <v>9</v>
      </c>
      <c r="P5028" t="s">
        <v>527</v>
      </c>
    </row>
    <row r="5029" spans="1:16" hidden="1" x14ac:dyDescent="0.25">
      <c r="A5029">
        <v>2015</v>
      </c>
      <c r="B5029">
        <v>9.1</v>
      </c>
      <c r="C5029">
        <v>2</v>
      </c>
      <c r="D5029">
        <v>150200</v>
      </c>
      <c r="E5029" t="s">
        <v>22</v>
      </c>
      <c r="F5029" t="s">
        <v>48</v>
      </c>
      <c r="G5029" t="s">
        <v>49</v>
      </c>
      <c r="H5029" t="s">
        <v>50</v>
      </c>
      <c r="M5029">
        <v>0</v>
      </c>
      <c r="O5029">
        <v>9</v>
      </c>
      <c r="P5029" t="s">
        <v>527</v>
      </c>
    </row>
    <row r="5030" spans="1:16" hidden="1" x14ac:dyDescent="0.25">
      <c r="A5030">
        <v>2015</v>
      </c>
      <c r="B5030">
        <v>9.1</v>
      </c>
      <c r="C5030">
        <v>2</v>
      </c>
      <c r="D5030">
        <v>20014</v>
      </c>
      <c r="E5030" t="s">
        <v>16</v>
      </c>
      <c r="F5030" t="s">
        <v>245</v>
      </c>
      <c r="G5030" t="s">
        <v>246</v>
      </c>
      <c r="H5030" t="s">
        <v>45</v>
      </c>
      <c r="I5030">
        <v>0.7</v>
      </c>
      <c r="L5030">
        <v>1</v>
      </c>
      <c r="M5030">
        <v>1</v>
      </c>
      <c r="N5030">
        <v>1</v>
      </c>
      <c r="O5030">
        <v>9</v>
      </c>
      <c r="P5030" t="s">
        <v>527</v>
      </c>
    </row>
    <row r="5031" spans="1:16" hidden="1" x14ac:dyDescent="0.25">
      <c r="A5031">
        <v>2015</v>
      </c>
      <c r="B5031">
        <v>9.1</v>
      </c>
      <c r="C5031">
        <v>2</v>
      </c>
      <c r="D5031">
        <v>170002</v>
      </c>
      <c r="E5031" t="s">
        <v>74</v>
      </c>
      <c r="F5031" t="s">
        <v>111</v>
      </c>
      <c r="G5031" t="s">
        <v>76</v>
      </c>
      <c r="H5031" t="s">
        <v>77</v>
      </c>
      <c r="M5031">
        <v>0</v>
      </c>
      <c r="O5031">
        <v>9</v>
      </c>
      <c r="P5031" t="s">
        <v>527</v>
      </c>
    </row>
    <row r="5032" spans="1:16" hidden="1" x14ac:dyDescent="0.25">
      <c r="A5032">
        <v>2015</v>
      </c>
      <c r="B5032">
        <v>9.1</v>
      </c>
      <c r="C5032">
        <v>2</v>
      </c>
      <c r="D5032">
        <v>200001</v>
      </c>
      <c r="E5032" t="s">
        <v>74</v>
      </c>
      <c r="F5032" t="s">
        <v>253</v>
      </c>
      <c r="G5032" t="s">
        <v>156</v>
      </c>
      <c r="H5032" t="s">
        <v>58</v>
      </c>
      <c r="M5032">
        <v>0</v>
      </c>
      <c r="O5032">
        <v>9</v>
      </c>
      <c r="P5032" t="s">
        <v>527</v>
      </c>
    </row>
    <row r="5033" spans="1:16" hidden="1" x14ac:dyDescent="0.25">
      <c r="A5033">
        <v>2015</v>
      </c>
      <c r="B5033">
        <v>9.1</v>
      </c>
      <c r="C5033">
        <v>2</v>
      </c>
      <c r="D5033">
        <v>100006</v>
      </c>
      <c r="E5033" t="s">
        <v>16</v>
      </c>
      <c r="F5033" t="s">
        <v>380</v>
      </c>
      <c r="G5033" t="s">
        <v>381</v>
      </c>
      <c r="H5033" t="s">
        <v>105</v>
      </c>
      <c r="I5033">
        <v>0.7</v>
      </c>
      <c r="L5033">
        <v>1</v>
      </c>
      <c r="M5033">
        <v>1</v>
      </c>
      <c r="N5033">
        <v>1</v>
      </c>
      <c r="O5033">
        <v>9</v>
      </c>
      <c r="P5033" t="s">
        <v>527</v>
      </c>
    </row>
    <row r="5034" spans="1:16" hidden="1" x14ac:dyDescent="0.25">
      <c r="A5034">
        <v>2015</v>
      </c>
      <c r="B5034">
        <v>9.1</v>
      </c>
      <c r="C5034">
        <v>2</v>
      </c>
      <c r="D5034">
        <v>140001</v>
      </c>
      <c r="E5034" t="s">
        <v>16</v>
      </c>
      <c r="F5034" t="s">
        <v>114</v>
      </c>
      <c r="G5034" t="s">
        <v>115</v>
      </c>
      <c r="H5034" t="s">
        <v>116</v>
      </c>
      <c r="I5034">
        <v>0.85</v>
      </c>
      <c r="L5034">
        <v>0.97</v>
      </c>
      <c r="M5034">
        <v>1</v>
      </c>
      <c r="N5034">
        <v>1</v>
      </c>
      <c r="O5034">
        <v>9</v>
      </c>
      <c r="P5034" t="s">
        <v>527</v>
      </c>
    </row>
    <row r="5035" spans="1:16" hidden="1" x14ac:dyDescent="0.25">
      <c r="A5035">
        <v>2015</v>
      </c>
      <c r="B5035">
        <v>9.1</v>
      </c>
      <c r="C5035">
        <v>2</v>
      </c>
      <c r="D5035">
        <v>150209</v>
      </c>
      <c r="E5035" t="s">
        <v>16</v>
      </c>
      <c r="F5035" t="s">
        <v>394</v>
      </c>
      <c r="G5035" t="s">
        <v>395</v>
      </c>
      <c r="H5035" t="s">
        <v>50</v>
      </c>
      <c r="I5035">
        <v>0.7</v>
      </c>
      <c r="L5035">
        <v>1</v>
      </c>
      <c r="M5035">
        <v>1</v>
      </c>
      <c r="N5035">
        <v>1</v>
      </c>
      <c r="O5035">
        <v>9</v>
      </c>
      <c r="P5035" t="s">
        <v>527</v>
      </c>
    </row>
    <row r="5036" spans="1:16" hidden="1" x14ac:dyDescent="0.25">
      <c r="A5036">
        <v>2015</v>
      </c>
      <c r="B5036">
        <v>9.1</v>
      </c>
      <c r="C5036">
        <v>2</v>
      </c>
      <c r="D5036">
        <v>100007</v>
      </c>
      <c r="E5036" t="s">
        <v>16</v>
      </c>
      <c r="F5036" t="s">
        <v>122</v>
      </c>
      <c r="G5036" t="s">
        <v>123</v>
      </c>
      <c r="H5036" t="s">
        <v>105</v>
      </c>
      <c r="I5036">
        <v>0.7</v>
      </c>
      <c r="L5036">
        <v>1</v>
      </c>
      <c r="M5036">
        <v>1</v>
      </c>
      <c r="N5036">
        <v>1</v>
      </c>
      <c r="O5036">
        <v>9</v>
      </c>
      <c r="P5036" t="s">
        <v>527</v>
      </c>
    </row>
    <row r="5037" spans="1:16" hidden="1" x14ac:dyDescent="0.25">
      <c r="A5037">
        <v>2015</v>
      </c>
      <c r="B5037">
        <v>9.1</v>
      </c>
      <c r="C5037">
        <v>2</v>
      </c>
      <c r="D5037">
        <v>130011</v>
      </c>
      <c r="E5037" t="s">
        <v>16</v>
      </c>
      <c r="F5037" t="s">
        <v>478</v>
      </c>
      <c r="G5037" t="s">
        <v>479</v>
      </c>
      <c r="H5037" t="s">
        <v>28</v>
      </c>
      <c r="I5037">
        <v>0.7</v>
      </c>
      <c r="L5037">
        <v>1</v>
      </c>
      <c r="M5037">
        <v>1</v>
      </c>
      <c r="N5037">
        <v>1</v>
      </c>
      <c r="O5037">
        <v>9</v>
      </c>
      <c r="P5037" t="s">
        <v>527</v>
      </c>
    </row>
    <row r="5038" spans="1:16" hidden="1" x14ac:dyDescent="0.25">
      <c r="A5038">
        <v>2015</v>
      </c>
      <c r="B5038">
        <v>9.1</v>
      </c>
      <c r="C5038">
        <v>2</v>
      </c>
      <c r="D5038">
        <v>20002</v>
      </c>
      <c r="E5038" t="s">
        <v>16</v>
      </c>
      <c r="F5038" t="s">
        <v>184</v>
      </c>
      <c r="G5038" t="s">
        <v>185</v>
      </c>
      <c r="H5038" t="s">
        <v>45</v>
      </c>
      <c r="I5038">
        <v>0.7</v>
      </c>
      <c r="L5038">
        <v>0.99</v>
      </c>
      <c r="M5038">
        <v>1</v>
      </c>
      <c r="N5038">
        <v>1</v>
      </c>
      <c r="O5038">
        <v>9</v>
      </c>
      <c r="P5038" t="s">
        <v>527</v>
      </c>
    </row>
    <row r="5039" spans="1:16" hidden="1" x14ac:dyDescent="0.25">
      <c r="A5039">
        <v>2015</v>
      </c>
      <c r="B5039">
        <v>9.1</v>
      </c>
      <c r="C5039">
        <v>2</v>
      </c>
      <c r="D5039">
        <v>230002</v>
      </c>
      <c r="E5039" t="s">
        <v>74</v>
      </c>
      <c r="F5039" t="s">
        <v>453</v>
      </c>
      <c r="G5039" t="s">
        <v>175</v>
      </c>
      <c r="H5039" t="s">
        <v>160</v>
      </c>
      <c r="M5039">
        <v>0</v>
      </c>
      <c r="O5039">
        <v>9</v>
      </c>
      <c r="P5039" t="s">
        <v>527</v>
      </c>
    </row>
    <row r="5040" spans="1:16" hidden="1" x14ac:dyDescent="0.25">
      <c r="A5040">
        <v>2015</v>
      </c>
      <c r="B5040">
        <v>9.1</v>
      </c>
      <c r="C5040">
        <v>2</v>
      </c>
      <c r="D5040">
        <v>230004</v>
      </c>
      <c r="E5040" t="s">
        <v>74</v>
      </c>
      <c r="F5040" t="s">
        <v>174</v>
      </c>
      <c r="G5040" t="s">
        <v>175</v>
      </c>
      <c r="H5040" t="s">
        <v>160</v>
      </c>
      <c r="M5040">
        <v>0</v>
      </c>
      <c r="O5040">
        <v>9</v>
      </c>
      <c r="P5040" t="s">
        <v>527</v>
      </c>
    </row>
    <row r="5041" spans="1:16" hidden="1" x14ac:dyDescent="0.25">
      <c r="A5041">
        <v>2015</v>
      </c>
      <c r="B5041">
        <v>9.1</v>
      </c>
      <c r="C5041">
        <v>2</v>
      </c>
      <c r="D5041">
        <v>130014</v>
      </c>
      <c r="E5041" t="s">
        <v>16</v>
      </c>
      <c r="F5041" t="s">
        <v>422</v>
      </c>
      <c r="G5041" t="s">
        <v>423</v>
      </c>
      <c r="H5041" t="s">
        <v>28</v>
      </c>
      <c r="I5041">
        <v>0.9</v>
      </c>
      <c r="L5041">
        <v>1</v>
      </c>
      <c r="M5041">
        <v>1</v>
      </c>
      <c r="N5041">
        <v>1</v>
      </c>
      <c r="O5041">
        <v>9</v>
      </c>
      <c r="P5041" t="s">
        <v>527</v>
      </c>
    </row>
    <row r="5042" spans="1:16" hidden="1" x14ac:dyDescent="0.25">
      <c r="A5042">
        <v>2015</v>
      </c>
      <c r="B5042">
        <v>9.1</v>
      </c>
      <c r="C5042">
        <v>2</v>
      </c>
      <c r="D5042">
        <v>30000</v>
      </c>
      <c r="E5042" t="s">
        <v>22</v>
      </c>
      <c r="F5042" t="s">
        <v>300</v>
      </c>
      <c r="G5042" t="s">
        <v>301</v>
      </c>
      <c r="H5042" t="s">
        <v>85</v>
      </c>
      <c r="M5042">
        <v>0</v>
      </c>
      <c r="O5042">
        <v>9</v>
      </c>
      <c r="P5042" t="s">
        <v>527</v>
      </c>
    </row>
    <row r="5043" spans="1:16" hidden="1" x14ac:dyDescent="0.25">
      <c r="A5043">
        <v>2015</v>
      </c>
      <c r="B5043">
        <v>9.1</v>
      </c>
      <c r="C5043">
        <v>2</v>
      </c>
      <c r="D5043">
        <v>220003</v>
      </c>
      <c r="E5043" t="s">
        <v>74</v>
      </c>
      <c r="F5043" t="s">
        <v>502</v>
      </c>
      <c r="G5043" t="s">
        <v>252</v>
      </c>
      <c r="H5043" t="s">
        <v>110</v>
      </c>
      <c r="M5043">
        <v>0</v>
      </c>
      <c r="O5043">
        <v>9</v>
      </c>
      <c r="P5043" t="s">
        <v>527</v>
      </c>
    </row>
    <row r="5044" spans="1:16" hidden="1" x14ac:dyDescent="0.25">
      <c r="A5044">
        <v>2015</v>
      </c>
      <c r="B5044">
        <v>9.1</v>
      </c>
      <c r="C5044">
        <v>2</v>
      </c>
      <c r="D5044">
        <v>50003</v>
      </c>
      <c r="E5044" t="s">
        <v>16</v>
      </c>
      <c r="F5044" t="s">
        <v>468</v>
      </c>
      <c r="G5044" t="s">
        <v>469</v>
      </c>
      <c r="H5044" t="s">
        <v>71</v>
      </c>
      <c r="I5044">
        <v>0.7</v>
      </c>
      <c r="L5044">
        <v>0.98</v>
      </c>
      <c r="M5044">
        <v>1</v>
      </c>
      <c r="N5044">
        <v>1</v>
      </c>
      <c r="O5044">
        <v>9</v>
      </c>
      <c r="P5044" t="s">
        <v>527</v>
      </c>
    </row>
    <row r="5045" spans="1:16" hidden="1" x14ac:dyDescent="0.25">
      <c r="A5045">
        <v>2015</v>
      </c>
      <c r="B5045">
        <v>9.1</v>
      </c>
      <c r="C5045">
        <v>2</v>
      </c>
      <c r="D5045">
        <v>210009</v>
      </c>
      <c r="E5045" t="s">
        <v>16</v>
      </c>
      <c r="F5045" t="s">
        <v>178</v>
      </c>
      <c r="G5045" t="s">
        <v>179</v>
      </c>
      <c r="H5045" t="s">
        <v>37</v>
      </c>
      <c r="I5045">
        <v>0.7</v>
      </c>
      <c r="L5045">
        <v>0.98</v>
      </c>
      <c r="M5045">
        <v>1</v>
      </c>
      <c r="N5045">
        <v>1</v>
      </c>
      <c r="O5045">
        <v>9</v>
      </c>
      <c r="P5045" t="s">
        <v>527</v>
      </c>
    </row>
    <row r="5046" spans="1:16" hidden="1" x14ac:dyDescent="0.25">
      <c r="A5046">
        <v>2015</v>
      </c>
      <c r="B5046">
        <v>9.1</v>
      </c>
      <c r="C5046">
        <v>2</v>
      </c>
      <c r="D5046">
        <v>150206</v>
      </c>
      <c r="E5046" t="s">
        <v>16</v>
      </c>
      <c r="F5046" t="s">
        <v>78</v>
      </c>
      <c r="G5046" t="s">
        <v>79</v>
      </c>
      <c r="H5046" t="s">
        <v>50</v>
      </c>
      <c r="I5046">
        <v>0.85</v>
      </c>
      <c r="L5046">
        <v>1</v>
      </c>
      <c r="M5046">
        <v>1</v>
      </c>
      <c r="N5046">
        <v>1</v>
      </c>
      <c r="O5046">
        <v>9</v>
      </c>
      <c r="P5046" t="s">
        <v>527</v>
      </c>
    </row>
    <row r="5047" spans="1:16" hidden="1" x14ac:dyDescent="0.25">
      <c r="A5047">
        <v>2015</v>
      </c>
      <c r="B5047">
        <v>9.1</v>
      </c>
      <c r="C5047">
        <v>2</v>
      </c>
      <c r="D5047">
        <v>80006</v>
      </c>
      <c r="E5047" t="s">
        <v>16</v>
      </c>
      <c r="F5047" t="s">
        <v>390</v>
      </c>
      <c r="G5047" t="s">
        <v>391</v>
      </c>
      <c r="H5047" t="s">
        <v>91</v>
      </c>
      <c r="M5047">
        <v>0</v>
      </c>
      <c r="O5047">
        <v>9</v>
      </c>
      <c r="P5047" t="s">
        <v>527</v>
      </c>
    </row>
    <row r="5048" spans="1:16" hidden="1" x14ac:dyDescent="0.25">
      <c r="A5048">
        <v>2015</v>
      </c>
      <c r="B5048">
        <v>9.1</v>
      </c>
      <c r="C5048">
        <v>2</v>
      </c>
      <c r="D5048">
        <v>150208</v>
      </c>
      <c r="E5048" t="s">
        <v>16</v>
      </c>
      <c r="F5048" t="s">
        <v>153</v>
      </c>
      <c r="G5048" t="s">
        <v>154</v>
      </c>
      <c r="H5048" t="s">
        <v>50</v>
      </c>
      <c r="I5048">
        <v>0.85</v>
      </c>
      <c r="L5048">
        <v>0.98</v>
      </c>
      <c r="M5048">
        <v>1</v>
      </c>
      <c r="N5048">
        <v>1</v>
      </c>
      <c r="O5048">
        <v>9</v>
      </c>
      <c r="P5048" t="s">
        <v>527</v>
      </c>
    </row>
    <row r="5049" spans="1:16" hidden="1" x14ac:dyDescent="0.25">
      <c r="A5049">
        <v>2015</v>
      </c>
      <c r="B5049">
        <v>9.1</v>
      </c>
      <c r="C5049">
        <v>2</v>
      </c>
      <c r="D5049">
        <v>220001</v>
      </c>
      <c r="E5049" t="s">
        <v>74</v>
      </c>
      <c r="F5049" t="s">
        <v>218</v>
      </c>
      <c r="G5049" t="s">
        <v>219</v>
      </c>
      <c r="H5049" t="s">
        <v>110</v>
      </c>
      <c r="M5049">
        <v>0</v>
      </c>
      <c r="O5049">
        <v>9</v>
      </c>
      <c r="P5049" t="s">
        <v>527</v>
      </c>
    </row>
    <row r="5050" spans="1:16" hidden="1" x14ac:dyDescent="0.25">
      <c r="A5050">
        <v>2015</v>
      </c>
      <c r="B5050">
        <v>9.1</v>
      </c>
      <c r="C5050">
        <v>2</v>
      </c>
      <c r="D5050">
        <v>50010</v>
      </c>
      <c r="E5050" t="s">
        <v>16</v>
      </c>
      <c r="F5050" t="s">
        <v>439</v>
      </c>
      <c r="G5050" t="s">
        <v>440</v>
      </c>
      <c r="H5050" t="s">
        <v>71</v>
      </c>
      <c r="I5050">
        <v>0.9</v>
      </c>
      <c r="L5050">
        <v>0.96</v>
      </c>
      <c r="M5050">
        <v>1</v>
      </c>
      <c r="N5050">
        <v>1</v>
      </c>
      <c r="O5050">
        <v>9</v>
      </c>
      <c r="P5050" t="s">
        <v>527</v>
      </c>
    </row>
    <row r="5051" spans="1:16" hidden="1" x14ac:dyDescent="0.25">
      <c r="A5051">
        <v>2015</v>
      </c>
      <c r="B5051">
        <v>9.1</v>
      </c>
      <c r="C5051">
        <v>2</v>
      </c>
      <c r="D5051">
        <v>30005</v>
      </c>
      <c r="E5051" t="s">
        <v>16</v>
      </c>
      <c r="F5051" t="s">
        <v>476</v>
      </c>
      <c r="G5051" t="s">
        <v>477</v>
      </c>
      <c r="H5051" t="s">
        <v>85</v>
      </c>
      <c r="I5051">
        <v>0.7</v>
      </c>
      <c r="L5051">
        <v>0.99</v>
      </c>
      <c r="M5051">
        <v>1</v>
      </c>
      <c r="N5051">
        <v>1</v>
      </c>
      <c r="O5051">
        <v>9</v>
      </c>
      <c r="P5051" t="s">
        <v>527</v>
      </c>
    </row>
    <row r="5052" spans="1:16" hidden="1" x14ac:dyDescent="0.25">
      <c r="A5052">
        <v>2015</v>
      </c>
      <c r="B5052">
        <v>9.1</v>
      </c>
      <c r="C5052">
        <v>2</v>
      </c>
      <c r="D5052">
        <v>110001</v>
      </c>
      <c r="E5052" t="s">
        <v>74</v>
      </c>
      <c r="F5052" t="s">
        <v>176</v>
      </c>
      <c r="G5052" t="s">
        <v>177</v>
      </c>
      <c r="H5052" t="s">
        <v>98</v>
      </c>
      <c r="M5052">
        <v>0</v>
      </c>
      <c r="O5052">
        <v>9</v>
      </c>
      <c r="P5052" t="s">
        <v>527</v>
      </c>
    </row>
    <row r="5053" spans="1:16" hidden="1" x14ac:dyDescent="0.25">
      <c r="A5053">
        <v>2015</v>
      </c>
      <c r="B5053">
        <v>9.1</v>
      </c>
      <c r="C5053">
        <v>2</v>
      </c>
      <c r="D5053">
        <v>120011</v>
      </c>
      <c r="E5053" t="s">
        <v>16</v>
      </c>
      <c r="F5053" t="s">
        <v>424</v>
      </c>
      <c r="G5053" t="s">
        <v>425</v>
      </c>
      <c r="H5053" t="s">
        <v>25</v>
      </c>
      <c r="M5053">
        <v>0</v>
      </c>
      <c r="O5053">
        <v>9</v>
      </c>
      <c r="P5053" t="s">
        <v>527</v>
      </c>
    </row>
    <row r="5054" spans="1:16" hidden="1" x14ac:dyDescent="0.25">
      <c r="A5054">
        <v>2015</v>
      </c>
      <c r="B5054">
        <v>9.1</v>
      </c>
      <c r="C5054">
        <v>2</v>
      </c>
      <c r="D5054">
        <v>150202</v>
      </c>
      <c r="E5054" t="s">
        <v>16</v>
      </c>
      <c r="F5054" t="s">
        <v>497</v>
      </c>
      <c r="G5054" t="s">
        <v>498</v>
      </c>
      <c r="H5054" t="s">
        <v>50</v>
      </c>
      <c r="I5054">
        <v>0.85</v>
      </c>
      <c r="L5054">
        <v>0.97</v>
      </c>
      <c r="M5054">
        <v>1</v>
      </c>
      <c r="N5054">
        <v>1</v>
      </c>
      <c r="O5054">
        <v>9</v>
      </c>
      <c r="P5054" t="s">
        <v>527</v>
      </c>
    </row>
    <row r="5055" spans="1:16" hidden="1" x14ac:dyDescent="0.25">
      <c r="A5055">
        <v>2015</v>
      </c>
      <c r="B5055">
        <v>9.1</v>
      </c>
      <c r="C5055">
        <v>2</v>
      </c>
      <c r="D5055">
        <v>200000</v>
      </c>
      <c r="E5055" t="s">
        <v>22</v>
      </c>
      <c r="F5055" t="s">
        <v>505</v>
      </c>
      <c r="G5055" t="s">
        <v>156</v>
      </c>
      <c r="H5055" t="s">
        <v>58</v>
      </c>
      <c r="I5055">
        <v>0.7</v>
      </c>
      <c r="L5055">
        <v>0.96</v>
      </c>
      <c r="M5055">
        <v>1</v>
      </c>
      <c r="N5055">
        <v>1</v>
      </c>
      <c r="O5055">
        <v>9</v>
      </c>
      <c r="P5055" t="s">
        <v>527</v>
      </c>
    </row>
    <row r="5056" spans="1:16" hidden="1" x14ac:dyDescent="0.25">
      <c r="A5056">
        <v>2015</v>
      </c>
      <c r="B5056">
        <v>9.1</v>
      </c>
      <c r="C5056">
        <v>2</v>
      </c>
      <c r="D5056">
        <v>60011</v>
      </c>
      <c r="E5056" t="s">
        <v>16</v>
      </c>
      <c r="F5056" t="s">
        <v>133</v>
      </c>
      <c r="G5056" t="s">
        <v>134</v>
      </c>
      <c r="H5056" t="s">
        <v>31</v>
      </c>
      <c r="I5056">
        <v>0.7</v>
      </c>
      <c r="L5056">
        <v>0.97</v>
      </c>
      <c r="M5056">
        <v>1</v>
      </c>
      <c r="N5056">
        <v>1</v>
      </c>
      <c r="O5056">
        <v>9</v>
      </c>
      <c r="P5056" t="s">
        <v>527</v>
      </c>
    </row>
    <row r="5057" spans="1:16" hidden="1" x14ac:dyDescent="0.25">
      <c r="A5057">
        <v>2015</v>
      </c>
      <c r="B5057">
        <v>9.1</v>
      </c>
      <c r="C5057">
        <v>2</v>
      </c>
      <c r="D5057">
        <v>100001</v>
      </c>
      <c r="E5057" t="s">
        <v>16</v>
      </c>
      <c r="F5057" t="s">
        <v>345</v>
      </c>
      <c r="G5057" t="s">
        <v>346</v>
      </c>
      <c r="H5057" t="s">
        <v>105</v>
      </c>
      <c r="I5057">
        <v>0.7</v>
      </c>
      <c r="L5057">
        <v>0.86</v>
      </c>
      <c r="M5057">
        <v>1</v>
      </c>
      <c r="N5057">
        <v>1</v>
      </c>
      <c r="O5057">
        <v>9</v>
      </c>
      <c r="P5057" t="s">
        <v>527</v>
      </c>
    </row>
    <row r="5058" spans="1:16" hidden="1" x14ac:dyDescent="0.25">
      <c r="A5058">
        <v>2015</v>
      </c>
      <c r="B5058">
        <v>9.1</v>
      </c>
      <c r="C5058">
        <v>2</v>
      </c>
      <c r="D5058">
        <v>200007</v>
      </c>
      <c r="E5058" t="s">
        <v>16</v>
      </c>
      <c r="F5058" t="s">
        <v>400</v>
      </c>
      <c r="G5058" t="s">
        <v>401</v>
      </c>
      <c r="H5058" t="s">
        <v>58</v>
      </c>
      <c r="I5058">
        <v>0.7</v>
      </c>
      <c r="L5058">
        <v>0.97</v>
      </c>
      <c r="M5058">
        <v>1</v>
      </c>
      <c r="N5058">
        <v>1</v>
      </c>
      <c r="O5058">
        <v>9</v>
      </c>
      <c r="P5058" t="s">
        <v>527</v>
      </c>
    </row>
    <row r="5059" spans="1:16" hidden="1" x14ac:dyDescent="0.25">
      <c r="A5059">
        <v>2015</v>
      </c>
      <c r="B5059">
        <v>9.1</v>
      </c>
      <c r="C5059">
        <v>2</v>
      </c>
      <c r="D5059">
        <v>210005</v>
      </c>
      <c r="E5059" t="s">
        <v>16</v>
      </c>
      <c r="F5059" t="s">
        <v>480</v>
      </c>
      <c r="G5059" t="s">
        <v>481</v>
      </c>
      <c r="H5059" t="s">
        <v>37</v>
      </c>
      <c r="I5059">
        <v>0.7</v>
      </c>
      <c r="L5059">
        <v>1</v>
      </c>
      <c r="M5059">
        <v>1</v>
      </c>
      <c r="N5059">
        <v>1</v>
      </c>
      <c r="O5059">
        <v>9</v>
      </c>
      <c r="P5059" t="s">
        <v>527</v>
      </c>
    </row>
    <row r="5060" spans="1:16" hidden="1" x14ac:dyDescent="0.25">
      <c r="A5060">
        <v>2015</v>
      </c>
      <c r="B5060">
        <v>9.1</v>
      </c>
      <c r="C5060">
        <v>2</v>
      </c>
      <c r="D5060">
        <v>80005</v>
      </c>
      <c r="E5060" t="s">
        <v>16</v>
      </c>
      <c r="F5060" t="s">
        <v>437</v>
      </c>
      <c r="G5060" t="s">
        <v>438</v>
      </c>
      <c r="H5060" t="s">
        <v>91</v>
      </c>
      <c r="I5060">
        <v>0.85</v>
      </c>
      <c r="L5060">
        <v>0.98</v>
      </c>
      <c r="M5060">
        <v>1</v>
      </c>
      <c r="N5060">
        <v>1</v>
      </c>
      <c r="O5060">
        <v>9</v>
      </c>
      <c r="P5060" t="s">
        <v>527</v>
      </c>
    </row>
    <row r="5061" spans="1:16" hidden="1" x14ac:dyDescent="0.25">
      <c r="A5061">
        <v>2015</v>
      </c>
      <c r="B5061">
        <v>9.1</v>
      </c>
      <c r="C5061">
        <v>2</v>
      </c>
      <c r="D5061">
        <v>20006</v>
      </c>
      <c r="E5061" t="s">
        <v>16</v>
      </c>
      <c r="F5061" t="s">
        <v>117</v>
      </c>
      <c r="G5061" t="s">
        <v>118</v>
      </c>
      <c r="H5061" t="s">
        <v>45</v>
      </c>
      <c r="I5061">
        <v>0.9</v>
      </c>
      <c r="L5061">
        <v>0.99</v>
      </c>
      <c r="M5061">
        <v>1</v>
      </c>
      <c r="N5061">
        <v>1</v>
      </c>
      <c r="O5061">
        <v>9</v>
      </c>
      <c r="P5061" t="s">
        <v>527</v>
      </c>
    </row>
    <row r="5062" spans="1:16" hidden="1" x14ac:dyDescent="0.25">
      <c r="A5062">
        <v>2015</v>
      </c>
      <c r="B5062">
        <v>9.1</v>
      </c>
      <c r="C5062">
        <v>2</v>
      </c>
      <c r="D5062">
        <v>30004</v>
      </c>
      <c r="E5062" t="s">
        <v>16</v>
      </c>
      <c r="F5062" t="s">
        <v>349</v>
      </c>
      <c r="G5062" t="s">
        <v>350</v>
      </c>
      <c r="H5062" t="s">
        <v>85</v>
      </c>
      <c r="I5062">
        <v>0.9</v>
      </c>
      <c r="L5062">
        <v>1</v>
      </c>
      <c r="M5062">
        <v>1</v>
      </c>
      <c r="N5062">
        <v>1</v>
      </c>
      <c r="O5062">
        <v>9</v>
      </c>
      <c r="P5062" t="s">
        <v>527</v>
      </c>
    </row>
    <row r="5063" spans="1:16" hidden="1" x14ac:dyDescent="0.25">
      <c r="A5063">
        <v>2015</v>
      </c>
      <c r="B5063">
        <v>9.1</v>
      </c>
      <c r="C5063">
        <v>2</v>
      </c>
      <c r="D5063">
        <v>10000</v>
      </c>
      <c r="E5063" t="s">
        <v>22</v>
      </c>
      <c r="F5063" t="s">
        <v>46</v>
      </c>
      <c r="G5063" t="s">
        <v>47</v>
      </c>
      <c r="H5063" t="s">
        <v>19</v>
      </c>
      <c r="I5063">
        <v>0.7</v>
      </c>
      <c r="L5063">
        <v>0.97</v>
      </c>
      <c r="M5063">
        <v>1</v>
      </c>
      <c r="N5063">
        <v>1</v>
      </c>
      <c r="O5063">
        <v>9</v>
      </c>
      <c r="P5063" t="s">
        <v>527</v>
      </c>
    </row>
    <row r="5064" spans="1:16" hidden="1" x14ac:dyDescent="0.25">
      <c r="A5064">
        <v>2015</v>
      </c>
      <c r="B5064">
        <v>9.1</v>
      </c>
      <c r="C5064">
        <v>2</v>
      </c>
      <c r="D5064">
        <v>60005</v>
      </c>
      <c r="E5064" t="s">
        <v>16</v>
      </c>
      <c r="F5064" t="s">
        <v>249</v>
      </c>
      <c r="G5064" t="s">
        <v>250</v>
      </c>
      <c r="H5064" t="s">
        <v>31</v>
      </c>
      <c r="I5064">
        <v>0.7</v>
      </c>
      <c r="L5064">
        <v>0.99</v>
      </c>
      <c r="M5064">
        <v>1</v>
      </c>
      <c r="N5064">
        <v>1</v>
      </c>
      <c r="O5064">
        <v>9</v>
      </c>
      <c r="P5064" t="s">
        <v>527</v>
      </c>
    </row>
    <row r="5065" spans="1:16" hidden="1" x14ac:dyDescent="0.25">
      <c r="A5065">
        <v>2015</v>
      </c>
      <c r="B5065">
        <v>9.1</v>
      </c>
      <c r="C5065">
        <v>2</v>
      </c>
      <c r="D5065">
        <v>90003</v>
      </c>
      <c r="E5065" t="s">
        <v>16</v>
      </c>
      <c r="F5065" t="s">
        <v>146</v>
      </c>
      <c r="G5065" t="s">
        <v>147</v>
      </c>
      <c r="H5065" t="s">
        <v>88</v>
      </c>
      <c r="I5065">
        <v>0.7</v>
      </c>
      <c r="L5065">
        <v>1</v>
      </c>
      <c r="M5065">
        <v>1</v>
      </c>
      <c r="N5065">
        <v>1</v>
      </c>
      <c r="O5065">
        <v>9</v>
      </c>
      <c r="P5065" t="s">
        <v>527</v>
      </c>
    </row>
    <row r="5066" spans="1:16" hidden="1" x14ac:dyDescent="0.25">
      <c r="A5066">
        <v>2015</v>
      </c>
      <c r="B5066">
        <v>9.1</v>
      </c>
      <c r="C5066">
        <v>2</v>
      </c>
      <c r="D5066">
        <v>130003</v>
      </c>
      <c r="E5066" t="s">
        <v>16</v>
      </c>
      <c r="F5066" t="s">
        <v>355</v>
      </c>
      <c r="G5066" t="s">
        <v>356</v>
      </c>
      <c r="H5066" t="s">
        <v>28</v>
      </c>
      <c r="I5066">
        <v>0.9</v>
      </c>
      <c r="L5066">
        <v>0.96</v>
      </c>
      <c r="M5066">
        <v>1</v>
      </c>
      <c r="N5066">
        <v>1</v>
      </c>
      <c r="O5066">
        <v>9</v>
      </c>
      <c r="P5066" t="s">
        <v>527</v>
      </c>
    </row>
    <row r="5067" spans="1:16" hidden="1" x14ac:dyDescent="0.25">
      <c r="A5067">
        <v>2015</v>
      </c>
      <c r="B5067">
        <v>9.1</v>
      </c>
      <c r="C5067">
        <v>2</v>
      </c>
      <c r="D5067">
        <v>10004</v>
      </c>
      <c r="E5067" t="s">
        <v>16</v>
      </c>
      <c r="F5067" t="s">
        <v>258</v>
      </c>
      <c r="G5067" t="s">
        <v>259</v>
      </c>
      <c r="H5067" t="s">
        <v>19</v>
      </c>
      <c r="I5067">
        <v>0.7</v>
      </c>
      <c r="L5067">
        <v>0.99</v>
      </c>
      <c r="M5067">
        <v>1</v>
      </c>
      <c r="N5067">
        <v>1</v>
      </c>
      <c r="O5067">
        <v>9</v>
      </c>
      <c r="P5067" t="s">
        <v>527</v>
      </c>
    </row>
    <row r="5068" spans="1:16" hidden="1" x14ac:dyDescent="0.25">
      <c r="A5068">
        <v>2015</v>
      </c>
      <c r="B5068">
        <v>9.1</v>
      </c>
      <c r="C5068">
        <v>2</v>
      </c>
      <c r="D5068">
        <v>250000</v>
      </c>
      <c r="E5068" t="s">
        <v>22</v>
      </c>
      <c r="F5068" t="s">
        <v>343</v>
      </c>
      <c r="G5068" t="s">
        <v>344</v>
      </c>
      <c r="H5068" t="s">
        <v>42</v>
      </c>
      <c r="M5068">
        <v>0</v>
      </c>
      <c r="O5068">
        <v>9</v>
      </c>
      <c r="P5068" t="s">
        <v>527</v>
      </c>
    </row>
    <row r="5069" spans="1:16" hidden="1" x14ac:dyDescent="0.25">
      <c r="A5069">
        <v>2015</v>
      </c>
      <c r="B5069">
        <v>9.1</v>
      </c>
      <c r="C5069">
        <v>2</v>
      </c>
      <c r="D5069">
        <v>210001</v>
      </c>
      <c r="E5069" t="s">
        <v>16</v>
      </c>
      <c r="F5069" t="s">
        <v>408</v>
      </c>
      <c r="G5069" t="s">
        <v>409</v>
      </c>
      <c r="H5069" t="s">
        <v>37</v>
      </c>
      <c r="I5069">
        <v>0.85</v>
      </c>
      <c r="L5069">
        <v>0.98</v>
      </c>
      <c r="M5069">
        <v>1</v>
      </c>
      <c r="N5069">
        <v>1</v>
      </c>
      <c r="O5069">
        <v>9</v>
      </c>
      <c r="P5069" t="s">
        <v>527</v>
      </c>
    </row>
    <row r="5070" spans="1:16" hidden="1" x14ac:dyDescent="0.25">
      <c r="A5070">
        <v>2015</v>
      </c>
      <c r="B5070">
        <v>9.1</v>
      </c>
      <c r="C5070">
        <v>2</v>
      </c>
      <c r="D5070">
        <v>60001</v>
      </c>
      <c r="E5070" t="s">
        <v>16</v>
      </c>
      <c r="F5070" t="s">
        <v>308</v>
      </c>
      <c r="G5070" t="s">
        <v>309</v>
      </c>
      <c r="H5070" t="s">
        <v>31</v>
      </c>
      <c r="I5070">
        <v>0.7</v>
      </c>
      <c r="L5070">
        <v>0.92</v>
      </c>
      <c r="M5070">
        <v>1</v>
      </c>
      <c r="N5070">
        <v>1</v>
      </c>
      <c r="O5070">
        <v>9</v>
      </c>
      <c r="P5070" t="s">
        <v>527</v>
      </c>
    </row>
    <row r="5071" spans="1:16" hidden="1" x14ac:dyDescent="0.25">
      <c r="A5071">
        <v>2015</v>
      </c>
      <c r="B5071">
        <v>9.1</v>
      </c>
      <c r="C5071">
        <v>2</v>
      </c>
      <c r="D5071">
        <v>50000</v>
      </c>
      <c r="E5071" t="s">
        <v>22</v>
      </c>
      <c r="F5071" t="s">
        <v>223</v>
      </c>
      <c r="G5071" t="s">
        <v>224</v>
      </c>
      <c r="H5071" t="s">
        <v>71</v>
      </c>
      <c r="M5071">
        <v>0</v>
      </c>
      <c r="O5071">
        <v>9</v>
      </c>
      <c r="P5071" t="s">
        <v>527</v>
      </c>
    </row>
    <row r="5072" spans="1:16" hidden="1" x14ac:dyDescent="0.25">
      <c r="A5072">
        <v>2015</v>
      </c>
      <c r="B5072">
        <v>9.1</v>
      </c>
      <c r="C5072">
        <v>2</v>
      </c>
      <c r="D5072">
        <v>110003</v>
      </c>
      <c r="E5072" t="s">
        <v>16</v>
      </c>
      <c r="F5072" t="s">
        <v>489</v>
      </c>
      <c r="G5072" t="s">
        <v>490</v>
      </c>
      <c r="H5072" t="s">
        <v>98</v>
      </c>
      <c r="I5072">
        <v>0.9</v>
      </c>
      <c r="L5072">
        <v>1</v>
      </c>
      <c r="M5072">
        <v>1</v>
      </c>
      <c r="N5072">
        <v>1</v>
      </c>
      <c r="O5072">
        <v>9</v>
      </c>
      <c r="P5072" t="s">
        <v>527</v>
      </c>
    </row>
    <row r="5073" spans="1:16" hidden="1" x14ac:dyDescent="0.25">
      <c r="A5073">
        <v>2015</v>
      </c>
      <c r="B5073">
        <v>9.1</v>
      </c>
      <c r="C5073">
        <v>2</v>
      </c>
      <c r="D5073">
        <v>80008</v>
      </c>
      <c r="E5073" t="s">
        <v>16</v>
      </c>
      <c r="F5073" t="s">
        <v>89</v>
      </c>
      <c r="G5073" t="s">
        <v>90</v>
      </c>
      <c r="H5073" t="s">
        <v>91</v>
      </c>
      <c r="I5073">
        <v>0.7</v>
      </c>
      <c r="L5073">
        <v>0.98</v>
      </c>
      <c r="M5073">
        <v>1</v>
      </c>
      <c r="N5073">
        <v>1</v>
      </c>
      <c r="O5073">
        <v>9</v>
      </c>
      <c r="P5073" t="s">
        <v>527</v>
      </c>
    </row>
    <row r="5074" spans="1:16" hidden="1" x14ac:dyDescent="0.25">
      <c r="A5074">
        <v>2015</v>
      </c>
      <c r="B5074">
        <v>9.1</v>
      </c>
      <c r="C5074">
        <v>2</v>
      </c>
      <c r="D5074">
        <v>130017</v>
      </c>
      <c r="E5074" t="s">
        <v>16</v>
      </c>
      <c r="F5074" t="s">
        <v>192</v>
      </c>
      <c r="G5074" t="s">
        <v>193</v>
      </c>
      <c r="H5074" t="s">
        <v>28</v>
      </c>
      <c r="I5074">
        <v>0.9</v>
      </c>
      <c r="L5074">
        <v>0.95</v>
      </c>
      <c r="M5074">
        <v>1</v>
      </c>
      <c r="N5074">
        <v>1</v>
      </c>
      <c r="O5074">
        <v>9</v>
      </c>
      <c r="P5074" t="s">
        <v>527</v>
      </c>
    </row>
    <row r="5075" spans="1:16" hidden="1" x14ac:dyDescent="0.25">
      <c r="A5075">
        <v>2015</v>
      </c>
      <c r="B5075">
        <v>9.1</v>
      </c>
      <c r="C5075">
        <v>2</v>
      </c>
      <c r="D5075">
        <v>40006</v>
      </c>
      <c r="E5075" t="s">
        <v>16</v>
      </c>
      <c r="F5075" t="s">
        <v>347</v>
      </c>
      <c r="G5075" t="s">
        <v>348</v>
      </c>
      <c r="H5075" t="s">
        <v>150</v>
      </c>
      <c r="M5075">
        <v>0</v>
      </c>
      <c r="O5075">
        <v>9</v>
      </c>
      <c r="P5075" t="s">
        <v>527</v>
      </c>
    </row>
    <row r="5076" spans="1:16" hidden="1" x14ac:dyDescent="0.25">
      <c r="A5076">
        <v>2015</v>
      </c>
      <c r="B5076">
        <v>9.1</v>
      </c>
      <c r="C5076">
        <v>2</v>
      </c>
      <c r="D5076">
        <v>60004</v>
      </c>
      <c r="E5076" t="s">
        <v>16</v>
      </c>
      <c r="F5076" t="s">
        <v>302</v>
      </c>
      <c r="G5076" t="s">
        <v>303</v>
      </c>
      <c r="H5076" t="s">
        <v>31</v>
      </c>
      <c r="I5076">
        <v>0.7</v>
      </c>
      <c r="L5076">
        <v>0.94</v>
      </c>
      <c r="M5076">
        <v>1</v>
      </c>
      <c r="N5076">
        <v>1</v>
      </c>
      <c r="O5076">
        <v>9</v>
      </c>
      <c r="P5076" t="s">
        <v>527</v>
      </c>
    </row>
    <row r="5077" spans="1:16" hidden="1" x14ac:dyDescent="0.25">
      <c r="A5077">
        <v>2015</v>
      </c>
      <c r="B5077">
        <v>9.1</v>
      </c>
      <c r="C5077">
        <v>2</v>
      </c>
      <c r="D5077">
        <v>160006</v>
      </c>
      <c r="E5077" t="s">
        <v>16</v>
      </c>
      <c r="F5077" t="s">
        <v>316</v>
      </c>
      <c r="G5077" t="s">
        <v>317</v>
      </c>
      <c r="H5077" t="s">
        <v>212</v>
      </c>
      <c r="I5077">
        <v>0.7</v>
      </c>
      <c r="L5077">
        <v>0.96</v>
      </c>
      <c r="M5077">
        <v>1</v>
      </c>
      <c r="N5077">
        <v>1</v>
      </c>
      <c r="O5077">
        <v>9</v>
      </c>
      <c r="P5077" t="s">
        <v>527</v>
      </c>
    </row>
    <row r="5078" spans="1:16" hidden="1" x14ac:dyDescent="0.25">
      <c r="A5078">
        <v>2015</v>
      </c>
      <c r="B5078">
        <v>9.1</v>
      </c>
      <c r="C5078">
        <v>2</v>
      </c>
      <c r="D5078">
        <v>90009</v>
      </c>
      <c r="E5078" t="s">
        <v>16</v>
      </c>
      <c r="F5078" t="s">
        <v>241</v>
      </c>
      <c r="G5078" t="s">
        <v>242</v>
      </c>
      <c r="H5078" t="s">
        <v>88</v>
      </c>
      <c r="M5078">
        <v>0</v>
      </c>
      <c r="O5078">
        <v>9</v>
      </c>
      <c r="P5078" t="s">
        <v>527</v>
      </c>
    </row>
    <row r="5079" spans="1:16" hidden="1" x14ac:dyDescent="0.25">
      <c r="A5079">
        <v>2015</v>
      </c>
      <c r="B5079">
        <v>9.1</v>
      </c>
      <c r="C5079">
        <v>2</v>
      </c>
      <c r="D5079">
        <v>150102</v>
      </c>
      <c r="E5079" t="s">
        <v>16</v>
      </c>
      <c r="F5079" t="s">
        <v>464</v>
      </c>
      <c r="G5079" t="s">
        <v>465</v>
      </c>
      <c r="H5079" t="s">
        <v>53</v>
      </c>
      <c r="I5079">
        <v>0.9</v>
      </c>
      <c r="L5079">
        <v>0.9</v>
      </c>
      <c r="M5079">
        <v>1</v>
      </c>
      <c r="N5079">
        <v>1</v>
      </c>
      <c r="O5079">
        <v>9</v>
      </c>
      <c r="P5079" t="s">
        <v>527</v>
      </c>
    </row>
    <row r="5080" spans="1:16" hidden="1" x14ac:dyDescent="0.25">
      <c r="A5080">
        <v>2015</v>
      </c>
      <c r="B5080">
        <v>9.1</v>
      </c>
      <c r="C5080">
        <v>2</v>
      </c>
      <c r="D5080">
        <v>20011</v>
      </c>
      <c r="E5080" t="s">
        <v>16</v>
      </c>
      <c r="F5080" t="s">
        <v>94</v>
      </c>
      <c r="G5080" t="s">
        <v>95</v>
      </c>
      <c r="H5080" t="s">
        <v>45</v>
      </c>
      <c r="I5080">
        <v>0.7</v>
      </c>
      <c r="L5080">
        <v>0.98</v>
      </c>
      <c r="M5080">
        <v>1</v>
      </c>
      <c r="N5080">
        <v>1</v>
      </c>
      <c r="O5080">
        <v>9</v>
      </c>
      <c r="P5080" t="s">
        <v>527</v>
      </c>
    </row>
    <row r="5081" spans="1:16" hidden="1" x14ac:dyDescent="0.25">
      <c r="A5081">
        <v>2015</v>
      </c>
      <c r="B5081">
        <v>9.1</v>
      </c>
      <c r="C5081">
        <v>2</v>
      </c>
      <c r="D5081">
        <v>230001</v>
      </c>
      <c r="E5081" t="s">
        <v>16</v>
      </c>
      <c r="F5081" t="s">
        <v>158</v>
      </c>
      <c r="G5081" t="s">
        <v>159</v>
      </c>
      <c r="H5081" t="s">
        <v>160</v>
      </c>
      <c r="I5081">
        <v>0.85</v>
      </c>
      <c r="L5081">
        <v>1</v>
      </c>
      <c r="M5081">
        <v>1</v>
      </c>
      <c r="N5081">
        <v>1</v>
      </c>
      <c r="O5081">
        <v>9</v>
      </c>
      <c r="P5081" t="s">
        <v>527</v>
      </c>
    </row>
    <row r="5082" spans="1:16" hidden="1" x14ac:dyDescent="0.25">
      <c r="A5082">
        <v>2015</v>
      </c>
      <c r="B5082">
        <v>9.1</v>
      </c>
      <c r="C5082">
        <v>2</v>
      </c>
      <c r="D5082">
        <v>120007</v>
      </c>
      <c r="E5082" t="s">
        <v>16</v>
      </c>
      <c r="F5082" t="s">
        <v>430</v>
      </c>
      <c r="G5082" t="s">
        <v>285</v>
      </c>
      <c r="H5082" t="s">
        <v>25</v>
      </c>
      <c r="I5082">
        <v>0.7</v>
      </c>
      <c r="L5082">
        <v>0.95</v>
      </c>
      <c r="M5082">
        <v>1</v>
      </c>
      <c r="N5082">
        <v>1</v>
      </c>
      <c r="O5082">
        <v>9</v>
      </c>
      <c r="P5082" t="s">
        <v>527</v>
      </c>
    </row>
    <row r="5083" spans="1:16" hidden="1" x14ac:dyDescent="0.25">
      <c r="A5083">
        <v>2015</v>
      </c>
      <c r="B5083">
        <v>9.1</v>
      </c>
      <c r="C5083">
        <v>2</v>
      </c>
      <c r="D5083">
        <v>240003</v>
      </c>
      <c r="E5083" t="s">
        <v>16</v>
      </c>
      <c r="F5083" t="s">
        <v>304</v>
      </c>
      <c r="G5083" t="s">
        <v>305</v>
      </c>
      <c r="H5083" t="s">
        <v>128</v>
      </c>
      <c r="I5083">
        <v>0.9</v>
      </c>
      <c r="L5083">
        <v>0.89</v>
      </c>
      <c r="M5083">
        <v>1</v>
      </c>
      <c r="N5083">
        <v>0</v>
      </c>
      <c r="O5083">
        <v>9</v>
      </c>
      <c r="P5083" t="s">
        <v>527</v>
      </c>
    </row>
    <row r="5084" spans="1:16" hidden="1" x14ac:dyDescent="0.25">
      <c r="A5084">
        <v>2015</v>
      </c>
      <c r="B5084">
        <v>9.1</v>
      </c>
      <c r="C5084">
        <v>2</v>
      </c>
      <c r="D5084">
        <v>60009</v>
      </c>
      <c r="E5084" t="s">
        <v>16</v>
      </c>
      <c r="F5084" t="s">
        <v>288</v>
      </c>
      <c r="G5084" t="s">
        <v>289</v>
      </c>
      <c r="H5084" t="s">
        <v>31</v>
      </c>
      <c r="I5084">
        <v>0.7</v>
      </c>
      <c r="L5084">
        <v>0.98</v>
      </c>
      <c r="M5084">
        <v>1</v>
      </c>
      <c r="N5084">
        <v>1</v>
      </c>
      <c r="O5084">
        <v>9</v>
      </c>
      <c r="P5084" t="s">
        <v>527</v>
      </c>
    </row>
    <row r="5085" spans="1:16" hidden="1" x14ac:dyDescent="0.25">
      <c r="A5085">
        <v>2015</v>
      </c>
      <c r="B5085">
        <v>9.1</v>
      </c>
      <c r="C5085">
        <v>2</v>
      </c>
      <c r="D5085">
        <v>210007</v>
      </c>
      <c r="E5085" t="s">
        <v>16</v>
      </c>
      <c r="F5085" t="s">
        <v>388</v>
      </c>
      <c r="G5085" t="s">
        <v>389</v>
      </c>
      <c r="H5085" t="s">
        <v>37</v>
      </c>
      <c r="I5085">
        <v>0.7</v>
      </c>
      <c r="L5085">
        <v>0.96</v>
      </c>
      <c r="M5085">
        <v>1</v>
      </c>
      <c r="N5085">
        <v>1</v>
      </c>
      <c r="O5085">
        <v>9</v>
      </c>
      <c r="P5085" t="s">
        <v>527</v>
      </c>
    </row>
    <row r="5086" spans="1:16" hidden="1" x14ac:dyDescent="0.25">
      <c r="A5086">
        <v>2015</v>
      </c>
      <c r="B5086">
        <v>9.1</v>
      </c>
      <c r="C5086">
        <v>2</v>
      </c>
      <c r="D5086">
        <v>130012</v>
      </c>
      <c r="E5086" t="s">
        <v>16</v>
      </c>
      <c r="F5086" t="s">
        <v>512</v>
      </c>
      <c r="G5086" t="s">
        <v>513</v>
      </c>
      <c r="H5086" t="s">
        <v>28</v>
      </c>
      <c r="I5086">
        <v>0.7</v>
      </c>
      <c r="L5086">
        <v>0.92</v>
      </c>
      <c r="M5086">
        <v>1</v>
      </c>
      <c r="N5086">
        <v>1</v>
      </c>
      <c r="O5086">
        <v>9</v>
      </c>
      <c r="P5086" t="s">
        <v>527</v>
      </c>
    </row>
    <row r="5087" spans="1:16" hidden="1" x14ac:dyDescent="0.25">
      <c r="A5087">
        <v>2015</v>
      </c>
      <c r="B5087">
        <v>9.1</v>
      </c>
      <c r="C5087">
        <v>2</v>
      </c>
      <c r="D5087">
        <v>180003</v>
      </c>
      <c r="E5087" t="s">
        <v>16</v>
      </c>
      <c r="F5087" t="s">
        <v>322</v>
      </c>
      <c r="G5087" t="s">
        <v>323</v>
      </c>
      <c r="H5087" t="s">
        <v>163</v>
      </c>
      <c r="I5087">
        <v>0.9</v>
      </c>
      <c r="L5087">
        <v>1</v>
      </c>
      <c r="M5087">
        <v>1</v>
      </c>
      <c r="N5087">
        <v>1</v>
      </c>
      <c r="O5087">
        <v>9</v>
      </c>
      <c r="P5087" t="s">
        <v>527</v>
      </c>
    </row>
    <row r="5088" spans="1:16" hidden="1" x14ac:dyDescent="0.25">
      <c r="A5088">
        <v>2015</v>
      </c>
      <c r="B5088">
        <v>9.1</v>
      </c>
      <c r="C5088">
        <v>2</v>
      </c>
      <c r="D5088">
        <v>50001</v>
      </c>
      <c r="E5088" t="s">
        <v>16</v>
      </c>
      <c r="F5088" t="s">
        <v>320</v>
      </c>
      <c r="G5088" t="s">
        <v>321</v>
      </c>
      <c r="H5088" t="s">
        <v>71</v>
      </c>
      <c r="I5088">
        <v>0.85</v>
      </c>
      <c r="L5088">
        <v>0.97</v>
      </c>
      <c r="M5088">
        <v>1</v>
      </c>
      <c r="N5088">
        <v>1</v>
      </c>
      <c r="O5088">
        <v>9</v>
      </c>
      <c r="P5088" t="s">
        <v>527</v>
      </c>
    </row>
    <row r="5089" spans="1:16" hidden="1" x14ac:dyDescent="0.25">
      <c r="A5089">
        <v>2015</v>
      </c>
      <c r="B5089">
        <v>9.1</v>
      </c>
      <c r="C5089">
        <v>2</v>
      </c>
      <c r="D5089">
        <v>210011</v>
      </c>
      <c r="E5089" t="s">
        <v>16</v>
      </c>
      <c r="F5089" t="s">
        <v>472</v>
      </c>
      <c r="G5089" t="s">
        <v>473</v>
      </c>
      <c r="H5089" t="s">
        <v>37</v>
      </c>
      <c r="I5089">
        <v>0.85</v>
      </c>
      <c r="L5089">
        <v>1</v>
      </c>
      <c r="M5089">
        <v>1</v>
      </c>
      <c r="N5089">
        <v>1</v>
      </c>
      <c r="O5089">
        <v>9</v>
      </c>
      <c r="P5089" t="s">
        <v>527</v>
      </c>
    </row>
    <row r="5090" spans="1:16" hidden="1" x14ac:dyDescent="0.25">
      <c r="A5090">
        <v>2015</v>
      </c>
      <c r="B5090">
        <v>9.1</v>
      </c>
      <c r="C5090">
        <v>2</v>
      </c>
      <c r="D5090">
        <v>150201</v>
      </c>
      <c r="E5090" t="s">
        <v>16</v>
      </c>
      <c r="F5090" t="s">
        <v>190</v>
      </c>
      <c r="G5090" t="s">
        <v>191</v>
      </c>
      <c r="H5090" t="s">
        <v>50</v>
      </c>
      <c r="I5090">
        <v>0.85</v>
      </c>
      <c r="L5090">
        <v>0.99</v>
      </c>
      <c r="M5090">
        <v>1</v>
      </c>
      <c r="N5090">
        <v>1</v>
      </c>
      <c r="O5090">
        <v>9</v>
      </c>
      <c r="P5090" t="s">
        <v>527</v>
      </c>
    </row>
    <row r="5091" spans="1:16" hidden="1" x14ac:dyDescent="0.25">
      <c r="A5091">
        <v>2015</v>
      </c>
      <c r="B5091">
        <v>9.1</v>
      </c>
      <c r="C5091">
        <v>2</v>
      </c>
      <c r="D5091">
        <v>30003</v>
      </c>
      <c r="E5091" t="s">
        <v>16</v>
      </c>
      <c r="F5091" t="s">
        <v>180</v>
      </c>
      <c r="G5091" t="s">
        <v>181</v>
      </c>
      <c r="H5091" t="s">
        <v>85</v>
      </c>
      <c r="I5091">
        <v>0.9</v>
      </c>
      <c r="L5091">
        <v>0.91</v>
      </c>
      <c r="M5091">
        <v>1</v>
      </c>
      <c r="N5091">
        <v>1</v>
      </c>
      <c r="O5091">
        <v>9</v>
      </c>
      <c r="P5091" t="s">
        <v>527</v>
      </c>
    </row>
    <row r="5092" spans="1:16" hidden="1" x14ac:dyDescent="0.25">
      <c r="A5092">
        <v>2015</v>
      </c>
      <c r="B5092">
        <v>9.1</v>
      </c>
      <c r="C5092">
        <v>2</v>
      </c>
      <c r="D5092">
        <v>120004</v>
      </c>
      <c r="E5092" t="s">
        <v>16</v>
      </c>
      <c r="F5092" t="s">
        <v>63</v>
      </c>
      <c r="G5092" t="s">
        <v>64</v>
      </c>
      <c r="H5092" t="s">
        <v>25</v>
      </c>
      <c r="I5092">
        <v>0.7</v>
      </c>
      <c r="L5092">
        <v>0.95</v>
      </c>
      <c r="M5092">
        <v>1</v>
      </c>
      <c r="N5092">
        <v>1</v>
      </c>
      <c r="O5092">
        <v>9</v>
      </c>
      <c r="P5092" t="s">
        <v>527</v>
      </c>
    </row>
    <row r="5093" spans="1:16" hidden="1" x14ac:dyDescent="0.25">
      <c r="A5093">
        <v>2015</v>
      </c>
      <c r="B5093">
        <v>9.1</v>
      </c>
      <c r="C5093">
        <v>2</v>
      </c>
      <c r="D5093">
        <v>150207</v>
      </c>
      <c r="E5093" t="s">
        <v>16</v>
      </c>
      <c r="F5093" t="s">
        <v>65</v>
      </c>
      <c r="G5093" t="s">
        <v>66</v>
      </c>
      <c r="H5093" t="s">
        <v>50</v>
      </c>
      <c r="I5093">
        <v>0.85</v>
      </c>
      <c r="L5093">
        <v>0.98</v>
      </c>
      <c r="M5093">
        <v>1</v>
      </c>
      <c r="N5093">
        <v>1</v>
      </c>
      <c r="O5093">
        <v>9</v>
      </c>
      <c r="P5093" t="s">
        <v>527</v>
      </c>
    </row>
    <row r="5094" spans="1:16" hidden="1" x14ac:dyDescent="0.25">
      <c r="A5094">
        <v>2015</v>
      </c>
      <c r="B5094">
        <v>9.1</v>
      </c>
      <c r="C5094">
        <v>2</v>
      </c>
      <c r="D5094">
        <v>120003</v>
      </c>
      <c r="E5094" t="s">
        <v>16</v>
      </c>
      <c r="F5094" t="s">
        <v>364</v>
      </c>
      <c r="G5094" t="s">
        <v>365</v>
      </c>
      <c r="H5094" t="s">
        <v>25</v>
      </c>
      <c r="M5094">
        <v>0</v>
      </c>
      <c r="O5094">
        <v>9</v>
      </c>
      <c r="P5094" t="s">
        <v>527</v>
      </c>
    </row>
    <row r="5095" spans="1:16" hidden="1" x14ac:dyDescent="0.25">
      <c r="A5095">
        <v>2015</v>
      </c>
      <c r="B5095">
        <v>9.1</v>
      </c>
      <c r="C5095">
        <v>2</v>
      </c>
      <c r="D5095">
        <v>130004</v>
      </c>
      <c r="E5095" t="s">
        <v>16</v>
      </c>
      <c r="F5095" t="s">
        <v>384</v>
      </c>
      <c r="G5095" t="s">
        <v>385</v>
      </c>
      <c r="H5095" t="s">
        <v>28</v>
      </c>
      <c r="I5095">
        <v>0.7</v>
      </c>
      <c r="L5095">
        <v>0.96</v>
      </c>
      <c r="M5095">
        <v>1</v>
      </c>
      <c r="N5095">
        <v>1</v>
      </c>
      <c r="O5095">
        <v>9</v>
      </c>
      <c r="P5095" t="s">
        <v>527</v>
      </c>
    </row>
    <row r="5096" spans="1:16" hidden="1" x14ac:dyDescent="0.25">
      <c r="A5096">
        <v>2015</v>
      </c>
      <c r="B5096">
        <v>9.1</v>
      </c>
      <c r="C5096">
        <v>2</v>
      </c>
      <c r="D5096">
        <v>100002</v>
      </c>
      <c r="E5096" t="s">
        <v>16</v>
      </c>
      <c r="F5096" t="s">
        <v>324</v>
      </c>
      <c r="G5096" t="s">
        <v>325</v>
      </c>
      <c r="H5096" t="s">
        <v>105</v>
      </c>
      <c r="I5096">
        <v>0.7</v>
      </c>
      <c r="L5096">
        <v>1</v>
      </c>
      <c r="M5096">
        <v>1</v>
      </c>
      <c r="N5096">
        <v>1</v>
      </c>
      <c r="O5096">
        <v>9</v>
      </c>
      <c r="P5096" t="s">
        <v>527</v>
      </c>
    </row>
    <row r="5097" spans="1:16" hidden="1" x14ac:dyDescent="0.25">
      <c r="A5097">
        <v>2015</v>
      </c>
      <c r="B5097">
        <v>9.1</v>
      </c>
      <c r="C5097">
        <v>2</v>
      </c>
      <c r="D5097">
        <v>110002</v>
      </c>
      <c r="E5097" t="s">
        <v>16</v>
      </c>
      <c r="F5097" t="s">
        <v>96</v>
      </c>
      <c r="G5097" t="s">
        <v>97</v>
      </c>
      <c r="H5097" t="s">
        <v>98</v>
      </c>
      <c r="I5097">
        <v>0.9</v>
      </c>
      <c r="L5097">
        <v>0.99</v>
      </c>
      <c r="M5097">
        <v>1</v>
      </c>
      <c r="N5097">
        <v>1</v>
      </c>
      <c r="O5097">
        <v>9</v>
      </c>
      <c r="P5097" t="s">
        <v>527</v>
      </c>
    </row>
    <row r="5098" spans="1:16" hidden="1" x14ac:dyDescent="0.25">
      <c r="A5098">
        <v>2015</v>
      </c>
      <c r="B5098">
        <v>9.1</v>
      </c>
      <c r="C5098">
        <v>2</v>
      </c>
      <c r="D5098">
        <v>110005</v>
      </c>
      <c r="E5098" t="s">
        <v>16</v>
      </c>
      <c r="F5098" t="s">
        <v>361</v>
      </c>
      <c r="G5098" t="s">
        <v>362</v>
      </c>
      <c r="H5098" t="s">
        <v>98</v>
      </c>
      <c r="I5098">
        <v>0.9</v>
      </c>
      <c r="L5098">
        <v>0.99</v>
      </c>
      <c r="M5098">
        <v>1</v>
      </c>
      <c r="N5098">
        <v>1</v>
      </c>
      <c r="O5098">
        <v>9</v>
      </c>
      <c r="P5098" t="s">
        <v>527</v>
      </c>
    </row>
    <row r="5099" spans="1:16" hidden="1" x14ac:dyDescent="0.25">
      <c r="A5099">
        <v>2015</v>
      </c>
      <c r="B5099">
        <v>9.1</v>
      </c>
      <c r="C5099">
        <v>2</v>
      </c>
      <c r="D5099">
        <v>60000</v>
      </c>
      <c r="E5099" t="s">
        <v>22</v>
      </c>
      <c r="F5099" t="s">
        <v>67</v>
      </c>
      <c r="G5099" t="s">
        <v>68</v>
      </c>
      <c r="H5099" t="s">
        <v>31</v>
      </c>
      <c r="M5099">
        <v>0</v>
      </c>
      <c r="O5099">
        <v>9</v>
      </c>
      <c r="P5099" t="s">
        <v>527</v>
      </c>
    </row>
    <row r="5100" spans="1:16" hidden="1" x14ac:dyDescent="0.25">
      <c r="A5100">
        <v>2015</v>
      </c>
      <c r="B5100">
        <v>9.1</v>
      </c>
      <c r="C5100">
        <v>2</v>
      </c>
      <c r="D5100">
        <v>120012</v>
      </c>
      <c r="E5100" t="s">
        <v>16</v>
      </c>
      <c r="F5100" t="s">
        <v>416</v>
      </c>
      <c r="G5100" t="s">
        <v>417</v>
      </c>
      <c r="H5100" t="s">
        <v>25</v>
      </c>
      <c r="M5100">
        <v>0</v>
      </c>
      <c r="O5100">
        <v>9</v>
      </c>
      <c r="P5100" t="s">
        <v>527</v>
      </c>
    </row>
    <row r="5101" spans="1:16" hidden="1" x14ac:dyDescent="0.25">
      <c r="A5101">
        <v>2015</v>
      </c>
      <c r="B5101">
        <v>9.1</v>
      </c>
      <c r="C5101">
        <v>2</v>
      </c>
      <c r="D5101">
        <v>100010</v>
      </c>
      <c r="E5101" t="s">
        <v>16</v>
      </c>
      <c r="F5101" t="s">
        <v>412</v>
      </c>
      <c r="G5101" t="s">
        <v>413</v>
      </c>
      <c r="H5101" t="s">
        <v>105</v>
      </c>
      <c r="I5101">
        <v>0.7</v>
      </c>
      <c r="L5101">
        <v>1</v>
      </c>
      <c r="M5101">
        <v>1</v>
      </c>
      <c r="N5101">
        <v>1</v>
      </c>
      <c r="O5101">
        <v>9</v>
      </c>
      <c r="P5101" t="s">
        <v>527</v>
      </c>
    </row>
    <row r="5102" spans="1:16" hidden="1" x14ac:dyDescent="0.25">
      <c r="A5102">
        <v>2015</v>
      </c>
      <c r="B5102">
        <v>9.1</v>
      </c>
      <c r="C5102">
        <v>2</v>
      </c>
      <c r="D5102">
        <v>100008</v>
      </c>
      <c r="E5102" t="s">
        <v>16</v>
      </c>
      <c r="F5102" t="s">
        <v>420</v>
      </c>
      <c r="G5102" t="s">
        <v>421</v>
      </c>
      <c r="H5102" t="s">
        <v>105</v>
      </c>
      <c r="I5102">
        <v>0.7</v>
      </c>
      <c r="L5102">
        <v>0.9</v>
      </c>
      <c r="M5102">
        <v>1</v>
      </c>
      <c r="N5102">
        <v>1</v>
      </c>
      <c r="O5102">
        <v>9</v>
      </c>
      <c r="P5102" t="s">
        <v>527</v>
      </c>
    </row>
    <row r="5103" spans="1:16" hidden="1" x14ac:dyDescent="0.25">
      <c r="A5103">
        <v>2015</v>
      </c>
      <c r="B5103">
        <v>9.1</v>
      </c>
      <c r="C5103">
        <v>2</v>
      </c>
      <c r="D5103">
        <v>150104</v>
      </c>
      <c r="E5103" t="s">
        <v>16</v>
      </c>
      <c r="F5103" t="s">
        <v>368</v>
      </c>
      <c r="G5103" t="s">
        <v>369</v>
      </c>
      <c r="H5103" t="s">
        <v>53</v>
      </c>
      <c r="I5103">
        <v>0.9</v>
      </c>
      <c r="L5103">
        <v>1</v>
      </c>
      <c r="M5103">
        <v>1</v>
      </c>
      <c r="N5103">
        <v>1</v>
      </c>
      <c r="O5103">
        <v>9</v>
      </c>
      <c r="P5103" t="s">
        <v>527</v>
      </c>
    </row>
    <row r="5104" spans="1:16" hidden="1" x14ac:dyDescent="0.25">
      <c r="A5104">
        <v>2015</v>
      </c>
      <c r="B5104">
        <v>9.1</v>
      </c>
      <c r="C5104">
        <v>2</v>
      </c>
      <c r="D5104">
        <v>30006</v>
      </c>
      <c r="E5104" t="s">
        <v>16</v>
      </c>
      <c r="F5104" t="s">
        <v>142</v>
      </c>
      <c r="G5104" t="s">
        <v>143</v>
      </c>
      <c r="H5104" t="s">
        <v>85</v>
      </c>
      <c r="I5104">
        <v>0.9</v>
      </c>
      <c r="L5104">
        <v>1</v>
      </c>
      <c r="M5104">
        <v>1</v>
      </c>
      <c r="N5104">
        <v>1</v>
      </c>
      <c r="O5104">
        <v>9</v>
      </c>
      <c r="P5104" t="s">
        <v>527</v>
      </c>
    </row>
    <row r="5105" spans="1:16" hidden="1" x14ac:dyDescent="0.25">
      <c r="A5105">
        <v>2015</v>
      </c>
      <c r="B5105">
        <v>9.1</v>
      </c>
      <c r="C5105">
        <v>2</v>
      </c>
      <c r="D5105">
        <v>210012</v>
      </c>
      <c r="E5105" t="s">
        <v>16</v>
      </c>
      <c r="F5105" t="s">
        <v>516</v>
      </c>
      <c r="G5105" t="s">
        <v>517</v>
      </c>
      <c r="H5105" t="s">
        <v>37</v>
      </c>
      <c r="I5105">
        <v>0.7</v>
      </c>
      <c r="L5105">
        <v>1</v>
      </c>
      <c r="M5105">
        <v>1</v>
      </c>
      <c r="N5105">
        <v>1</v>
      </c>
      <c r="O5105">
        <v>9</v>
      </c>
      <c r="P5105" t="s">
        <v>527</v>
      </c>
    </row>
    <row r="5106" spans="1:16" hidden="1" x14ac:dyDescent="0.25">
      <c r="A5106">
        <v>2015</v>
      </c>
      <c r="B5106">
        <v>9.1</v>
      </c>
      <c r="C5106">
        <v>2</v>
      </c>
      <c r="D5106">
        <v>80000</v>
      </c>
      <c r="E5106" t="s">
        <v>22</v>
      </c>
      <c r="F5106" t="s">
        <v>172</v>
      </c>
      <c r="G5106" t="s">
        <v>173</v>
      </c>
      <c r="H5106" t="s">
        <v>91</v>
      </c>
      <c r="I5106">
        <v>0.85</v>
      </c>
      <c r="L5106">
        <v>0.98</v>
      </c>
      <c r="M5106">
        <v>1</v>
      </c>
      <c r="N5106">
        <v>1</v>
      </c>
      <c r="O5106">
        <v>9</v>
      </c>
      <c r="P5106" t="s">
        <v>527</v>
      </c>
    </row>
    <row r="5107" spans="1:16" hidden="1" x14ac:dyDescent="0.25">
      <c r="A5107">
        <v>2015</v>
      </c>
      <c r="B5107">
        <v>9.1</v>
      </c>
      <c r="C5107">
        <v>2</v>
      </c>
      <c r="D5107">
        <v>20007</v>
      </c>
      <c r="E5107" t="s">
        <v>16</v>
      </c>
      <c r="F5107" t="s">
        <v>503</v>
      </c>
      <c r="G5107" t="s">
        <v>504</v>
      </c>
      <c r="H5107" t="s">
        <v>45</v>
      </c>
      <c r="I5107">
        <v>0.7</v>
      </c>
      <c r="L5107">
        <v>0.98</v>
      </c>
      <c r="M5107">
        <v>1</v>
      </c>
      <c r="N5107">
        <v>1</v>
      </c>
      <c r="O5107">
        <v>9</v>
      </c>
      <c r="P5107" t="s">
        <v>527</v>
      </c>
    </row>
    <row r="5108" spans="1:16" hidden="1" x14ac:dyDescent="0.25">
      <c r="A5108">
        <v>2015</v>
      </c>
      <c r="B5108">
        <v>9.1</v>
      </c>
      <c r="C5108">
        <v>2</v>
      </c>
      <c r="D5108">
        <v>40004</v>
      </c>
      <c r="E5108" t="s">
        <v>16</v>
      </c>
      <c r="F5108" t="s">
        <v>386</v>
      </c>
      <c r="G5108" t="s">
        <v>387</v>
      </c>
      <c r="H5108" t="s">
        <v>150</v>
      </c>
      <c r="M5108">
        <v>0</v>
      </c>
      <c r="O5108">
        <v>9</v>
      </c>
      <c r="P5108" t="s">
        <v>527</v>
      </c>
    </row>
    <row r="5109" spans="1:16" hidden="1" x14ac:dyDescent="0.25">
      <c r="A5109">
        <v>2015</v>
      </c>
      <c r="B5109">
        <v>9.1</v>
      </c>
      <c r="C5109">
        <v>2</v>
      </c>
      <c r="D5109">
        <v>100009</v>
      </c>
      <c r="E5109" t="s">
        <v>16</v>
      </c>
      <c r="F5109" t="s">
        <v>243</v>
      </c>
      <c r="G5109" t="s">
        <v>244</v>
      </c>
      <c r="H5109" t="s">
        <v>105</v>
      </c>
      <c r="I5109">
        <v>0.7</v>
      </c>
      <c r="L5109">
        <v>0.97</v>
      </c>
      <c r="M5109">
        <v>1</v>
      </c>
      <c r="N5109">
        <v>1</v>
      </c>
      <c r="O5109">
        <v>9</v>
      </c>
      <c r="P5109" t="s">
        <v>527</v>
      </c>
    </row>
    <row r="5110" spans="1:16" hidden="1" x14ac:dyDescent="0.25">
      <c r="A5110">
        <v>2015</v>
      </c>
      <c r="B5110">
        <v>9.1</v>
      </c>
      <c r="C5110">
        <v>2</v>
      </c>
      <c r="D5110">
        <v>120002</v>
      </c>
      <c r="E5110" t="s">
        <v>16</v>
      </c>
      <c r="F5110" t="s">
        <v>38</v>
      </c>
      <c r="G5110" t="s">
        <v>39</v>
      </c>
      <c r="H5110" t="s">
        <v>25</v>
      </c>
      <c r="M5110">
        <v>0</v>
      </c>
      <c r="O5110">
        <v>9</v>
      </c>
      <c r="P5110" t="s">
        <v>527</v>
      </c>
    </row>
    <row r="5111" spans="1:16" hidden="1" x14ac:dyDescent="0.25">
      <c r="A5111">
        <v>2015</v>
      </c>
      <c r="B5111">
        <v>9.1</v>
      </c>
      <c r="C5111">
        <v>2</v>
      </c>
      <c r="D5111">
        <v>20005</v>
      </c>
      <c r="E5111" t="s">
        <v>16</v>
      </c>
      <c r="F5111" t="s">
        <v>274</v>
      </c>
      <c r="G5111" t="s">
        <v>275</v>
      </c>
      <c r="H5111" t="s">
        <v>45</v>
      </c>
      <c r="I5111">
        <v>0.7</v>
      </c>
      <c r="L5111">
        <v>0.99</v>
      </c>
      <c r="M5111">
        <v>1</v>
      </c>
      <c r="N5111">
        <v>1</v>
      </c>
      <c r="O5111">
        <v>9</v>
      </c>
      <c r="P5111" t="s">
        <v>527</v>
      </c>
    </row>
    <row r="5112" spans="1:16" hidden="1" x14ac:dyDescent="0.25">
      <c r="A5112">
        <v>2015</v>
      </c>
      <c r="B5112">
        <v>9.1</v>
      </c>
      <c r="C5112">
        <v>2</v>
      </c>
      <c r="D5112">
        <v>230000</v>
      </c>
      <c r="E5112" t="s">
        <v>22</v>
      </c>
      <c r="F5112" t="s">
        <v>363</v>
      </c>
      <c r="G5112" t="s">
        <v>175</v>
      </c>
      <c r="H5112" t="s">
        <v>160</v>
      </c>
      <c r="I5112">
        <v>0.7</v>
      </c>
      <c r="L5112">
        <v>0.98</v>
      </c>
      <c r="M5112">
        <v>1</v>
      </c>
      <c r="N5112">
        <v>1</v>
      </c>
      <c r="O5112">
        <v>9</v>
      </c>
      <c r="P5112" t="s">
        <v>527</v>
      </c>
    </row>
    <row r="5113" spans="1:16" hidden="1" x14ac:dyDescent="0.25">
      <c r="A5113">
        <v>2015</v>
      </c>
      <c r="B5113">
        <v>9.1</v>
      </c>
      <c r="C5113">
        <v>2</v>
      </c>
      <c r="D5113">
        <v>40009</v>
      </c>
      <c r="E5113" t="s">
        <v>16</v>
      </c>
      <c r="F5113" t="s">
        <v>278</v>
      </c>
      <c r="G5113" t="s">
        <v>279</v>
      </c>
      <c r="H5113" t="s">
        <v>150</v>
      </c>
      <c r="M5113">
        <v>0</v>
      </c>
      <c r="O5113">
        <v>9</v>
      </c>
      <c r="P5113" t="s">
        <v>527</v>
      </c>
    </row>
    <row r="5114" spans="1:16" hidden="1" x14ac:dyDescent="0.25">
      <c r="A5114">
        <v>2015</v>
      </c>
      <c r="B5114">
        <v>9.1</v>
      </c>
      <c r="C5114">
        <v>2</v>
      </c>
      <c r="D5114">
        <v>160002</v>
      </c>
      <c r="E5114" t="s">
        <v>16</v>
      </c>
      <c r="F5114" t="s">
        <v>372</v>
      </c>
      <c r="G5114" t="s">
        <v>373</v>
      </c>
      <c r="H5114" t="s">
        <v>212</v>
      </c>
      <c r="I5114">
        <v>0.7</v>
      </c>
      <c r="L5114">
        <v>0.98</v>
      </c>
      <c r="M5114">
        <v>1</v>
      </c>
      <c r="N5114">
        <v>1</v>
      </c>
      <c r="O5114">
        <v>9</v>
      </c>
      <c r="P5114" t="s">
        <v>527</v>
      </c>
    </row>
    <row r="5115" spans="1:16" hidden="1" x14ac:dyDescent="0.25">
      <c r="A5115">
        <v>2015</v>
      </c>
      <c r="B5115">
        <v>9.1</v>
      </c>
      <c r="C5115">
        <v>2</v>
      </c>
      <c r="D5115">
        <v>190006</v>
      </c>
      <c r="E5115" t="s">
        <v>16</v>
      </c>
      <c r="F5115" t="s">
        <v>151</v>
      </c>
      <c r="G5115" t="s">
        <v>152</v>
      </c>
      <c r="H5115" t="s">
        <v>34</v>
      </c>
      <c r="M5115">
        <v>0</v>
      </c>
      <c r="O5115">
        <v>9</v>
      </c>
      <c r="P5115" t="s">
        <v>527</v>
      </c>
    </row>
    <row r="5116" spans="1:16" hidden="1" x14ac:dyDescent="0.25">
      <c r="A5116">
        <v>2015</v>
      </c>
      <c r="B5116">
        <v>9.1</v>
      </c>
      <c r="C5116">
        <v>2</v>
      </c>
      <c r="D5116">
        <v>180000</v>
      </c>
      <c r="E5116" t="s">
        <v>80</v>
      </c>
      <c r="F5116" t="s">
        <v>187</v>
      </c>
      <c r="G5116" t="s">
        <v>188</v>
      </c>
      <c r="H5116" t="s">
        <v>163</v>
      </c>
      <c r="M5116">
        <v>0</v>
      </c>
      <c r="O5116">
        <v>9</v>
      </c>
      <c r="P5116" t="s">
        <v>527</v>
      </c>
    </row>
    <row r="5117" spans="1:16" hidden="1" x14ac:dyDescent="0.25">
      <c r="A5117">
        <v>2015</v>
      </c>
      <c r="B5117">
        <v>9.1</v>
      </c>
      <c r="C5117">
        <v>2</v>
      </c>
      <c r="D5117">
        <v>10005</v>
      </c>
      <c r="E5117" t="s">
        <v>74</v>
      </c>
      <c r="F5117" t="s">
        <v>157</v>
      </c>
      <c r="G5117" t="s">
        <v>47</v>
      </c>
      <c r="H5117" t="s">
        <v>19</v>
      </c>
      <c r="M5117">
        <v>0</v>
      </c>
      <c r="O5117">
        <v>9</v>
      </c>
      <c r="P5117" t="s">
        <v>527</v>
      </c>
    </row>
    <row r="5118" spans="1:16" hidden="1" x14ac:dyDescent="0.25">
      <c r="A5118">
        <v>2015</v>
      </c>
      <c r="B5118">
        <v>9.1</v>
      </c>
      <c r="C5118">
        <v>2</v>
      </c>
      <c r="D5118">
        <v>20013</v>
      </c>
      <c r="E5118" t="s">
        <v>16</v>
      </c>
      <c r="F5118" t="s">
        <v>101</v>
      </c>
      <c r="G5118" t="s">
        <v>102</v>
      </c>
      <c r="H5118" t="s">
        <v>45</v>
      </c>
      <c r="I5118">
        <v>0.7</v>
      </c>
      <c r="L5118">
        <v>1</v>
      </c>
      <c r="M5118">
        <v>1</v>
      </c>
      <c r="N5118">
        <v>1</v>
      </c>
      <c r="O5118">
        <v>9</v>
      </c>
      <c r="P5118" t="s">
        <v>527</v>
      </c>
    </row>
    <row r="5119" spans="1:16" hidden="1" x14ac:dyDescent="0.25">
      <c r="A5119">
        <v>2015</v>
      </c>
      <c r="B5119">
        <v>9.1</v>
      </c>
      <c r="C5119">
        <v>2</v>
      </c>
      <c r="D5119">
        <v>200003</v>
      </c>
      <c r="E5119" t="s">
        <v>74</v>
      </c>
      <c r="F5119" t="s">
        <v>222</v>
      </c>
      <c r="G5119" t="s">
        <v>156</v>
      </c>
      <c r="H5119" t="s">
        <v>58</v>
      </c>
      <c r="M5119">
        <v>0</v>
      </c>
      <c r="O5119">
        <v>9</v>
      </c>
      <c r="P5119" t="s">
        <v>527</v>
      </c>
    </row>
    <row r="5120" spans="1:16" hidden="1" x14ac:dyDescent="0.25">
      <c r="A5120">
        <v>2015</v>
      </c>
      <c r="B5120">
        <v>9.1</v>
      </c>
      <c r="C5120">
        <v>2</v>
      </c>
      <c r="D5120">
        <v>20001</v>
      </c>
      <c r="E5120" t="s">
        <v>16</v>
      </c>
      <c r="F5120" t="s">
        <v>314</v>
      </c>
      <c r="G5120" t="s">
        <v>315</v>
      </c>
      <c r="H5120" t="s">
        <v>45</v>
      </c>
      <c r="I5120">
        <v>0.7</v>
      </c>
      <c r="L5120">
        <v>1</v>
      </c>
      <c r="M5120">
        <v>1</v>
      </c>
      <c r="N5120">
        <v>1</v>
      </c>
      <c r="O5120">
        <v>9</v>
      </c>
      <c r="P5120" t="s">
        <v>527</v>
      </c>
    </row>
    <row r="5121" spans="1:16" hidden="1" x14ac:dyDescent="0.25">
      <c r="A5121">
        <v>2015</v>
      </c>
      <c r="B5121">
        <v>9.1</v>
      </c>
      <c r="C5121">
        <v>2</v>
      </c>
      <c r="D5121">
        <v>250003</v>
      </c>
      <c r="E5121" t="s">
        <v>16</v>
      </c>
      <c r="F5121" t="s">
        <v>495</v>
      </c>
      <c r="G5121" t="s">
        <v>496</v>
      </c>
      <c r="H5121" t="s">
        <v>42</v>
      </c>
      <c r="I5121">
        <v>0.7</v>
      </c>
      <c r="L5121">
        <v>0.98</v>
      </c>
      <c r="M5121">
        <v>1</v>
      </c>
      <c r="N5121">
        <v>1</v>
      </c>
      <c r="O5121">
        <v>9</v>
      </c>
      <c r="P5121" t="s">
        <v>527</v>
      </c>
    </row>
    <row r="5122" spans="1:16" hidden="1" x14ac:dyDescent="0.25">
      <c r="A5122">
        <v>2015</v>
      </c>
      <c r="B5122">
        <v>9.1</v>
      </c>
      <c r="C5122">
        <v>2</v>
      </c>
      <c r="D5122">
        <v>120008</v>
      </c>
      <c r="E5122" t="s">
        <v>16</v>
      </c>
      <c r="F5122" t="s">
        <v>404</v>
      </c>
      <c r="G5122" t="s">
        <v>405</v>
      </c>
      <c r="H5122" t="s">
        <v>25</v>
      </c>
      <c r="I5122">
        <v>0.7</v>
      </c>
      <c r="L5122">
        <v>0.95</v>
      </c>
      <c r="M5122">
        <v>1</v>
      </c>
      <c r="N5122">
        <v>1</v>
      </c>
      <c r="O5122">
        <v>9</v>
      </c>
      <c r="P5122" t="s">
        <v>527</v>
      </c>
    </row>
    <row r="5123" spans="1:16" hidden="1" x14ac:dyDescent="0.25">
      <c r="A5123">
        <v>2015</v>
      </c>
      <c r="B5123">
        <v>9.1</v>
      </c>
      <c r="C5123">
        <v>2</v>
      </c>
      <c r="D5123">
        <v>220007</v>
      </c>
      <c r="E5123" t="s">
        <v>74</v>
      </c>
      <c r="F5123" t="s">
        <v>135</v>
      </c>
      <c r="G5123" t="s">
        <v>109</v>
      </c>
      <c r="H5123" t="s">
        <v>110</v>
      </c>
      <c r="M5123">
        <v>0</v>
      </c>
      <c r="O5123">
        <v>9</v>
      </c>
      <c r="P5123" t="s">
        <v>527</v>
      </c>
    </row>
    <row r="5124" spans="1:16" hidden="1" x14ac:dyDescent="0.25">
      <c r="A5124">
        <v>2015</v>
      </c>
      <c r="B5124">
        <v>9.1</v>
      </c>
      <c r="C5124">
        <v>2</v>
      </c>
      <c r="D5124">
        <v>100005</v>
      </c>
      <c r="E5124" t="s">
        <v>16</v>
      </c>
      <c r="F5124" t="s">
        <v>231</v>
      </c>
      <c r="G5124" t="s">
        <v>232</v>
      </c>
      <c r="H5124" t="s">
        <v>105</v>
      </c>
      <c r="I5124">
        <v>0.7</v>
      </c>
      <c r="L5124">
        <v>1</v>
      </c>
      <c r="M5124">
        <v>1</v>
      </c>
      <c r="N5124">
        <v>1</v>
      </c>
      <c r="O5124">
        <v>9</v>
      </c>
      <c r="P5124" t="s">
        <v>527</v>
      </c>
    </row>
    <row r="5125" spans="1:16" hidden="1" x14ac:dyDescent="0.25">
      <c r="A5125">
        <v>2015</v>
      </c>
      <c r="B5125">
        <v>9.1</v>
      </c>
      <c r="C5125">
        <v>2</v>
      </c>
      <c r="D5125">
        <v>90002</v>
      </c>
      <c r="E5125" t="s">
        <v>16</v>
      </c>
      <c r="F5125" t="s">
        <v>470</v>
      </c>
      <c r="G5125" t="s">
        <v>471</v>
      </c>
      <c r="H5125" t="s">
        <v>88</v>
      </c>
      <c r="I5125">
        <v>0.7</v>
      </c>
      <c r="L5125">
        <v>1</v>
      </c>
      <c r="M5125">
        <v>1</v>
      </c>
      <c r="N5125">
        <v>1</v>
      </c>
      <c r="O5125">
        <v>9</v>
      </c>
      <c r="P5125" t="s">
        <v>527</v>
      </c>
    </row>
    <row r="5126" spans="1:16" hidden="1" x14ac:dyDescent="0.25">
      <c r="A5126">
        <v>2015</v>
      </c>
      <c r="B5126">
        <v>9.1</v>
      </c>
      <c r="C5126">
        <v>2</v>
      </c>
      <c r="D5126">
        <v>150205</v>
      </c>
      <c r="E5126" t="s">
        <v>16</v>
      </c>
      <c r="F5126" t="s">
        <v>72</v>
      </c>
      <c r="G5126" t="s">
        <v>73</v>
      </c>
      <c r="H5126" t="s">
        <v>50</v>
      </c>
      <c r="I5126">
        <v>0.85</v>
      </c>
      <c r="L5126">
        <v>0.94</v>
      </c>
      <c r="M5126">
        <v>1</v>
      </c>
      <c r="N5126">
        <v>1</v>
      </c>
      <c r="O5126">
        <v>9</v>
      </c>
      <c r="P5126" t="s">
        <v>527</v>
      </c>
    </row>
    <row r="5127" spans="1:16" hidden="1" x14ac:dyDescent="0.25">
      <c r="A5127">
        <v>2015</v>
      </c>
      <c r="B5127">
        <v>9.1</v>
      </c>
      <c r="C5127">
        <v>2</v>
      </c>
      <c r="D5127">
        <v>80013</v>
      </c>
      <c r="E5127" t="s">
        <v>16</v>
      </c>
      <c r="F5127" t="s">
        <v>435</v>
      </c>
      <c r="G5127" t="s">
        <v>436</v>
      </c>
      <c r="H5127" t="s">
        <v>91</v>
      </c>
      <c r="M5127">
        <v>0</v>
      </c>
      <c r="O5127">
        <v>9</v>
      </c>
      <c r="P5127" t="s">
        <v>527</v>
      </c>
    </row>
    <row r="5128" spans="1:16" hidden="1" x14ac:dyDescent="0.25">
      <c r="A5128">
        <v>2015</v>
      </c>
      <c r="B5128">
        <v>9.1</v>
      </c>
      <c r="C5128">
        <v>2</v>
      </c>
      <c r="D5128">
        <v>210004</v>
      </c>
      <c r="E5128" t="s">
        <v>16</v>
      </c>
      <c r="F5128" t="s">
        <v>327</v>
      </c>
      <c r="G5128" t="s">
        <v>328</v>
      </c>
      <c r="H5128" t="s">
        <v>37</v>
      </c>
      <c r="I5128">
        <v>0.7</v>
      </c>
      <c r="L5128">
        <v>1</v>
      </c>
      <c r="M5128">
        <v>1</v>
      </c>
      <c r="N5128">
        <v>1</v>
      </c>
      <c r="O5128">
        <v>9</v>
      </c>
      <c r="P5128" t="s">
        <v>527</v>
      </c>
    </row>
    <row r="5129" spans="1:16" hidden="1" x14ac:dyDescent="0.25">
      <c r="A5129">
        <v>2015</v>
      </c>
      <c r="B5129">
        <v>9.1</v>
      </c>
      <c r="C5129">
        <v>2</v>
      </c>
      <c r="D5129">
        <v>150103</v>
      </c>
      <c r="E5129" t="s">
        <v>16</v>
      </c>
      <c r="F5129" t="s">
        <v>202</v>
      </c>
      <c r="G5129" t="s">
        <v>203</v>
      </c>
      <c r="H5129" t="s">
        <v>53</v>
      </c>
      <c r="I5129">
        <v>0.7</v>
      </c>
      <c r="L5129">
        <v>0.94</v>
      </c>
      <c r="M5129">
        <v>1</v>
      </c>
      <c r="N5129">
        <v>1</v>
      </c>
      <c r="O5129">
        <v>9</v>
      </c>
      <c r="P5129" t="s">
        <v>527</v>
      </c>
    </row>
    <row r="5130" spans="1:16" hidden="1" x14ac:dyDescent="0.25">
      <c r="A5130">
        <v>2015</v>
      </c>
      <c r="B5130">
        <v>9.1</v>
      </c>
      <c r="C5130">
        <v>2</v>
      </c>
      <c r="D5130">
        <v>130010</v>
      </c>
      <c r="E5130" t="s">
        <v>16</v>
      </c>
      <c r="F5130" t="s">
        <v>206</v>
      </c>
      <c r="G5130" t="s">
        <v>207</v>
      </c>
      <c r="H5130" t="s">
        <v>28</v>
      </c>
      <c r="I5130">
        <v>0.7</v>
      </c>
      <c r="L5130">
        <v>0.96</v>
      </c>
      <c r="M5130">
        <v>1</v>
      </c>
      <c r="N5130">
        <v>1</v>
      </c>
      <c r="O5130">
        <v>9</v>
      </c>
      <c r="P5130" t="s">
        <v>527</v>
      </c>
    </row>
    <row r="5131" spans="1:16" hidden="1" x14ac:dyDescent="0.25">
      <c r="A5131">
        <v>2015</v>
      </c>
      <c r="B5131">
        <v>9.1</v>
      </c>
      <c r="C5131">
        <v>2</v>
      </c>
      <c r="D5131">
        <v>110000</v>
      </c>
      <c r="E5131" t="s">
        <v>22</v>
      </c>
      <c r="F5131" t="s">
        <v>463</v>
      </c>
      <c r="G5131" t="s">
        <v>177</v>
      </c>
      <c r="H5131" t="s">
        <v>98</v>
      </c>
      <c r="I5131">
        <v>0.85</v>
      </c>
      <c r="L5131">
        <v>0.86</v>
      </c>
      <c r="M5131">
        <v>1</v>
      </c>
      <c r="N5131">
        <v>1</v>
      </c>
      <c r="O5131">
        <v>9</v>
      </c>
      <c r="P5131" t="s">
        <v>527</v>
      </c>
    </row>
    <row r="5132" spans="1:16" hidden="1" x14ac:dyDescent="0.25">
      <c r="A5132">
        <v>2015</v>
      </c>
      <c r="B5132">
        <v>9.1</v>
      </c>
      <c r="C5132">
        <v>2</v>
      </c>
      <c r="D5132">
        <v>100004</v>
      </c>
      <c r="E5132" t="s">
        <v>16</v>
      </c>
      <c r="F5132" t="s">
        <v>208</v>
      </c>
      <c r="G5132" t="s">
        <v>209</v>
      </c>
      <c r="H5132" t="s">
        <v>105</v>
      </c>
      <c r="I5132">
        <v>0.7</v>
      </c>
      <c r="L5132">
        <v>1</v>
      </c>
      <c r="M5132">
        <v>1</v>
      </c>
      <c r="N5132">
        <v>1</v>
      </c>
      <c r="O5132">
        <v>9</v>
      </c>
      <c r="P5132" t="s">
        <v>527</v>
      </c>
    </row>
    <row r="5133" spans="1:16" hidden="1" x14ac:dyDescent="0.25">
      <c r="A5133">
        <v>2015</v>
      </c>
      <c r="B5133">
        <v>9.1</v>
      </c>
      <c r="C5133">
        <v>2</v>
      </c>
      <c r="D5133">
        <v>60007</v>
      </c>
      <c r="E5133" t="s">
        <v>16</v>
      </c>
      <c r="F5133" t="s">
        <v>293</v>
      </c>
      <c r="G5133" t="s">
        <v>294</v>
      </c>
      <c r="H5133" t="s">
        <v>31</v>
      </c>
      <c r="I5133">
        <v>0.7</v>
      </c>
      <c r="L5133">
        <v>0.97</v>
      </c>
      <c r="M5133">
        <v>1</v>
      </c>
      <c r="N5133">
        <v>1</v>
      </c>
      <c r="O5133">
        <v>9</v>
      </c>
      <c r="P5133" t="s">
        <v>527</v>
      </c>
    </row>
    <row r="5134" spans="1:16" hidden="1" x14ac:dyDescent="0.25">
      <c r="A5134">
        <v>2015</v>
      </c>
      <c r="B5134">
        <v>9.1</v>
      </c>
      <c r="C5134">
        <v>2</v>
      </c>
      <c r="D5134">
        <v>200004</v>
      </c>
      <c r="E5134" t="s">
        <v>74</v>
      </c>
      <c r="F5134" t="s">
        <v>488</v>
      </c>
      <c r="G5134" t="s">
        <v>156</v>
      </c>
      <c r="H5134" t="s">
        <v>58</v>
      </c>
      <c r="M5134">
        <v>0</v>
      </c>
      <c r="O5134">
        <v>9</v>
      </c>
      <c r="P5134" t="s">
        <v>527</v>
      </c>
    </row>
    <row r="5135" spans="1:16" hidden="1" x14ac:dyDescent="0.25">
      <c r="A5135">
        <v>2015</v>
      </c>
      <c r="B5135">
        <v>9.1</v>
      </c>
      <c r="C5135">
        <v>2</v>
      </c>
      <c r="D5135">
        <v>70102</v>
      </c>
      <c r="E5135" t="s">
        <v>16</v>
      </c>
      <c r="F5135" t="s">
        <v>119</v>
      </c>
      <c r="G5135" t="s">
        <v>120</v>
      </c>
      <c r="H5135" t="s">
        <v>121</v>
      </c>
      <c r="I5135">
        <v>0.9</v>
      </c>
      <c r="L5135">
        <v>1</v>
      </c>
      <c r="M5135">
        <v>1</v>
      </c>
      <c r="N5135">
        <v>1</v>
      </c>
      <c r="O5135">
        <v>9</v>
      </c>
      <c r="P5135" t="s">
        <v>527</v>
      </c>
    </row>
    <row r="5136" spans="1:16" hidden="1" x14ac:dyDescent="0.25">
      <c r="A5136">
        <v>2015</v>
      </c>
      <c r="B5136">
        <v>9.1</v>
      </c>
      <c r="C5136">
        <v>2</v>
      </c>
      <c r="D5136">
        <v>220000</v>
      </c>
      <c r="E5136" t="s">
        <v>22</v>
      </c>
      <c r="F5136" t="s">
        <v>454</v>
      </c>
      <c r="G5136" t="s">
        <v>219</v>
      </c>
      <c r="H5136" t="s">
        <v>110</v>
      </c>
      <c r="I5136">
        <v>0.7</v>
      </c>
      <c r="L5136">
        <v>0.95</v>
      </c>
      <c r="M5136">
        <v>1</v>
      </c>
      <c r="N5136">
        <v>1</v>
      </c>
      <c r="O5136">
        <v>9</v>
      </c>
      <c r="P5136" t="s">
        <v>527</v>
      </c>
    </row>
    <row r="5137" spans="1:16" hidden="1" x14ac:dyDescent="0.25">
      <c r="A5137">
        <v>2015</v>
      </c>
      <c r="B5137">
        <v>9.1</v>
      </c>
      <c r="C5137">
        <v>2</v>
      </c>
      <c r="D5137">
        <v>130009</v>
      </c>
      <c r="E5137" t="s">
        <v>16</v>
      </c>
      <c r="F5137" t="s">
        <v>112</v>
      </c>
      <c r="G5137" t="s">
        <v>113</v>
      </c>
      <c r="H5137" t="s">
        <v>28</v>
      </c>
      <c r="I5137">
        <v>0.7</v>
      </c>
      <c r="L5137">
        <v>0.98</v>
      </c>
      <c r="M5137">
        <v>1</v>
      </c>
      <c r="N5137">
        <v>1</v>
      </c>
      <c r="O5137">
        <v>9</v>
      </c>
      <c r="P5137" t="s">
        <v>527</v>
      </c>
    </row>
    <row r="5138" spans="1:16" hidden="1" x14ac:dyDescent="0.25">
      <c r="A5138">
        <v>2015</v>
      </c>
      <c r="B5138">
        <v>9.1</v>
      </c>
      <c r="C5138">
        <v>2</v>
      </c>
      <c r="D5138">
        <v>90006</v>
      </c>
      <c r="E5138" t="s">
        <v>16</v>
      </c>
      <c r="F5138" t="s">
        <v>474</v>
      </c>
      <c r="G5138" t="s">
        <v>475</v>
      </c>
      <c r="H5138" t="s">
        <v>88</v>
      </c>
      <c r="I5138">
        <v>0.7</v>
      </c>
      <c r="L5138">
        <v>0.87</v>
      </c>
      <c r="M5138">
        <v>1</v>
      </c>
      <c r="N5138">
        <v>1</v>
      </c>
      <c r="O5138">
        <v>9</v>
      </c>
      <c r="P5138" t="s">
        <v>527</v>
      </c>
    </row>
    <row r="5139" spans="1:16" hidden="1" x14ac:dyDescent="0.25">
      <c r="A5139">
        <v>2015</v>
      </c>
      <c r="B5139">
        <v>9.1</v>
      </c>
      <c r="C5139">
        <v>2</v>
      </c>
      <c r="D5139">
        <v>20008</v>
      </c>
      <c r="E5139" t="s">
        <v>16</v>
      </c>
      <c r="F5139" t="s">
        <v>170</v>
      </c>
      <c r="G5139" t="s">
        <v>171</v>
      </c>
      <c r="H5139" t="s">
        <v>45</v>
      </c>
      <c r="I5139">
        <v>0.9</v>
      </c>
      <c r="L5139">
        <v>0.99</v>
      </c>
      <c r="M5139">
        <v>1</v>
      </c>
      <c r="N5139">
        <v>1</v>
      </c>
      <c r="O5139">
        <v>9</v>
      </c>
      <c r="P5139" t="s">
        <v>527</v>
      </c>
    </row>
    <row r="5140" spans="1:16" hidden="1" x14ac:dyDescent="0.25">
      <c r="A5140">
        <v>2015</v>
      </c>
      <c r="B5140">
        <v>9.1</v>
      </c>
      <c r="C5140">
        <v>2</v>
      </c>
      <c r="D5140">
        <v>130006</v>
      </c>
      <c r="E5140" t="s">
        <v>16</v>
      </c>
      <c r="F5140" t="s">
        <v>204</v>
      </c>
      <c r="G5140" t="s">
        <v>205</v>
      </c>
      <c r="H5140" t="s">
        <v>28</v>
      </c>
      <c r="I5140">
        <v>0.7</v>
      </c>
      <c r="L5140">
        <v>0.89</v>
      </c>
      <c r="M5140">
        <v>1</v>
      </c>
      <c r="N5140">
        <v>1</v>
      </c>
      <c r="O5140">
        <v>9</v>
      </c>
      <c r="P5140" t="s">
        <v>527</v>
      </c>
    </row>
    <row r="5141" spans="1:16" hidden="1" x14ac:dyDescent="0.25">
      <c r="A5141">
        <v>2015</v>
      </c>
      <c r="B5141">
        <v>9.1</v>
      </c>
      <c r="C5141">
        <v>2</v>
      </c>
      <c r="D5141">
        <v>120010</v>
      </c>
      <c r="E5141" t="s">
        <v>16</v>
      </c>
      <c r="F5141" t="s">
        <v>216</v>
      </c>
      <c r="G5141" t="s">
        <v>217</v>
      </c>
      <c r="H5141" t="s">
        <v>25</v>
      </c>
      <c r="M5141">
        <v>0</v>
      </c>
      <c r="O5141">
        <v>9</v>
      </c>
      <c r="P5141" t="s">
        <v>527</v>
      </c>
    </row>
    <row r="5142" spans="1:16" hidden="1" x14ac:dyDescent="0.25">
      <c r="A5142">
        <v>2015</v>
      </c>
      <c r="B5142">
        <v>9.1</v>
      </c>
      <c r="C5142">
        <v>2</v>
      </c>
      <c r="D5142">
        <v>160008</v>
      </c>
      <c r="E5142" t="s">
        <v>16</v>
      </c>
      <c r="F5142" t="s">
        <v>282</v>
      </c>
      <c r="G5142" t="s">
        <v>283</v>
      </c>
      <c r="H5142" t="s">
        <v>212</v>
      </c>
      <c r="M5142">
        <v>0</v>
      </c>
      <c r="O5142">
        <v>9</v>
      </c>
      <c r="P5142" t="s">
        <v>527</v>
      </c>
    </row>
    <row r="5143" spans="1:16" hidden="1" x14ac:dyDescent="0.25">
      <c r="A5143">
        <v>2015</v>
      </c>
      <c r="B5143">
        <v>9.1</v>
      </c>
      <c r="C5143">
        <v>2</v>
      </c>
      <c r="D5143">
        <v>150107</v>
      </c>
      <c r="E5143" t="s">
        <v>16</v>
      </c>
      <c r="F5143" t="s">
        <v>398</v>
      </c>
      <c r="G5143" t="s">
        <v>399</v>
      </c>
      <c r="H5143" t="s">
        <v>53</v>
      </c>
      <c r="I5143">
        <v>0.9</v>
      </c>
      <c r="L5143">
        <v>0.95</v>
      </c>
      <c r="M5143">
        <v>1</v>
      </c>
      <c r="N5143">
        <v>1</v>
      </c>
      <c r="O5143">
        <v>9</v>
      </c>
      <c r="P5143" t="s">
        <v>527</v>
      </c>
    </row>
    <row r="5144" spans="1:16" hidden="1" x14ac:dyDescent="0.25">
      <c r="A5144">
        <v>2015</v>
      </c>
      <c r="B5144">
        <v>9.1</v>
      </c>
      <c r="C5144">
        <v>2</v>
      </c>
      <c r="D5144">
        <v>200006</v>
      </c>
      <c r="E5144" t="s">
        <v>16</v>
      </c>
      <c r="F5144" t="s">
        <v>56</v>
      </c>
      <c r="G5144" t="s">
        <v>57</v>
      </c>
      <c r="H5144" t="s">
        <v>58</v>
      </c>
      <c r="I5144">
        <v>0.7</v>
      </c>
      <c r="L5144">
        <v>0.99</v>
      </c>
      <c r="M5144">
        <v>1</v>
      </c>
      <c r="N5144">
        <v>1</v>
      </c>
      <c r="O5144">
        <v>9</v>
      </c>
      <c r="P5144" t="s">
        <v>527</v>
      </c>
    </row>
    <row r="5145" spans="1:16" hidden="1" x14ac:dyDescent="0.25">
      <c r="A5145">
        <v>2015</v>
      </c>
      <c r="B5145">
        <v>9.1</v>
      </c>
      <c r="C5145">
        <v>2</v>
      </c>
      <c r="D5145">
        <v>100003</v>
      </c>
      <c r="E5145" t="s">
        <v>16</v>
      </c>
      <c r="F5145" t="s">
        <v>331</v>
      </c>
      <c r="G5145" t="s">
        <v>332</v>
      </c>
      <c r="H5145" t="s">
        <v>105</v>
      </c>
      <c r="I5145">
        <v>0.7</v>
      </c>
      <c r="L5145">
        <v>1</v>
      </c>
      <c r="M5145">
        <v>1</v>
      </c>
      <c r="N5145">
        <v>1</v>
      </c>
      <c r="O5145">
        <v>9</v>
      </c>
      <c r="P5145" t="s">
        <v>527</v>
      </c>
    </row>
    <row r="5146" spans="1:16" hidden="1" x14ac:dyDescent="0.25">
      <c r="A5146">
        <v>2015</v>
      </c>
      <c r="B5146">
        <v>9.1</v>
      </c>
      <c r="C5146">
        <v>2</v>
      </c>
      <c r="D5146">
        <v>220006</v>
      </c>
      <c r="E5146" t="s">
        <v>16</v>
      </c>
      <c r="F5146" t="s">
        <v>251</v>
      </c>
      <c r="G5146" t="s">
        <v>252</v>
      </c>
      <c r="H5146" t="s">
        <v>110</v>
      </c>
      <c r="I5146">
        <v>0.7</v>
      </c>
      <c r="L5146">
        <v>0.99</v>
      </c>
      <c r="M5146">
        <v>1</v>
      </c>
      <c r="N5146">
        <v>1</v>
      </c>
      <c r="O5146">
        <v>9</v>
      </c>
      <c r="P5146" t="s">
        <v>527</v>
      </c>
    </row>
    <row r="5147" spans="1:16" hidden="1" x14ac:dyDescent="0.25">
      <c r="A5147">
        <v>2015</v>
      </c>
      <c r="B5147">
        <v>9.1</v>
      </c>
      <c r="C5147">
        <v>2</v>
      </c>
      <c r="D5147">
        <v>120001</v>
      </c>
      <c r="E5147" t="s">
        <v>16</v>
      </c>
      <c r="F5147" t="s">
        <v>370</v>
      </c>
      <c r="G5147" t="s">
        <v>371</v>
      </c>
      <c r="H5147" t="s">
        <v>25</v>
      </c>
      <c r="M5147">
        <v>0</v>
      </c>
      <c r="O5147">
        <v>9</v>
      </c>
      <c r="P5147" t="s">
        <v>527</v>
      </c>
    </row>
    <row r="5148" spans="1:16" hidden="1" x14ac:dyDescent="0.25">
      <c r="A5148">
        <v>2015</v>
      </c>
      <c r="B5148">
        <v>9.1</v>
      </c>
      <c r="C5148">
        <v>2</v>
      </c>
      <c r="D5148">
        <v>130007</v>
      </c>
      <c r="E5148" t="s">
        <v>16</v>
      </c>
      <c r="F5148" t="s">
        <v>426</v>
      </c>
      <c r="G5148" t="s">
        <v>427</v>
      </c>
      <c r="H5148" t="s">
        <v>28</v>
      </c>
      <c r="I5148">
        <v>0.7</v>
      </c>
      <c r="L5148">
        <v>1</v>
      </c>
      <c r="M5148">
        <v>1</v>
      </c>
      <c r="N5148">
        <v>1</v>
      </c>
      <c r="O5148">
        <v>9</v>
      </c>
      <c r="P5148" t="s">
        <v>527</v>
      </c>
    </row>
    <row r="5149" spans="1:16" hidden="1" x14ac:dyDescent="0.25">
      <c r="A5149">
        <v>2015</v>
      </c>
      <c r="B5149">
        <v>9.1</v>
      </c>
      <c r="C5149">
        <v>2</v>
      </c>
      <c r="D5149">
        <v>20003</v>
      </c>
      <c r="E5149" t="s">
        <v>16</v>
      </c>
      <c r="F5149" t="s">
        <v>61</v>
      </c>
      <c r="G5149" t="s">
        <v>62</v>
      </c>
      <c r="H5149" t="s">
        <v>45</v>
      </c>
      <c r="I5149">
        <v>0.7</v>
      </c>
      <c r="L5149">
        <v>1</v>
      </c>
      <c r="M5149">
        <v>1</v>
      </c>
      <c r="N5149">
        <v>1</v>
      </c>
      <c r="O5149">
        <v>9</v>
      </c>
      <c r="P5149" t="s">
        <v>527</v>
      </c>
    </row>
    <row r="5150" spans="1:16" hidden="1" x14ac:dyDescent="0.25">
      <c r="A5150">
        <v>2015</v>
      </c>
      <c r="B5150">
        <v>9.1</v>
      </c>
      <c r="C5150">
        <v>2</v>
      </c>
      <c r="D5150">
        <v>140002</v>
      </c>
      <c r="E5150" t="s">
        <v>16</v>
      </c>
      <c r="F5150" t="s">
        <v>506</v>
      </c>
      <c r="G5150" t="s">
        <v>507</v>
      </c>
      <c r="H5150" t="s">
        <v>116</v>
      </c>
      <c r="I5150">
        <v>0.7</v>
      </c>
      <c r="L5150">
        <v>0.99</v>
      </c>
      <c r="M5150">
        <v>1</v>
      </c>
      <c r="N5150">
        <v>1</v>
      </c>
      <c r="O5150">
        <v>9</v>
      </c>
      <c r="P5150" t="s">
        <v>527</v>
      </c>
    </row>
    <row r="5151" spans="1:16" hidden="1" x14ac:dyDescent="0.25">
      <c r="A5151">
        <v>2015</v>
      </c>
      <c r="B5151">
        <v>9.1</v>
      </c>
      <c r="C5151">
        <v>2</v>
      </c>
      <c r="D5151">
        <v>200008</v>
      </c>
      <c r="E5151" t="s">
        <v>16</v>
      </c>
      <c r="F5151" t="s">
        <v>396</v>
      </c>
      <c r="G5151" t="s">
        <v>397</v>
      </c>
      <c r="H5151" t="s">
        <v>58</v>
      </c>
      <c r="I5151">
        <v>0.7</v>
      </c>
      <c r="L5151">
        <v>1</v>
      </c>
      <c r="M5151">
        <v>1</v>
      </c>
      <c r="N5151">
        <v>1</v>
      </c>
      <c r="O5151">
        <v>9</v>
      </c>
      <c r="P5151" t="s">
        <v>527</v>
      </c>
    </row>
    <row r="5152" spans="1:16" hidden="1" x14ac:dyDescent="0.25">
      <c r="A5152">
        <v>2015</v>
      </c>
      <c r="B5152">
        <v>9.1</v>
      </c>
      <c r="C5152">
        <v>2</v>
      </c>
      <c r="D5152">
        <v>90000</v>
      </c>
      <c r="E5152" t="s">
        <v>22</v>
      </c>
      <c r="F5152" t="s">
        <v>86</v>
      </c>
      <c r="G5152" t="s">
        <v>87</v>
      </c>
      <c r="H5152" t="s">
        <v>88</v>
      </c>
      <c r="I5152">
        <v>0.7</v>
      </c>
      <c r="L5152">
        <v>0.99</v>
      </c>
      <c r="M5152">
        <v>1</v>
      </c>
      <c r="N5152">
        <v>1</v>
      </c>
      <c r="O5152">
        <v>9</v>
      </c>
      <c r="P5152" t="s">
        <v>527</v>
      </c>
    </row>
    <row r="5153" spans="1:16" hidden="1" x14ac:dyDescent="0.25">
      <c r="A5153">
        <v>2015</v>
      </c>
      <c r="B5153">
        <v>9.1</v>
      </c>
      <c r="C5153">
        <v>2</v>
      </c>
      <c r="D5153">
        <v>220002</v>
      </c>
      <c r="E5153" t="s">
        <v>16</v>
      </c>
      <c r="F5153" t="s">
        <v>518</v>
      </c>
      <c r="G5153" t="s">
        <v>519</v>
      </c>
      <c r="H5153" t="s">
        <v>110</v>
      </c>
      <c r="I5153">
        <v>0.7</v>
      </c>
      <c r="L5153">
        <v>1</v>
      </c>
      <c r="M5153">
        <v>1</v>
      </c>
      <c r="N5153">
        <v>1</v>
      </c>
      <c r="O5153">
        <v>9</v>
      </c>
      <c r="P5153" t="s">
        <v>527</v>
      </c>
    </row>
    <row r="5154" spans="1:16" hidden="1" x14ac:dyDescent="0.25">
      <c r="A5154">
        <v>2015</v>
      </c>
      <c r="B5154">
        <v>9.1</v>
      </c>
      <c r="C5154">
        <v>2</v>
      </c>
      <c r="D5154">
        <v>60003</v>
      </c>
      <c r="E5154" t="s">
        <v>16</v>
      </c>
      <c r="F5154" t="s">
        <v>196</v>
      </c>
      <c r="G5154" t="s">
        <v>197</v>
      </c>
      <c r="H5154" t="s">
        <v>31</v>
      </c>
      <c r="I5154">
        <v>0.7</v>
      </c>
      <c r="L5154">
        <v>1</v>
      </c>
      <c r="M5154">
        <v>1</v>
      </c>
      <c r="N5154">
        <v>1</v>
      </c>
      <c r="O5154">
        <v>9</v>
      </c>
      <c r="P5154" t="s">
        <v>527</v>
      </c>
    </row>
    <row r="5155" spans="1:16" hidden="1" x14ac:dyDescent="0.25">
      <c r="A5155">
        <v>2015</v>
      </c>
      <c r="B5155">
        <v>9.1</v>
      </c>
      <c r="C5155">
        <v>2</v>
      </c>
      <c r="D5155">
        <v>50007</v>
      </c>
      <c r="E5155" t="s">
        <v>16</v>
      </c>
      <c r="F5155" t="s">
        <v>376</v>
      </c>
      <c r="G5155" t="s">
        <v>377</v>
      </c>
      <c r="H5155" t="s">
        <v>71</v>
      </c>
      <c r="I5155">
        <v>0.7</v>
      </c>
      <c r="L5155">
        <v>0.97</v>
      </c>
      <c r="M5155">
        <v>1</v>
      </c>
      <c r="N5155">
        <v>1</v>
      </c>
      <c r="O5155">
        <v>9</v>
      </c>
      <c r="P5155" t="s">
        <v>527</v>
      </c>
    </row>
    <row r="5156" spans="1:16" hidden="1" x14ac:dyDescent="0.25">
      <c r="A5156">
        <v>2015</v>
      </c>
      <c r="B5156">
        <v>9.1</v>
      </c>
      <c r="C5156">
        <v>2</v>
      </c>
      <c r="D5156">
        <v>110004</v>
      </c>
      <c r="E5156" t="s">
        <v>16</v>
      </c>
      <c r="F5156" t="s">
        <v>341</v>
      </c>
      <c r="G5156" t="s">
        <v>342</v>
      </c>
      <c r="H5156" t="s">
        <v>98</v>
      </c>
      <c r="I5156">
        <v>0.7</v>
      </c>
      <c r="L5156">
        <v>1</v>
      </c>
      <c r="M5156">
        <v>1</v>
      </c>
      <c r="N5156">
        <v>1</v>
      </c>
      <c r="O5156">
        <v>9</v>
      </c>
      <c r="P5156" t="s">
        <v>527</v>
      </c>
    </row>
    <row r="5157" spans="1:16" hidden="1" x14ac:dyDescent="0.25">
      <c r="A5157">
        <v>2015</v>
      </c>
      <c r="B5157">
        <v>9.1</v>
      </c>
      <c r="C5157">
        <v>2</v>
      </c>
      <c r="D5157">
        <v>150203</v>
      </c>
      <c r="E5157" t="s">
        <v>16</v>
      </c>
      <c r="F5157" t="s">
        <v>256</v>
      </c>
      <c r="G5157" t="s">
        <v>257</v>
      </c>
      <c r="H5157" t="s">
        <v>50</v>
      </c>
      <c r="I5157">
        <v>0.9</v>
      </c>
      <c r="L5157">
        <v>0.9</v>
      </c>
      <c r="M5157">
        <v>1</v>
      </c>
      <c r="N5157">
        <v>1</v>
      </c>
      <c r="O5157">
        <v>9</v>
      </c>
      <c r="P5157" t="s">
        <v>527</v>
      </c>
    </row>
    <row r="5158" spans="1:16" hidden="1" x14ac:dyDescent="0.25">
      <c r="A5158">
        <v>2015</v>
      </c>
      <c r="B5158">
        <v>9.1</v>
      </c>
      <c r="C5158">
        <v>2</v>
      </c>
      <c r="D5158">
        <v>210014</v>
      </c>
      <c r="E5158" t="s">
        <v>16</v>
      </c>
      <c r="F5158" t="s">
        <v>443</v>
      </c>
      <c r="G5158" t="s">
        <v>444</v>
      </c>
      <c r="H5158" t="s">
        <v>37</v>
      </c>
      <c r="I5158">
        <v>0.9</v>
      </c>
      <c r="L5158">
        <v>1</v>
      </c>
      <c r="M5158">
        <v>1</v>
      </c>
      <c r="N5158">
        <v>1</v>
      </c>
      <c r="O5158">
        <v>9</v>
      </c>
      <c r="P5158" t="s">
        <v>527</v>
      </c>
    </row>
    <row r="5159" spans="1:16" hidden="1" x14ac:dyDescent="0.25">
      <c r="A5159">
        <v>2015</v>
      </c>
      <c r="B5159">
        <v>9.1</v>
      </c>
      <c r="C5159">
        <v>2</v>
      </c>
      <c r="D5159">
        <v>150105</v>
      </c>
      <c r="E5159" t="s">
        <v>16</v>
      </c>
      <c r="F5159" t="s">
        <v>51</v>
      </c>
      <c r="G5159" t="s">
        <v>52</v>
      </c>
      <c r="H5159" t="s">
        <v>53</v>
      </c>
      <c r="I5159">
        <v>0.9</v>
      </c>
      <c r="L5159">
        <v>0.97</v>
      </c>
      <c r="M5159">
        <v>1</v>
      </c>
      <c r="N5159">
        <v>1</v>
      </c>
      <c r="O5159">
        <v>9</v>
      </c>
      <c r="P5159" t="s">
        <v>527</v>
      </c>
    </row>
    <row r="5160" spans="1:16" hidden="1" x14ac:dyDescent="0.25">
      <c r="A5160">
        <v>2015</v>
      </c>
      <c r="B5160">
        <v>9.1</v>
      </c>
      <c r="C5160">
        <v>2</v>
      </c>
      <c r="D5160">
        <v>90007</v>
      </c>
      <c r="E5160" t="s">
        <v>16</v>
      </c>
      <c r="F5160" t="s">
        <v>238</v>
      </c>
      <c r="G5160" t="s">
        <v>239</v>
      </c>
      <c r="H5160" t="s">
        <v>88</v>
      </c>
      <c r="I5160">
        <v>0.7</v>
      </c>
      <c r="L5160">
        <v>1</v>
      </c>
      <c r="M5160">
        <v>1</v>
      </c>
      <c r="N5160">
        <v>1</v>
      </c>
      <c r="O5160">
        <v>9</v>
      </c>
      <c r="P5160" t="s">
        <v>527</v>
      </c>
    </row>
    <row r="5161" spans="1:16" hidden="1" x14ac:dyDescent="0.25">
      <c r="A5161">
        <v>2015</v>
      </c>
      <c r="B5161">
        <v>9.1</v>
      </c>
      <c r="C5161">
        <v>2</v>
      </c>
      <c r="D5161">
        <v>170000</v>
      </c>
      <c r="E5161" t="s">
        <v>22</v>
      </c>
      <c r="F5161" t="s">
        <v>501</v>
      </c>
      <c r="G5161" t="s">
        <v>76</v>
      </c>
      <c r="H5161" t="s">
        <v>77</v>
      </c>
      <c r="I5161">
        <v>0.7</v>
      </c>
      <c r="L5161">
        <v>0.96</v>
      </c>
      <c r="M5161">
        <v>1</v>
      </c>
      <c r="N5161">
        <v>1</v>
      </c>
      <c r="O5161">
        <v>9</v>
      </c>
      <c r="P5161" t="s">
        <v>527</v>
      </c>
    </row>
    <row r="5162" spans="1:16" hidden="1" x14ac:dyDescent="0.25">
      <c r="A5162">
        <v>2015</v>
      </c>
      <c r="B5162">
        <v>9.1</v>
      </c>
      <c r="C5162">
        <v>2</v>
      </c>
      <c r="D5162">
        <v>210003</v>
      </c>
      <c r="E5162" t="s">
        <v>16</v>
      </c>
      <c r="F5162" t="s">
        <v>514</v>
      </c>
      <c r="G5162" t="s">
        <v>515</v>
      </c>
      <c r="H5162" t="s">
        <v>37</v>
      </c>
      <c r="I5162">
        <v>0.9</v>
      </c>
      <c r="L5162">
        <v>1</v>
      </c>
      <c r="M5162">
        <v>1</v>
      </c>
      <c r="N5162">
        <v>1</v>
      </c>
      <c r="O5162">
        <v>9</v>
      </c>
      <c r="P5162" t="s">
        <v>527</v>
      </c>
    </row>
    <row r="5163" spans="1:16" hidden="1" x14ac:dyDescent="0.25">
      <c r="A5163">
        <v>2015</v>
      </c>
      <c r="B5163">
        <v>9.1</v>
      </c>
      <c r="C5163">
        <v>2</v>
      </c>
      <c r="D5163">
        <v>120014</v>
      </c>
      <c r="E5163" t="s">
        <v>74</v>
      </c>
      <c r="F5163" t="s">
        <v>284</v>
      </c>
      <c r="G5163" t="s">
        <v>285</v>
      </c>
      <c r="H5163" t="s">
        <v>25</v>
      </c>
      <c r="M5163">
        <v>0</v>
      </c>
      <c r="O5163">
        <v>9</v>
      </c>
      <c r="P5163" t="s">
        <v>527</v>
      </c>
    </row>
    <row r="5164" spans="1:16" hidden="1" x14ac:dyDescent="0.25">
      <c r="A5164">
        <v>2015</v>
      </c>
      <c r="B5164">
        <v>9.1</v>
      </c>
      <c r="C5164">
        <v>2</v>
      </c>
      <c r="D5164">
        <v>80012</v>
      </c>
      <c r="E5164" t="s">
        <v>16</v>
      </c>
      <c r="F5164" t="s">
        <v>168</v>
      </c>
      <c r="G5164" t="s">
        <v>169</v>
      </c>
      <c r="H5164" t="s">
        <v>91</v>
      </c>
      <c r="M5164">
        <v>0</v>
      </c>
      <c r="O5164">
        <v>9</v>
      </c>
      <c r="P5164" t="s">
        <v>527</v>
      </c>
    </row>
    <row r="5165" spans="1:16" hidden="1" x14ac:dyDescent="0.25">
      <c r="A5165">
        <v>2015</v>
      </c>
      <c r="B5165">
        <v>9.1</v>
      </c>
      <c r="C5165">
        <v>2</v>
      </c>
      <c r="D5165">
        <v>20017</v>
      </c>
      <c r="E5165" t="s">
        <v>16</v>
      </c>
      <c r="F5165" t="s">
        <v>225</v>
      </c>
      <c r="G5165" t="s">
        <v>226</v>
      </c>
      <c r="H5165" t="s">
        <v>45</v>
      </c>
      <c r="I5165">
        <v>0.7</v>
      </c>
      <c r="L5165">
        <v>1</v>
      </c>
      <c r="M5165">
        <v>1</v>
      </c>
      <c r="N5165">
        <v>1</v>
      </c>
      <c r="O5165">
        <v>9</v>
      </c>
      <c r="P5165" t="s">
        <v>527</v>
      </c>
    </row>
    <row r="5166" spans="1:16" hidden="1" x14ac:dyDescent="0.25">
      <c r="A5166">
        <v>2015</v>
      </c>
      <c r="B5166">
        <v>9.1</v>
      </c>
      <c r="C5166">
        <v>2</v>
      </c>
      <c r="D5166">
        <v>130005</v>
      </c>
      <c r="E5166" t="s">
        <v>16</v>
      </c>
      <c r="F5166" t="s">
        <v>318</v>
      </c>
      <c r="G5166" t="s">
        <v>319</v>
      </c>
      <c r="H5166" t="s">
        <v>28</v>
      </c>
      <c r="I5166">
        <v>0.9</v>
      </c>
      <c r="L5166">
        <v>0.99</v>
      </c>
      <c r="M5166">
        <v>1</v>
      </c>
      <c r="N5166">
        <v>1</v>
      </c>
      <c r="O5166">
        <v>9</v>
      </c>
      <c r="P5166" t="s">
        <v>527</v>
      </c>
    </row>
    <row r="5167" spans="1:16" hidden="1" x14ac:dyDescent="0.25">
      <c r="A5167">
        <v>2015</v>
      </c>
      <c r="B5167">
        <v>9.1</v>
      </c>
      <c r="C5167">
        <v>2</v>
      </c>
      <c r="D5167">
        <v>40000</v>
      </c>
      <c r="E5167" t="s">
        <v>80</v>
      </c>
      <c r="F5167" t="s">
        <v>312</v>
      </c>
      <c r="G5167" t="s">
        <v>313</v>
      </c>
      <c r="H5167" t="s">
        <v>150</v>
      </c>
      <c r="I5167">
        <v>0.7</v>
      </c>
      <c r="L5167">
        <v>0.95</v>
      </c>
      <c r="M5167">
        <v>1</v>
      </c>
      <c r="N5167">
        <v>1</v>
      </c>
      <c r="O5167">
        <v>9</v>
      </c>
      <c r="P5167" t="s">
        <v>527</v>
      </c>
    </row>
    <row r="5168" spans="1:16" hidden="1" x14ac:dyDescent="0.25">
      <c r="A5168">
        <v>2015</v>
      </c>
      <c r="B5168">
        <v>9.1</v>
      </c>
      <c r="C5168">
        <v>2</v>
      </c>
      <c r="D5168">
        <v>240001</v>
      </c>
      <c r="E5168" t="s">
        <v>16</v>
      </c>
      <c r="F5168" t="s">
        <v>126</v>
      </c>
      <c r="G5168" t="s">
        <v>127</v>
      </c>
      <c r="H5168" t="s">
        <v>128</v>
      </c>
      <c r="I5168">
        <v>0.85</v>
      </c>
      <c r="L5168">
        <v>0.92</v>
      </c>
      <c r="M5168">
        <v>1</v>
      </c>
      <c r="N5168">
        <v>1</v>
      </c>
      <c r="O5168">
        <v>9</v>
      </c>
      <c r="P5168" t="s">
        <v>527</v>
      </c>
    </row>
    <row r="5169" spans="1:16" hidden="1" x14ac:dyDescent="0.25">
      <c r="A5169">
        <v>2015</v>
      </c>
      <c r="B5169">
        <v>9.1</v>
      </c>
      <c r="C5169">
        <v>2</v>
      </c>
      <c r="D5169">
        <v>80009</v>
      </c>
      <c r="E5169" t="s">
        <v>16</v>
      </c>
      <c r="F5169" t="s">
        <v>510</v>
      </c>
      <c r="G5169" t="s">
        <v>511</v>
      </c>
      <c r="H5169" t="s">
        <v>91</v>
      </c>
      <c r="I5169">
        <v>0.7</v>
      </c>
      <c r="L5169">
        <v>1</v>
      </c>
      <c r="M5169">
        <v>1</v>
      </c>
      <c r="N5169">
        <v>1</v>
      </c>
      <c r="O5169">
        <v>9</v>
      </c>
      <c r="P5169" t="s">
        <v>527</v>
      </c>
    </row>
    <row r="5170" spans="1:16" hidden="1" x14ac:dyDescent="0.25">
      <c r="A5170">
        <v>2015</v>
      </c>
      <c r="B5170">
        <v>9.1</v>
      </c>
      <c r="C5170">
        <v>2</v>
      </c>
      <c r="D5170">
        <v>60012</v>
      </c>
      <c r="E5170" t="s">
        <v>16</v>
      </c>
      <c r="F5170" t="s">
        <v>333</v>
      </c>
      <c r="G5170" t="s">
        <v>334</v>
      </c>
      <c r="H5170" t="s">
        <v>31</v>
      </c>
      <c r="I5170">
        <v>0.7</v>
      </c>
      <c r="L5170">
        <v>0.99</v>
      </c>
      <c r="M5170">
        <v>1</v>
      </c>
      <c r="N5170">
        <v>1</v>
      </c>
      <c r="O5170">
        <v>9</v>
      </c>
      <c r="P5170" t="s">
        <v>527</v>
      </c>
    </row>
    <row r="5171" spans="1:16" hidden="1" x14ac:dyDescent="0.25">
      <c r="A5171">
        <v>2015</v>
      </c>
      <c r="B5171">
        <v>9.1</v>
      </c>
      <c r="C5171">
        <v>2</v>
      </c>
      <c r="D5171">
        <v>40010</v>
      </c>
      <c r="E5171" t="s">
        <v>16</v>
      </c>
      <c r="F5171" t="s">
        <v>414</v>
      </c>
      <c r="G5171" t="s">
        <v>415</v>
      </c>
      <c r="H5171" t="s">
        <v>150</v>
      </c>
      <c r="M5171">
        <v>0</v>
      </c>
      <c r="O5171">
        <v>9</v>
      </c>
      <c r="P5171" t="s">
        <v>527</v>
      </c>
    </row>
    <row r="5172" spans="1:16" hidden="1" x14ac:dyDescent="0.25">
      <c r="A5172">
        <v>2015</v>
      </c>
      <c r="B5172">
        <v>9.1</v>
      </c>
      <c r="C5172">
        <v>2</v>
      </c>
      <c r="D5172">
        <v>140000</v>
      </c>
      <c r="E5172" t="s">
        <v>80</v>
      </c>
      <c r="F5172" t="s">
        <v>295</v>
      </c>
      <c r="G5172" t="s">
        <v>296</v>
      </c>
      <c r="H5172" t="s">
        <v>116</v>
      </c>
      <c r="M5172">
        <v>0</v>
      </c>
      <c r="O5172">
        <v>9</v>
      </c>
      <c r="P5172" t="s">
        <v>527</v>
      </c>
    </row>
    <row r="5173" spans="1:16" hidden="1" x14ac:dyDescent="0.25">
      <c r="A5173">
        <v>2015</v>
      </c>
      <c r="B5173">
        <v>9.1</v>
      </c>
      <c r="C5173">
        <v>2</v>
      </c>
      <c r="D5173">
        <v>90005</v>
      </c>
      <c r="E5173" t="s">
        <v>16</v>
      </c>
      <c r="F5173" t="s">
        <v>418</v>
      </c>
      <c r="G5173" t="s">
        <v>419</v>
      </c>
      <c r="H5173" t="s">
        <v>88</v>
      </c>
      <c r="I5173">
        <v>0.7</v>
      </c>
      <c r="L5173">
        <v>0.98</v>
      </c>
      <c r="M5173">
        <v>1</v>
      </c>
      <c r="N5173">
        <v>1</v>
      </c>
      <c r="O5173">
        <v>9</v>
      </c>
      <c r="P5173" t="s">
        <v>527</v>
      </c>
    </row>
    <row r="5174" spans="1:16" hidden="1" x14ac:dyDescent="0.25">
      <c r="A5174">
        <v>2015</v>
      </c>
      <c r="B5174">
        <v>9.1</v>
      </c>
      <c r="C5174">
        <v>2</v>
      </c>
      <c r="D5174">
        <v>250002</v>
      </c>
      <c r="E5174" t="s">
        <v>16</v>
      </c>
      <c r="F5174" t="s">
        <v>310</v>
      </c>
      <c r="G5174" t="s">
        <v>311</v>
      </c>
      <c r="H5174" t="s">
        <v>42</v>
      </c>
      <c r="I5174">
        <v>0.7</v>
      </c>
      <c r="L5174">
        <v>1</v>
      </c>
      <c r="M5174">
        <v>1</v>
      </c>
      <c r="N5174">
        <v>1</v>
      </c>
      <c r="O5174">
        <v>9</v>
      </c>
      <c r="P5174" t="s">
        <v>527</v>
      </c>
    </row>
    <row r="5175" spans="1:16" hidden="1" x14ac:dyDescent="0.25">
      <c r="A5175">
        <v>2015</v>
      </c>
      <c r="B5175">
        <v>9.1</v>
      </c>
      <c r="C5175">
        <v>2</v>
      </c>
      <c r="D5175">
        <v>50002</v>
      </c>
      <c r="E5175" t="s">
        <v>16</v>
      </c>
      <c r="F5175" t="s">
        <v>359</v>
      </c>
      <c r="G5175" t="s">
        <v>360</v>
      </c>
      <c r="H5175" t="s">
        <v>71</v>
      </c>
      <c r="I5175">
        <v>0.7</v>
      </c>
      <c r="L5175">
        <v>0.99</v>
      </c>
      <c r="M5175">
        <v>1</v>
      </c>
      <c r="N5175">
        <v>1</v>
      </c>
      <c r="O5175">
        <v>9</v>
      </c>
      <c r="P5175" t="s">
        <v>527</v>
      </c>
    </row>
    <row r="5176" spans="1:16" hidden="1" x14ac:dyDescent="0.25">
      <c r="A5176">
        <v>2015</v>
      </c>
      <c r="B5176">
        <v>9.1</v>
      </c>
      <c r="C5176">
        <v>2</v>
      </c>
      <c r="D5176">
        <v>40002</v>
      </c>
      <c r="E5176" t="s">
        <v>16</v>
      </c>
      <c r="F5176" t="s">
        <v>266</v>
      </c>
      <c r="G5176" t="s">
        <v>267</v>
      </c>
      <c r="H5176" t="s">
        <v>150</v>
      </c>
      <c r="I5176">
        <v>0.85</v>
      </c>
      <c r="L5176">
        <v>0.99</v>
      </c>
      <c r="M5176">
        <v>1</v>
      </c>
      <c r="N5176">
        <v>1</v>
      </c>
      <c r="O5176">
        <v>9</v>
      </c>
      <c r="P5176" t="s">
        <v>527</v>
      </c>
    </row>
    <row r="5177" spans="1:16" hidden="1" x14ac:dyDescent="0.25">
      <c r="A5177">
        <v>2015</v>
      </c>
      <c r="B5177">
        <v>9.1</v>
      </c>
      <c r="C5177">
        <v>2</v>
      </c>
      <c r="D5177">
        <v>100011</v>
      </c>
      <c r="E5177" t="s">
        <v>16</v>
      </c>
      <c r="F5177" t="s">
        <v>164</v>
      </c>
      <c r="G5177" t="s">
        <v>165</v>
      </c>
      <c r="H5177" t="s">
        <v>105</v>
      </c>
      <c r="I5177">
        <v>0.7</v>
      </c>
      <c r="L5177">
        <v>0.99</v>
      </c>
      <c r="M5177">
        <v>1</v>
      </c>
      <c r="N5177">
        <v>1</v>
      </c>
      <c r="O5177">
        <v>9</v>
      </c>
      <c r="P5177" t="s">
        <v>527</v>
      </c>
    </row>
    <row r="5178" spans="1:16" hidden="1" x14ac:dyDescent="0.25">
      <c r="A5178">
        <v>2015</v>
      </c>
      <c r="B5178">
        <v>9.1</v>
      </c>
      <c r="C5178">
        <v>2</v>
      </c>
      <c r="D5178">
        <v>160000</v>
      </c>
      <c r="E5178" t="s">
        <v>22</v>
      </c>
      <c r="F5178" t="s">
        <v>210</v>
      </c>
      <c r="G5178" t="s">
        <v>211</v>
      </c>
      <c r="H5178" t="s">
        <v>212</v>
      </c>
      <c r="I5178">
        <v>0.7</v>
      </c>
      <c r="L5178">
        <v>0.86</v>
      </c>
      <c r="M5178">
        <v>1</v>
      </c>
      <c r="N5178">
        <v>1</v>
      </c>
      <c r="O5178">
        <v>9</v>
      </c>
      <c r="P5178" t="s">
        <v>527</v>
      </c>
    </row>
    <row r="5179" spans="1:16" hidden="1" x14ac:dyDescent="0.25">
      <c r="A5179">
        <v>2015</v>
      </c>
      <c r="B5179">
        <v>9.1</v>
      </c>
      <c r="C5179">
        <v>2</v>
      </c>
      <c r="D5179">
        <v>80010</v>
      </c>
      <c r="E5179" t="s">
        <v>16</v>
      </c>
      <c r="F5179" t="s">
        <v>337</v>
      </c>
      <c r="G5179" t="s">
        <v>338</v>
      </c>
      <c r="H5179" t="s">
        <v>91</v>
      </c>
      <c r="M5179">
        <v>0</v>
      </c>
      <c r="O5179">
        <v>9</v>
      </c>
      <c r="P5179" t="s">
        <v>527</v>
      </c>
    </row>
    <row r="5180" spans="1:16" hidden="1" x14ac:dyDescent="0.25">
      <c r="A5180">
        <v>2015</v>
      </c>
      <c r="B5180">
        <v>9.1</v>
      </c>
      <c r="C5180">
        <v>2</v>
      </c>
      <c r="D5180">
        <v>80014</v>
      </c>
      <c r="E5180" t="s">
        <v>16</v>
      </c>
      <c r="F5180" t="s">
        <v>99</v>
      </c>
      <c r="G5180" t="s">
        <v>100</v>
      </c>
      <c r="H5180" t="s">
        <v>91</v>
      </c>
      <c r="M5180">
        <v>0</v>
      </c>
      <c r="O5180">
        <v>9</v>
      </c>
      <c r="P5180" t="s">
        <v>527</v>
      </c>
    </row>
    <row r="5181" spans="1:16" hidden="1" x14ac:dyDescent="0.25">
      <c r="A5181">
        <v>2015</v>
      </c>
      <c r="B5181">
        <v>9.1</v>
      </c>
      <c r="C5181">
        <v>2</v>
      </c>
      <c r="D5181">
        <v>20009</v>
      </c>
      <c r="E5181" t="s">
        <v>16</v>
      </c>
      <c r="F5181" t="s">
        <v>428</v>
      </c>
      <c r="G5181" t="s">
        <v>429</v>
      </c>
      <c r="H5181" t="s">
        <v>45</v>
      </c>
      <c r="I5181">
        <v>0.7</v>
      </c>
      <c r="L5181">
        <v>1</v>
      </c>
      <c r="M5181">
        <v>1</v>
      </c>
      <c r="N5181">
        <v>1</v>
      </c>
      <c r="O5181">
        <v>9</v>
      </c>
      <c r="P5181" t="s">
        <v>527</v>
      </c>
    </row>
    <row r="5182" spans="1:16" hidden="1" x14ac:dyDescent="0.25">
      <c r="A5182">
        <v>2015</v>
      </c>
      <c r="B5182">
        <v>9.1</v>
      </c>
      <c r="C5182">
        <v>2</v>
      </c>
      <c r="D5182">
        <v>30008</v>
      </c>
      <c r="E5182" t="s">
        <v>16</v>
      </c>
      <c r="F5182" t="s">
        <v>198</v>
      </c>
      <c r="G5182" t="s">
        <v>199</v>
      </c>
      <c r="H5182" t="s">
        <v>85</v>
      </c>
      <c r="I5182">
        <v>0.9</v>
      </c>
      <c r="L5182">
        <v>0.99</v>
      </c>
      <c r="M5182">
        <v>1</v>
      </c>
      <c r="N5182">
        <v>1</v>
      </c>
      <c r="O5182">
        <v>9</v>
      </c>
      <c r="P5182" t="s">
        <v>527</v>
      </c>
    </row>
    <row r="5183" spans="1:16" hidden="1" x14ac:dyDescent="0.25">
      <c r="A5183">
        <v>2015</v>
      </c>
      <c r="B5183">
        <v>9.1</v>
      </c>
      <c r="C5183">
        <v>2</v>
      </c>
      <c r="D5183">
        <v>50009</v>
      </c>
      <c r="E5183" t="s">
        <v>16</v>
      </c>
      <c r="F5183" t="s">
        <v>445</v>
      </c>
      <c r="G5183" t="s">
        <v>446</v>
      </c>
      <c r="H5183" t="s">
        <v>71</v>
      </c>
      <c r="I5183">
        <v>0.7</v>
      </c>
      <c r="L5183">
        <v>1</v>
      </c>
      <c r="M5183">
        <v>1</v>
      </c>
      <c r="N5183">
        <v>1</v>
      </c>
      <c r="O5183">
        <v>9</v>
      </c>
      <c r="P5183" t="s">
        <v>527</v>
      </c>
    </row>
    <row r="5184" spans="1:16" hidden="1" x14ac:dyDescent="0.25">
      <c r="A5184">
        <v>2015</v>
      </c>
      <c r="B5184">
        <v>9.1</v>
      </c>
      <c r="C5184">
        <v>2</v>
      </c>
      <c r="D5184">
        <v>250001</v>
      </c>
      <c r="E5184" t="s">
        <v>16</v>
      </c>
      <c r="F5184" t="s">
        <v>40</v>
      </c>
      <c r="G5184" t="s">
        <v>41</v>
      </c>
      <c r="H5184" t="s">
        <v>42</v>
      </c>
      <c r="I5184">
        <v>0.7</v>
      </c>
      <c r="L5184">
        <v>0.93</v>
      </c>
      <c r="M5184">
        <v>1</v>
      </c>
      <c r="N5184">
        <v>1</v>
      </c>
      <c r="O5184">
        <v>9</v>
      </c>
      <c r="P5184" t="s">
        <v>527</v>
      </c>
    </row>
    <row r="5185" spans="1:16" hidden="1" x14ac:dyDescent="0.25">
      <c r="A5185">
        <v>2015</v>
      </c>
      <c r="B5185">
        <v>9.1</v>
      </c>
      <c r="C5185">
        <v>2</v>
      </c>
      <c r="D5185">
        <v>140003</v>
      </c>
      <c r="E5185" t="s">
        <v>16</v>
      </c>
      <c r="F5185" t="s">
        <v>290</v>
      </c>
      <c r="G5185" t="s">
        <v>291</v>
      </c>
      <c r="H5185" t="s">
        <v>116</v>
      </c>
      <c r="I5185">
        <v>0.7</v>
      </c>
      <c r="L5185">
        <v>0.96</v>
      </c>
      <c r="M5185">
        <v>1</v>
      </c>
      <c r="N5185">
        <v>1</v>
      </c>
      <c r="O5185">
        <v>9</v>
      </c>
      <c r="P5185" t="s">
        <v>527</v>
      </c>
    </row>
    <row r="5186" spans="1:16" hidden="1" x14ac:dyDescent="0.25">
      <c r="A5186">
        <v>2015</v>
      </c>
      <c r="B5186">
        <v>9.1</v>
      </c>
      <c r="C5186">
        <v>2</v>
      </c>
      <c r="D5186">
        <v>190001</v>
      </c>
      <c r="E5186" t="s">
        <v>16</v>
      </c>
      <c r="F5186" t="s">
        <v>374</v>
      </c>
      <c r="G5186" t="s">
        <v>375</v>
      </c>
      <c r="H5186" t="s">
        <v>34</v>
      </c>
      <c r="I5186">
        <v>0.7</v>
      </c>
      <c r="L5186">
        <v>0.97</v>
      </c>
      <c r="M5186">
        <v>1</v>
      </c>
      <c r="N5186">
        <v>1</v>
      </c>
      <c r="O5186">
        <v>9</v>
      </c>
      <c r="P5186" t="s">
        <v>527</v>
      </c>
    </row>
    <row r="5187" spans="1:16" hidden="1" x14ac:dyDescent="0.25">
      <c r="A5187">
        <v>2015</v>
      </c>
      <c r="B5187">
        <v>9.1</v>
      </c>
      <c r="C5187">
        <v>2</v>
      </c>
      <c r="D5187">
        <v>40007</v>
      </c>
      <c r="E5187" t="s">
        <v>16</v>
      </c>
      <c r="F5187" t="s">
        <v>148</v>
      </c>
      <c r="G5187" t="s">
        <v>149</v>
      </c>
      <c r="H5187" t="s">
        <v>150</v>
      </c>
      <c r="M5187">
        <v>0</v>
      </c>
      <c r="O5187">
        <v>9</v>
      </c>
      <c r="P5187" t="s">
        <v>527</v>
      </c>
    </row>
    <row r="5188" spans="1:16" hidden="1" x14ac:dyDescent="0.25">
      <c r="A5188">
        <v>2015</v>
      </c>
      <c r="B5188">
        <v>9.1</v>
      </c>
      <c r="C5188">
        <v>2</v>
      </c>
      <c r="D5188">
        <v>160003</v>
      </c>
      <c r="E5188" t="s">
        <v>16</v>
      </c>
      <c r="F5188" t="s">
        <v>493</v>
      </c>
      <c r="G5188" t="s">
        <v>494</v>
      </c>
      <c r="H5188" t="s">
        <v>212</v>
      </c>
      <c r="I5188">
        <v>0.7</v>
      </c>
      <c r="L5188">
        <v>0.93</v>
      </c>
      <c r="M5188">
        <v>1</v>
      </c>
      <c r="N5188">
        <v>1</v>
      </c>
      <c r="O5188">
        <v>9</v>
      </c>
      <c r="P5188" t="s">
        <v>527</v>
      </c>
    </row>
    <row r="5189" spans="1:16" hidden="1" x14ac:dyDescent="0.25">
      <c r="A5189">
        <v>2015</v>
      </c>
      <c r="B5189">
        <v>9.1</v>
      </c>
      <c r="C5189">
        <v>2</v>
      </c>
      <c r="D5189">
        <v>180005</v>
      </c>
      <c r="E5189" t="s">
        <v>74</v>
      </c>
      <c r="F5189" t="s">
        <v>213</v>
      </c>
      <c r="G5189" t="s">
        <v>188</v>
      </c>
      <c r="H5189" t="s">
        <v>163</v>
      </c>
      <c r="M5189">
        <v>0</v>
      </c>
      <c r="O5189">
        <v>9</v>
      </c>
      <c r="P5189" t="s">
        <v>527</v>
      </c>
    </row>
    <row r="5190" spans="1:16" hidden="1" x14ac:dyDescent="0.25">
      <c r="A5190">
        <v>2015</v>
      </c>
      <c r="B5190">
        <v>9.1</v>
      </c>
      <c r="C5190">
        <v>2</v>
      </c>
      <c r="D5190">
        <v>20000</v>
      </c>
      <c r="E5190" t="s">
        <v>22</v>
      </c>
      <c r="F5190" t="s">
        <v>392</v>
      </c>
      <c r="G5190" t="s">
        <v>393</v>
      </c>
      <c r="H5190" t="s">
        <v>45</v>
      </c>
      <c r="M5190">
        <v>0</v>
      </c>
      <c r="O5190">
        <v>9</v>
      </c>
      <c r="P5190" t="s">
        <v>527</v>
      </c>
    </row>
    <row r="5191" spans="1:16" hidden="1" x14ac:dyDescent="0.25">
      <c r="A5191">
        <v>2015</v>
      </c>
      <c r="B5191">
        <v>9.1</v>
      </c>
      <c r="C5191">
        <v>2</v>
      </c>
      <c r="D5191">
        <v>190002</v>
      </c>
      <c r="E5191" t="s">
        <v>16</v>
      </c>
      <c r="F5191" t="s">
        <v>32</v>
      </c>
      <c r="G5191" t="s">
        <v>33</v>
      </c>
      <c r="H5191" t="s">
        <v>34</v>
      </c>
      <c r="I5191">
        <v>0.7</v>
      </c>
      <c r="L5191">
        <v>0.96</v>
      </c>
      <c r="M5191">
        <v>1</v>
      </c>
      <c r="N5191">
        <v>1</v>
      </c>
      <c r="O5191">
        <v>9</v>
      </c>
      <c r="P5191" t="s">
        <v>527</v>
      </c>
    </row>
    <row r="5192" spans="1:16" hidden="1" x14ac:dyDescent="0.25">
      <c r="A5192">
        <v>2015</v>
      </c>
      <c r="B5192">
        <v>9.1</v>
      </c>
      <c r="C5192">
        <v>2</v>
      </c>
      <c r="D5192">
        <v>150101</v>
      </c>
      <c r="E5192" t="s">
        <v>22</v>
      </c>
      <c r="F5192" t="s">
        <v>59</v>
      </c>
      <c r="G5192" t="s">
        <v>60</v>
      </c>
      <c r="H5192" t="s">
        <v>53</v>
      </c>
      <c r="M5192">
        <v>0</v>
      </c>
      <c r="O5192">
        <v>9</v>
      </c>
      <c r="P5192" t="s">
        <v>527</v>
      </c>
    </row>
    <row r="5193" spans="1:16" hidden="1" x14ac:dyDescent="0.25">
      <c r="A5193">
        <v>2015</v>
      </c>
      <c r="B5193">
        <v>9.1</v>
      </c>
      <c r="C5193">
        <v>2</v>
      </c>
      <c r="D5193">
        <v>80001</v>
      </c>
      <c r="E5193" t="s">
        <v>16</v>
      </c>
      <c r="F5193" t="s">
        <v>276</v>
      </c>
      <c r="G5193" t="s">
        <v>277</v>
      </c>
      <c r="H5193" t="s">
        <v>91</v>
      </c>
      <c r="M5193">
        <v>0</v>
      </c>
      <c r="O5193">
        <v>9</v>
      </c>
      <c r="P5193" t="s">
        <v>527</v>
      </c>
    </row>
    <row r="5194" spans="1:16" hidden="1" x14ac:dyDescent="0.25">
      <c r="A5194">
        <v>2015</v>
      </c>
      <c r="B5194">
        <v>9.1</v>
      </c>
      <c r="C5194">
        <v>2</v>
      </c>
      <c r="D5194">
        <v>220004</v>
      </c>
      <c r="E5194" t="s">
        <v>16</v>
      </c>
      <c r="F5194" t="s">
        <v>357</v>
      </c>
      <c r="G5194" t="s">
        <v>358</v>
      </c>
      <c r="H5194" t="s">
        <v>110</v>
      </c>
      <c r="I5194">
        <v>0.7</v>
      </c>
      <c r="L5194">
        <v>1</v>
      </c>
      <c r="M5194">
        <v>1</v>
      </c>
      <c r="N5194">
        <v>1</v>
      </c>
      <c r="O5194">
        <v>9</v>
      </c>
      <c r="P5194" t="s">
        <v>527</v>
      </c>
    </row>
    <row r="5195" spans="1:16" hidden="1" x14ac:dyDescent="0.25">
      <c r="A5195">
        <v>2015</v>
      </c>
      <c r="B5195">
        <v>9.1</v>
      </c>
      <c r="C5195">
        <v>2</v>
      </c>
      <c r="D5195">
        <v>120000</v>
      </c>
      <c r="E5195" t="s">
        <v>22</v>
      </c>
      <c r="F5195" t="s">
        <v>23</v>
      </c>
      <c r="G5195" t="s">
        <v>24</v>
      </c>
      <c r="H5195" t="s">
        <v>25</v>
      </c>
      <c r="I5195">
        <v>0.85</v>
      </c>
      <c r="L5195">
        <v>0.88</v>
      </c>
      <c r="M5195">
        <v>1</v>
      </c>
      <c r="N5195">
        <v>1</v>
      </c>
      <c r="O5195">
        <v>9</v>
      </c>
      <c r="P5195" t="s">
        <v>527</v>
      </c>
    </row>
    <row r="5196" spans="1:16" hidden="1" x14ac:dyDescent="0.25">
      <c r="A5196">
        <v>2015</v>
      </c>
      <c r="B5196">
        <v>9.1</v>
      </c>
      <c r="C5196">
        <v>2</v>
      </c>
      <c r="D5196">
        <v>20020</v>
      </c>
      <c r="E5196" t="s">
        <v>16</v>
      </c>
      <c r="F5196" t="s">
        <v>227</v>
      </c>
      <c r="G5196" t="s">
        <v>228</v>
      </c>
      <c r="H5196" t="s">
        <v>45</v>
      </c>
      <c r="I5196">
        <v>0.7</v>
      </c>
      <c r="L5196">
        <v>1</v>
      </c>
      <c r="M5196">
        <v>1</v>
      </c>
      <c r="N5196">
        <v>1</v>
      </c>
      <c r="O5196">
        <v>9</v>
      </c>
      <c r="P5196" t="s">
        <v>527</v>
      </c>
    </row>
    <row r="5197" spans="1:16" hidden="1" x14ac:dyDescent="0.25">
      <c r="A5197">
        <v>2015</v>
      </c>
      <c r="B5197">
        <v>9.1</v>
      </c>
      <c r="C5197">
        <v>2</v>
      </c>
      <c r="D5197">
        <v>20019</v>
      </c>
      <c r="E5197" t="s">
        <v>16</v>
      </c>
      <c r="F5197" t="s">
        <v>131</v>
      </c>
      <c r="G5197" t="s">
        <v>132</v>
      </c>
      <c r="H5197" t="s">
        <v>45</v>
      </c>
      <c r="I5197">
        <v>0.7</v>
      </c>
      <c r="L5197">
        <v>0.99</v>
      </c>
      <c r="M5197">
        <v>1</v>
      </c>
      <c r="N5197">
        <v>1</v>
      </c>
      <c r="O5197">
        <v>9</v>
      </c>
      <c r="P5197" t="s">
        <v>527</v>
      </c>
    </row>
    <row r="5198" spans="1:16" hidden="1" x14ac:dyDescent="0.25">
      <c r="A5198">
        <v>2015</v>
      </c>
      <c r="B5198">
        <v>9.1</v>
      </c>
      <c r="C5198">
        <v>2</v>
      </c>
      <c r="D5198">
        <v>210006</v>
      </c>
      <c r="E5198" t="s">
        <v>16</v>
      </c>
      <c r="F5198" t="s">
        <v>280</v>
      </c>
      <c r="G5198" t="s">
        <v>281</v>
      </c>
      <c r="H5198" t="s">
        <v>37</v>
      </c>
      <c r="I5198">
        <v>0.7</v>
      </c>
      <c r="L5198">
        <v>1</v>
      </c>
      <c r="M5198">
        <v>1</v>
      </c>
      <c r="N5198">
        <v>1</v>
      </c>
      <c r="O5198">
        <v>9</v>
      </c>
      <c r="P5198" t="s">
        <v>527</v>
      </c>
    </row>
    <row r="5199" spans="1:16" hidden="1" x14ac:dyDescent="0.25">
      <c r="A5199">
        <v>2015</v>
      </c>
      <c r="B5199">
        <v>9.1</v>
      </c>
      <c r="C5199">
        <v>2</v>
      </c>
      <c r="D5199">
        <v>220008</v>
      </c>
      <c r="E5199" t="s">
        <v>16</v>
      </c>
      <c r="F5199" t="s">
        <v>138</v>
      </c>
      <c r="G5199" t="s">
        <v>139</v>
      </c>
      <c r="H5199" t="s">
        <v>110</v>
      </c>
      <c r="I5199">
        <v>0.7</v>
      </c>
      <c r="L5199">
        <v>0.97</v>
      </c>
      <c r="M5199">
        <v>1</v>
      </c>
      <c r="N5199">
        <v>1</v>
      </c>
      <c r="O5199">
        <v>9</v>
      </c>
      <c r="P5199" t="s">
        <v>527</v>
      </c>
    </row>
    <row r="5200" spans="1:16" hidden="1" x14ac:dyDescent="0.25">
      <c r="A5200">
        <v>2015</v>
      </c>
      <c r="B5200">
        <v>9.1</v>
      </c>
      <c r="C5200">
        <v>2</v>
      </c>
      <c r="D5200">
        <v>240002</v>
      </c>
      <c r="E5200" t="s">
        <v>16</v>
      </c>
      <c r="F5200" t="s">
        <v>297</v>
      </c>
      <c r="G5200" t="s">
        <v>298</v>
      </c>
      <c r="H5200" t="s">
        <v>128</v>
      </c>
      <c r="I5200">
        <v>0.9</v>
      </c>
      <c r="L5200">
        <v>0.99</v>
      </c>
      <c r="M5200">
        <v>1</v>
      </c>
      <c r="N5200">
        <v>1</v>
      </c>
      <c r="O5200">
        <v>9</v>
      </c>
      <c r="P5200" t="s">
        <v>527</v>
      </c>
    </row>
    <row r="5201" spans="1:16" hidden="1" x14ac:dyDescent="0.25">
      <c r="A5201">
        <v>2015</v>
      </c>
      <c r="B5201">
        <v>9.1</v>
      </c>
      <c r="C5201">
        <v>2</v>
      </c>
      <c r="D5201">
        <v>180002</v>
      </c>
      <c r="E5201" t="s">
        <v>16</v>
      </c>
      <c r="F5201" t="s">
        <v>161</v>
      </c>
      <c r="G5201" t="s">
        <v>162</v>
      </c>
      <c r="H5201" t="s">
        <v>163</v>
      </c>
      <c r="I5201">
        <v>0.7</v>
      </c>
      <c r="L5201">
        <v>0.95</v>
      </c>
      <c r="M5201">
        <v>1</v>
      </c>
      <c r="N5201">
        <v>1</v>
      </c>
      <c r="O5201">
        <v>9</v>
      </c>
      <c r="P5201" t="s">
        <v>527</v>
      </c>
    </row>
    <row r="5202" spans="1:16" hidden="1" x14ac:dyDescent="0.25">
      <c r="A5202">
        <v>2015</v>
      </c>
      <c r="B5202">
        <v>9.1</v>
      </c>
      <c r="C5202">
        <v>2</v>
      </c>
      <c r="D5202">
        <v>230003</v>
      </c>
      <c r="E5202" t="s">
        <v>74</v>
      </c>
      <c r="F5202" t="s">
        <v>326</v>
      </c>
      <c r="G5202" t="s">
        <v>175</v>
      </c>
      <c r="H5202" t="s">
        <v>160</v>
      </c>
      <c r="M5202">
        <v>0</v>
      </c>
      <c r="O5202">
        <v>9</v>
      </c>
      <c r="P5202" t="s">
        <v>527</v>
      </c>
    </row>
    <row r="5203" spans="1:16" hidden="1" x14ac:dyDescent="0.25">
      <c r="A5203">
        <v>2015</v>
      </c>
      <c r="B5203">
        <v>9.1</v>
      </c>
      <c r="C5203">
        <v>2</v>
      </c>
      <c r="D5203">
        <v>240000</v>
      </c>
      <c r="E5203" t="s">
        <v>22</v>
      </c>
      <c r="F5203" t="s">
        <v>410</v>
      </c>
      <c r="G5203" t="s">
        <v>411</v>
      </c>
      <c r="H5203" t="s">
        <v>128</v>
      </c>
      <c r="M5203">
        <v>0</v>
      </c>
      <c r="O5203">
        <v>9</v>
      </c>
      <c r="P5203" t="s">
        <v>527</v>
      </c>
    </row>
    <row r="5204" spans="1:16" hidden="1" x14ac:dyDescent="0.25">
      <c r="A5204">
        <v>2015</v>
      </c>
      <c r="B5204">
        <v>9.1</v>
      </c>
      <c r="C5204">
        <v>2</v>
      </c>
      <c r="D5204">
        <v>210013</v>
      </c>
      <c r="E5204" t="s">
        <v>16</v>
      </c>
      <c r="F5204" t="s">
        <v>482</v>
      </c>
      <c r="G5204" t="s">
        <v>483</v>
      </c>
      <c r="H5204" t="s">
        <v>37</v>
      </c>
      <c r="I5204">
        <v>0.9</v>
      </c>
      <c r="L5204">
        <v>1</v>
      </c>
      <c r="M5204">
        <v>1</v>
      </c>
      <c r="N5204">
        <v>1</v>
      </c>
      <c r="O5204">
        <v>9</v>
      </c>
      <c r="P5204" t="s">
        <v>527</v>
      </c>
    </row>
    <row r="5205" spans="1:16" hidden="1" x14ac:dyDescent="0.25">
      <c r="A5205">
        <v>2015</v>
      </c>
      <c r="B5205">
        <v>9.1</v>
      </c>
      <c r="C5205">
        <v>2</v>
      </c>
      <c r="D5205">
        <v>40008</v>
      </c>
      <c r="E5205" t="s">
        <v>16</v>
      </c>
      <c r="F5205" t="s">
        <v>353</v>
      </c>
      <c r="G5205" t="s">
        <v>354</v>
      </c>
      <c r="H5205" t="s">
        <v>150</v>
      </c>
      <c r="M5205">
        <v>0</v>
      </c>
      <c r="O5205">
        <v>9</v>
      </c>
      <c r="P5205" t="s">
        <v>527</v>
      </c>
    </row>
    <row r="5206" spans="1:16" hidden="1" x14ac:dyDescent="0.25">
      <c r="A5206">
        <v>2015</v>
      </c>
      <c r="B5206">
        <v>9.1</v>
      </c>
      <c r="C5206">
        <v>2</v>
      </c>
      <c r="D5206">
        <v>170001</v>
      </c>
      <c r="E5206" t="s">
        <v>74</v>
      </c>
      <c r="F5206" t="s">
        <v>75</v>
      </c>
      <c r="G5206" t="s">
        <v>76</v>
      </c>
      <c r="H5206" t="s">
        <v>77</v>
      </c>
      <c r="M5206">
        <v>0</v>
      </c>
      <c r="O5206">
        <v>9</v>
      </c>
      <c r="P5206" t="s">
        <v>527</v>
      </c>
    </row>
    <row r="5207" spans="1:16" hidden="1" x14ac:dyDescent="0.25">
      <c r="A5207">
        <v>2015</v>
      </c>
      <c r="B5207">
        <v>9.1</v>
      </c>
      <c r="C5207">
        <v>2</v>
      </c>
      <c r="D5207">
        <v>200010</v>
      </c>
      <c r="E5207" t="s">
        <v>16</v>
      </c>
      <c r="F5207" t="s">
        <v>233</v>
      </c>
      <c r="G5207" t="s">
        <v>234</v>
      </c>
      <c r="H5207" t="s">
        <v>58</v>
      </c>
      <c r="I5207">
        <v>0.85</v>
      </c>
      <c r="L5207">
        <v>0.95</v>
      </c>
      <c r="M5207">
        <v>1</v>
      </c>
      <c r="N5207">
        <v>1</v>
      </c>
      <c r="O5207">
        <v>9</v>
      </c>
      <c r="P5207" t="s">
        <v>527</v>
      </c>
    </row>
    <row r="5208" spans="1:16" hidden="1" x14ac:dyDescent="0.25">
      <c r="A5208">
        <v>2015</v>
      </c>
      <c r="B5208">
        <v>9.1</v>
      </c>
      <c r="C5208">
        <v>2</v>
      </c>
      <c r="D5208">
        <v>30002</v>
      </c>
      <c r="E5208" t="s">
        <v>16</v>
      </c>
      <c r="F5208" t="s">
        <v>441</v>
      </c>
      <c r="G5208" t="s">
        <v>442</v>
      </c>
      <c r="H5208" t="s">
        <v>85</v>
      </c>
      <c r="I5208">
        <v>0.85</v>
      </c>
      <c r="L5208">
        <v>0.98</v>
      </c>
      <c r="M5208">
        <v>1</v>
      </c>
      <c r="N5208">
        <v>1</v>
      </c>
      <c r="O5208">
        <v>9</v>
      </c>
      <c r="P5208" t="s">
        <v>527</v>
      </c>
    </row>
    <row r="5209" spans="1:16" hidden="1" x14ac:dyDescent="0.25">
      <c r="A5209">
        <v>2015</v>
      </c>
      <c r="B5209">
        <v>9.1</v>
      </c>
      <c r="C5209">
        <v>2</v>
      </c>
      <c r="D5209">
        <v>80003</v>
      </c>
      <c r="E5209" t="s">
        <v>16</v>
      </c>
      <c r="F5209" t="s">
        <v>461</v>
      </c>
      <c r="G5209" t="s">
        <v>462</v>
      </c>
      <c r="H5209" t="s">
        <v>91</v>
      </c>
      <c r="M5209">
        <v>0</v>
      </c>
      <c r="O5209">
        <v>9</v>
      </c>
      <c r="P5209" t="s">
        <v>527</v>
      </c>
    </row>
    <row r="5210" spans="1:16" hidden="1" x14ac:dyDescent="0.25">
      <c r="A5210">
        <v>2015</v>
      </c>
      <c r="B5210">
        <v>10.1</v>
      </c>
      <c r="C5210">
        <v>2</v>
      </c>
      <c r="D5210">
        <v>150204</v>
      </c>
      <c r="E5210" t="s">
        <v>16</v>
      </c>
      <c r="F5210" t="s">
        <v>433</v>
      </c>
      <c r="G5210" t="s">
        <v>434</v>
      </c>
      <c r="H5210" t="s">
        <v>50</v>
      </c>
      <c r="I5210">
        <v>0.75</v>
      </c>
      <c r="L5210">
        <v>0.95</v>
      </c>
      <c r="M5210">
        <v>1</v>
      </c>
      <c r="N5210">
        <v>1</v>
      </c>
      <c r="O5210">
        <v>10</v>
      </c>
      <c r="P5210" t="s">
        <v>533</v>
      </c>
    </row>
    <row r="5211" spans="1:16" hidden="1" x14ac:dyDescent="0.25">
      <c r="A5211">
        <v>2015</v>
      </c>
      <c r="B5211">
        <v>10.1</v>
      </c>
      <c r="C5211">
        <v>2</v>
      </c>
      <c r="D5211">
        <v>180003</v>
      </c>
      <c r="E5211" t="s">
        <v>16</v>
      </c>
      <c r="F5211" t="s">
        <v>322</v>
      </c>
      <c r="G5211" t="s">
        <v>323</v>
      </c>
      <c r="H5211" t="s">
        <v>163</v>
      </c>
      <c r="I5211">
        <v>0.85</v>
      </c>
      <c r="L5211">
        <v>0.95</v>
      </c>
      <c r="M5211">
        <v>1</v>
      </c>
      <c r="N5211">
        <v>1</v>
      </c>
      <c r="O5211">
        <v>10</v>
      </c>
      <c r="P5211" t="s">
        <v>533</v>
      </c>
    </row>
    <row r="5212" spans="1:16" hidden="1" x14ac:dyDescent="0.25">
      <c r="A5212">
        <v>2015</v>
      </c>
      <c r="B5212">
        <v>10.1</v>
      </c>
      <c r="C5212">
        <v>2</v>
      </c>
      <c r="D5212">
        <v>110002</v>
      </c>
      <c r="E5212" t="s">
        <v>16</v>
      </c>
      <c r="F5212" t="s">
        <v>96</v>
      </c>
      <c r="G5212" t="s">
        <v>97</v>
      </c>
      <c r="H5212" t="s">
        <v>98</v>
      </c>
      <c r="I5212">
        <v>0.85</v>
      </c>
      <c r="L5212">
        <v>0.96</v>
      </c>
      <c r="M5212">
        <v>1</v>
      </c>
      <c r="N5212">
        <v>1</v>
      </c>
      <c r="O5212">
        <v>10</v>
      </c>
      <c r="P5212" t="s">
        <v>533</v>
      </c>
    </row>
    <row r="5213" spans="1:16" hidden="1" x14ac:dyDescent="0.25">
      <c r="A5213">
        <v>2015</v>
      </c>
      <c r="B5213">
        <v>10.1</v>
      </c>
      <c r="C5213">
        <v>2</v>
      </c>
      <c r="D5213">
        <v>100006</v>
      </c>
      <c r="E5213" t="s">
        <v>16</v>
      </c>
      <c r="F5213" t="s">
        <v>380</v>
      </c>
      <c r="G5213" t="s">
        <v>381</v>
      </c>
      <c r="H5213" t="s">
        <v>105</v>
      </c>
      <c r="I5213">
        <v>0.8</v>
      </c>
      <c r="L5213">
        <v>0.9</v>
      </c>
      <c r="M5213">
        <v>1</v>
      </c>
      <c r="N5213">
        <v>1</v>
      </c>
      <c r="O5213">
        <v>10</v>
      </c>
      <c r="P5213" t="s">
        <v>533</v>
      </c>
    </row>
    <row r="5214" spans="1:16" hidden="1" x14ac:dyDescent="0.25">
      <c r="A5214">
        <v>2015</v>
      </c>
      <c r="B5214">
        <v>10.1</v>
      </c>
      <c r="C5214">
        <v>2</v>
      </c>
      <c r="D5214">
        <v>40007</v>
      </c>
      <c r="E5214" t="s">
        <v>16</v>
      </c>
      <c r="F5214" t="s">
        <v>148</v>
      </c>
      <c r="G5214" t="s">
        <v>149</v>
      </c>
      <c r="H5214" t="s">
        <v>150</v>
      </c>
      <c r="M5214">
        <v>0</v>
      </c>
      <c r="O5214">
        <v>10</v>
      </c>
      <c r="P5214" t="s">
        <v>533</v>
      </c>
    </row>
    <row r="5215" spans="1:16" hidden="1" x14ac:dyDescent="0.25">
      <c r="A5215">
        <v>2015</v>
      </c>
      <c r="B5215">
        <v>10.1</v>
      </c>
      <c r="C5215">
        <v>2</v>
      </c>
      <c r="D5215">
        <v>140002</v>
      </c>
      <c r="E5215" t="s">
        <v>16</v>
      </c>
      <c r="F5215" t="s">
        <v>506</v>
      </c>
      <c r="G5215" t="s">
        <v>507</v>
      </c>
      <c r="H5215" t="s">
        <v>116</v>
      </c>
      <c r="I5215">
        <v>0.7</v>
      </c>
      <c r="L5215">
        <v>0.91</v>
      </c>
      <c r="M5215">
        <v>1</v>
      </c>
      <c r="N5215">
        <v>1</v>
      </c>
      <c r="O5215">
        <v>10</v>
      </c>
      <c r="P5215" t="s">
        <v>533</v>
      </c>
    </row>
    <row r="5216" spans="1:16" hidden="1" x14ac:dyDescent="0.25">
      <c r="A5216">
        <v>2015</v>
      </c>
      <c r="B5216">
        <v>10.1</v>
      </c>
      <c r="C5216">
        <v>2</v>
      </c>
      <c r="D5216">
        <v>200011</v>
      </c>
      <c r="E5216" t="s">
        <v>16</v>
      </c>
      <c r="F5216" t="s">
        <v>182</v>
      </c>
      <c r="G5216" t="s">
        <v>183</v>
      </c>
      <c r="H5216" t="s">
        <v>58</v>
      </c>
      <c r="I5216">
        <v>0.85</v>
      </c>
      <c r="L5216">
        <v>0.93</v>
      </c>
      <c r="M5216">
        <v>1</v>
      </c>
      <c r="N5216">
        <v>1</v>
      </c>
      <c r="O5216">
        <v>10</v>
      </c>
      <c r="P5216" t="s">
        <v>533</v>
      </c>
    </row>
    <row r="5217" spans="1:16" hidden="1" x14ac:dyDescent="0.25">
      <c r="A5217">
        <v>2015</v>
      </c>
      <c r="B5217">
        <v>10.1</v>
      </c>
      <c r="C5217">
        <v>2</v>
      </c>
      <c r="D5217">
        <v>50010</v>
      </c>
      <c r="E5217" t="s">
        <v>16</v>
      </c>
      <c r="F5217" t="s">
        <v>439</v>
      </c>
      <c r="G5217" t="s">
        <v>440</v>
      </c>
      <c r="H5217" t="s">
        <v>71</v>
      </c>
      <c r="I5217">
        <v>0.85</v>
      </c>
      <c r="L5217">
        <v>0.94</v>
      </c>
      <c r="M5217">
        <v>1</v>
      </c>
      <c r="N5217">
        <v>1</v>
      </c>
      <c r="O5217">
        <v>10</v>
      </c>
      <c r="P5217" t="s">
        <v>533</v>
      </c>
    </row>
    <row r="5218" spans="1:16" hidden="1" x14ac:dyDescent="0.25">
      <c r="A5218">
        <v>2015</v>
      </c>
      <c r="B5218">
        <v>10.1</v>
      </c>
      <c r="C5218">
        <v>2</v>
      </c>
      <c r="D5218">
        <v>120007</v>
      </c>
      <c r="E5218" t="s">
        <v>16</v>
      </c>
      <c r="F5218" t="s">
        <v>430</v>
      </c>
      <c r="G5218" t="s">
        <v>285</v>
      </c>
      <c r="H5218" t="s">
        <v>25</v>
      </c>
      <c r="I5218">
        <v>0.7</v>
      </c>
      <c r="L5218">
        <v>0.88</v>
      </c>
      <c r="M5218">
        <v>1</v>
      </c>
      <c r="N5218">
        <v>1</v>
      </c>
      <c r="O5218">
        <v>10</v>
      </c>
      <c r="P5218" t="s">
        <v>533</v>
      </c>
    </row>
    <row r="5219" spans="1:16" hidden="1" x14ac:dyDescent="0.25">
      <c r="A5219">
        <v>2015</v>
      </c>
      <c r="B5219">
        <v>10.1</v>
      </c>
      <c r="C5219">
        <v>2</v>
      </c>
      <c r="D5219">
        <v>30001</v>
      </c>
      <c r="E5219" t="s">
        <v>16</v>
      </c>
      <c r="F5219" t="s">
        <v>83</v>
      </c>
      <c r="G5219" t="s">
        <v>84</v>
      </c>
      <c r="H5219" t="s">
        <v>85</v>
      </c>
      <c r="I5219">
        <v>0.7</v>
      </c>
      <c r="L5219">
        <v>0.89</v>
      </c>
      <c r="M5219">
        <v>1</v>
      </c>
      <c r="N5219">
        <v>1</v>
      </c>
      <c r="O5219">
        <v>10</v>
      </c>
      <c r="P5219" t="s">
        <v>533</v>
      </c>
    </row>
    <row r="5220" spans="1:16" hidden="1" x14ac:dyDescent="0.25">
      <c r="A5220">
        <v>2015</v>
      </c>
      <c r="B5220">
        <v>10.1</v>
      </c>
      <c r="C5220">
        <v>2</v>
      </c>
      <c r="D5220">
        <v>10007</v>
      </c>
      <c r="E5220" t="s">
        <v>16</v>
      </c>
      <c r="F5220" t="s">
        <v>329</v>
      </c>
      <c r="G5220" t="s">
        <v>330</v>
      </c>
      <c r="H5220" t="s">
        <v>19</v>
      </c>
      <c r="I5220">
        <v>0.7</v>
      </c>
      <c r="L5220">
        <v>0.94</v>
      </c>
      <c r="M5220">
        <v>1</v>
      </c>
      <c r="N5220">
        <v>1</v>
      </c>
      <c r="O5220">
        <v>10</v>
      </c>
      <c r="P5220" t="s">
        <v>533</v>
      </c>
    </row>
    <row r="5221" spans="1:16" hidden="1" x14ac:dyDescent="0.25">
      <c r="A5221">
        <v>2015</v>
      </c>
      <c r="B5221">
        <v>10.1</v>
      </c>
      <c r="C5221">
        <v>2</v>
      </c>
      <c r="D5221">
        <v>80012</v>
      </c>
      <c r="E5221" t="s">
        <v>16</v>
      </c>
      <c r="F5221" t="s">
        <v>168</v>
      </c>
      <c r="G5221" t="s">
        <v>169</v>
      </c>
      <c r="H5221" t="s">
        <v>91</v>
      </c>
      <c r="M5221">
        <v>0</v>
      </c>
      <c r="O5221">
        <v>10</v>
      </c>
      <c r="P5221" t="s">
        <v>533</v>
      </c>
    </row>
    <row r="5222" spans="1:16" hidden="1" x14ac:dyDescent="0.25">
      <c r="A5222">
        <v>2015</v>
      </c>
      <c r="B5222">
        <v>10.1</v>
      </c>
      <c r="C5222">
        <v>2</v>
      </c>
      <c r="D5222">
        <v>60001</v>
      </c>
      <c r="E5222" t="s">
        <v>16</v>
      </c>
      <c r="F5222" t="s">
        <v>308</v>
      </c>
      <c r="G5222" t="s">
        <v>309</v>
      </c>
      <c r="H5222" t="s">
        <v>31</v>
      </c>
      <c r="I5222">
        <v>0.7</v>
      </c>
      <c r="L5222">
        <v>0.79</v>
      </c>
      <c r="M5222">
        <v>1</v>
      </c>
      <c r="N5222">
        <v>1</v>
      </c>
      <c r="O5222">
        <v>10</v>
      </c>
      <c r="P5222" t="s">
        <v>533</v>
      </c>
    </row>
    <row r="5223" spans="1:16" hidden="1" x14ac:dyDescent="0.25">
      <c r="A5223">
        <v>2015</v>
      </c>
      <c r="B5223">
        <v>10.1</v>
      </c>
      <c r="C5223">
        <v>2</v>
      </c>
      <c r="D5223">
        <v>250001</v>
      </c>
      <c r="E5223" t="s">
        <v>16</v>
      </c>
      <c r="F5223" t="s">
        <v>40</v>
      </c>
      <c r="G5223" t="s">
        <v>41</v>
      </c>
      <c r="H5223" t="s">
        <v>42</v>
      </c>
      <c r="I5223">
        <v>0.7</v>
      </c>
      <c r="L5223">
        <v>0.7</v>
      </c>
      <c r="M5223">
        <v>1</v>
      </c>
      <c r="N5223">
        <v>1</v>
      </c>
      <c r="O5223">
        <v>10</v>
      </c>
      <c r="P5223" t="s">
        <v>533</v>
      </c>
    </row>
    <row r="5224" spans="1:16" hidden="1" x14ac:dyDescent="0.25">
      <c r="A5224">
        <v>2015</v>
      </c>
      <c r="B5224">
        <v>10.1</v>
      </c>
      <c r="C5224">
        <v>2</v>
      </c>
      <c r="D5224">
        <v>110004</v>
      </c>
      <c r="E5224" t="s">
        <v>16</v>
      </c>
      <c r="F5224" t="s">
        <v>341</v>
      </c>
      <c r="G5224" t="s">
        <v>342</v>
      </c>
      <c r="H5224" t="s">
        <v>98</v>
      </c>
      <c r="I5224">
        <v>0.8</v>
      </c>
      <c r="L5224">
        <v>0.93</v>
      </c>
      <c r="M5224">
        <v>1</v>
      </c>
      <c r="N5224">
        <v>1</v>
      </c>
      <c r="O5224">
        <v>10</v>
      </c>
      <c r="P5224" t="s">
        <v>533</v>
      </c>
    </row>
    <row r="5225" spans="1:16" hidden="1" x14ac:dyDescent="0.25">
      <c r="A5225">
        <v>2015</v>
      </c>
      <c r="B5225">
        <v>10.1</v>
      </c>
      <c r="C5225">
        <v>2</v>
      </c>
      <c r="D5225">
        <v>10006</v>
      </c>
      <c r="E5225" t="s">
        <v>74</v>
      </c>
      <c r="F5225" t="s">
        <v>240</v>
      </c>
      <c r="G5225" t="s">
        <v>47</v>
      </c>
      <c r="H5225" t="s">
        <v>19</v>
      </c>
      <c r="M5225">
        <v>0</v>
      </c>
      <c r="O5225">
        <v>10</v>
      </c>
      <c r="P5225" t="s">
        <v>533</v>
      </c>
    </row>
    <row r="5226" spans="1:16" hidden="1" x14ac:dyDescent="0.25">
      <c r="A5226">
        <v>2015</v>
      </c>
      <c r="B5226">
        <v>10.1</v>
      </c>
      <c r="C5226">
        <v>2</v>
      </c>
      <c r="D5226">
        <v>150103</v>
      </c>
      <c r="E5226" t="s">
        <v>16</v>
      </c>
      <c r="F5226" t="s">
        <v>202</v>
      </c>
      <c r="G5226" t="s">
        <v>203</v>
      </c>
      <c r="H5226" t="s">
        <v>53</v>
      </c>
      <c r="I5226">
        <v>0.8</v>
      </c>
      <c r="L5226">
        <v>0.68</v>
      </c>
      <c r="M5226">
        <v>1</v>
      </c>
      <c r="N5226">
        <v>0</v>
      </c>
      <c r="O5226">
        <v>10</v>
      </c>
      <c r="P5226" t="s">
        <v>533</v>
      </c>
    </row>
    <row r="5227" spans="1:16" hidden="1" x14ac:dyDescent="0.25">
      <c r="A5227">
        <v>2015</v>
      </c>
      <c r="B5227">
        <v>10.1</v>
      </c>
      <c r="C5227">
        <v>2</v>
      </c>
      <c r="D5227">
        <v>120009</v>
      </c>
      <c r="E5227" t="s">
        <v>16</v>
      </c>
      <c r="F5227" t="s">
        <v>335</v>
      </c>
      <c r="G5227" t="s">
        <v>336</v>
      </c>
      <c r="H5227" t="s">
        <v>25</v>
      </c>
      <c r="M5227">
        <v>0</v>
      </c>
      <c r="O5227">
        <v>10</v>
      </c>
      <c r="P5227" t="s">
        <v>533</v>
      </c>
    </row>
    <row r="5228" spans="1:16" hidden="1" x14ac:dyDescent="0.25">
      <c r="A5228">
        <v>2015</v>
      </c>
      <c r="B5228">
        <v>10.1</v>
      </c>
      <c r="C5228">
        <v>2</v>
      </c>
      <c r="D5228">
        <v>150200</v>
      </c>
      <c r="E5228" t="s">
        <v>22</v>
      </c>
      <c r="F5228" t="s">
        <v>48</v>
      </c>
      <c r="G5228" t="s">
        <v>49</v>
      </c>
      <c r="H5228" t="s">
        <v>50</v>
      </c>
      <c r="M5228">
        <v>0</v>
      </c>
      <c r="O5228">
        <v>10</v>
      </c>
      <c r="P5228" t="s">
        <v>533</v>
      </c>
    </row>
    <row r="5229" spans="1:16" hidden="1" x14ac:dyDescent="0.25">
      <c r="A5229">
        <v>2015</v>
      </c>
      <c r="B5229">
        <v>10.1</v>
      </c>
      <c r="C5229">
        <v>2</v>
      </c>
      <c r="D5229">
        <v>90006</v>
      </c>
      <c r="E5229" t="s">
        <v>16</v>
      </c>
      <c r="F5229" t="s">
        <v>474</v>
      </c>
      <c r="G5229" t="s">
        <v>475</v>
      </c>
      <c r="H5229" t="s">
        <v>88</v>
      </c>
      <c r="I5229">
        <v>0.8</v>
      </c>
      <c r="L5229">
        <v>0.96</v>
      </c>
      <c r="M5229">
        <v>1</v>
      </c>
      <c r="N5229">
        <v>1</v>
      </c>
      <c r="O5229">
        <v>10</v>
      </c>
      <c r="P5229" t="s">
        <v>533</v>
      </c>
    </row>
    <row r="5230" spans="1:16" hidden="1" x14ac:dyDescent="0.25">
      <c r="A5230">
        <v>2015</v>
      </c>
      <c r="B5230">
        <v>10.1</v>
      </c>
      <c r="C5230">
        <v>2</v>
      </c>
      <c r="D5230">
        <v>20020</v>
      </c>
      <c r="E5230" t="s">
        <v>16</v>
      </c>
      <c r="F5230" t="s">
        <v>227</v>
      </c>
      <c r="G5230" t="s">
        <v>228</v>
      </c>
      <c r="H5230" t="s">
        <v>45</v>
      </c>
      <c r="I5230">
        <v>0.8</v>
      </c>
      <c r="L5230">
        <v>0.94</v>
      </c>
      <c r="M5230">
        <v>1</v>
      </c>
      <c r="N5230">
        <v>1</v>
      </c>
      <c r="O5230">
        <v>10</v>
      </c>
      <c r="P5230" t="s">
        <v>533</v>
      </c>
    </row>
    <row r="5231" spans="1:16" hidden="1" x14ac:dyDescent="0.25">
      <c r="A5231">
        <v>2015</v>
      </c>
      <c r="B5231">
        <v>10.1</v>
      </c>
      <c r="C5231">
        <v>2</v>
      </c>
      <c r="D5231">
        <v>40006</v>
      </c>
      <c r="E5231" t="s">
        <v>16</v>
      </c>
      <c r="F5231" t="s">
        <v>347</v>
      </c>
      <c r="G5231" t="s">
        <v>348</v>
      </c>
      <c r="H5231" t="s">
        <v>150</v>
      </c>
      <c r="M5231">
        <v>0</v>
      </c>
      <c r="O5231">
        <v>10</v>
      </c>
      <c r="P5231" t="s">
        <v>533</v>
      </c>
    </row>
    <row r="5232" spans="1:16" hidden="1" x14ac:dyDescent="0.25">
      <c r="A5232">
        <v>2015</v>
      </c>
      <c r="B5232">
        <v>10.1</v>
      </c>
      <c r="C5232">
        <v>2</v>
      </c>
      <c r="D5232">
        <v>10000</v>
      </c>
      <c r="E5232" t="s">
        <v>22</v>
      </c>
      <c r="F5232" t="s">
        <v>46</v>
      </c>
      <c r="G5232" t="s">
        <v>47</v>
      </c>
      <c r="H5232" t="s">
        <v>19</v>
      </c>
      <c r="I5232">
        <v>0.7</v>
      </c>
      <c r="L5232">
        <v>0.87</v>
      </c>
      <c r="M5232">
        <v>1</v>
      </c>
      <c r="N5232">
        <v>1</v>
      </c>
      <c r="O5232">
        <v>10</v>
      </c>
      <c r="P5232" t="s">
        <v>533</v>
      </c>
    </row>
    <row r="5233" spans="1:16" hidden="1" x14ac:dyDescent="0.25">
      <c r="A5233">
        <v>2015</v>
      </c>
      <c r="B5233">
        <v>10.1</v>
      </c>
      <c r="C5233">
        <v>2</v>
      </c>
      <c r="D5233">
        <v>100005</v>
      </c>
      <c r="E5233" t="s">
        <v>16</v>
      </c>
      <c r="F5233" t="s">
        <v>231</v>
      </c>
      <c r="G5233" t="s">
        <v>232</v>
      </c>
      <c r="H5233" t="s">
        <v>105</v>
      </c>
      <c r="I5233">
        <v>0.8</v>
      </c>
      <c r="L5233">
        <v>1</v>
      </c>
      <c r="M5233">
        <v>1</v>
      </c>
      <c r="N5233">
        <v>1</v>
      </c>
      <c r="O5233">
        <v>10</v>
      </c>
      <c r="P5233" t="s">
        <v>533</v>
      </c>
    </row>
    <row r="5234" spans="1:16" hidden="1" x14ac:dyDescent="0.25">
      <c r="A5234">
        <v>2015</v>
      </c>
      <c r="B5234">
        <v>10.1</v>
      </c>
      <c r="C5234">
        <v>2</v>
      </c>
      <c r="D5234">
        <v>150108</v>
      </c>
      <c r="E5234" t="s">
        <v>16</v>
      </c>
      <c r="F5234" t="s">
        <v>306</v>
      </c>
      <c r="G5234" t="s">
        <v>307</v>
      </c>
      <c r="H5234" t="s">
        <v>53</v>
      </c>
      <c r="I5234">
        <v>0.8</v>
      </c>
      <c r="L5234">
        <v>0.71</v>
      </c>
      <c r="M5234">
        <v>1</v>
      </c>
      <c r="N5234">
        <v>0</v>
      </c>
      <c r="O5234">
        <v>10</v>
      </c>
      <c r="P5234" t="s">
        <v>533</v>
      </c>
    </row>
    <row r="5235" spans="1:16" hidden="1" x14ac:dyDescent="0.25">
      <c r="A5235">
        <v>2015</v>
      </c>
      <c r="B5235">
        <v>10.1</v>
      </c>
      <c r="C5235">
        <v>2</v>
      </c>
      <c r="D5235">
        <v>120003</v>
      </c>
      <c r="E5235" t="s">
        <v>16</v>
      </c>
      <c r="F5235" t="s">
        <v>364</v>
      </c>
      <c r="G5235" t="s">
        <v>365</v>
      </c>
      <c r="H5235" t="s">
        <v>25</v>
      </c>
      <c r="M5235">
        <v>0</v>
      </c>
      <c r="O5235">
        <v>10</v>
      </c>
      <c r="P5235" t="s">
        <v>533</v>
      </c>
    </row>
    <row r="5236" spans="1:16" hidden="1" x14ac:dyDescent="0.25">
      <c r="A5236">
        <v>2015</v>
      </c>
      <c r="B5236">
        <v>10.1</v>
      </c>
      <c r="C5236">
        <v>2</v>
      </c>
      <c r="D5236">
        <v>100008</v>
      </c>
      <c r="E5236" t="s">
        <v>16</v>
      </c>
      <c r="F5236" t="s">
        <v>420</v>
      </c>
      <c r="G5236" t="s">
        <v>421</v>
      </c>
      <c r="H5236" t="s">
        <v>105</v>
      </c>
      <c r="I5236">
        <v>0.7</v>
      </c>
      <c r="L5236">
        <v>0.99</v>
      </c>
      <c r="M5236">
        <v>1</v>
      </c>
      <c r="N5236">
        <v>1</v>
      </c>
      <c r="O5236">
        <v>10</v>
      </c>
      <c r="P5236" t="s">
        <v>533</v>
      </c>
    </row>
    <row r="5237" spans="1:16" hidden="1" x14ac:dyDescent="0.25">
      <c r="A5237">
        <v>2015</v>
      </c>
      <c r="B5237">
        <v>10.1</v>
      </c>
      <c r="C5237">
        <v>2</v>
      </c>
      <c r="D5237">
        <v>90002</v>
      </c>
      <c r="E5237" t="s">
        <v>16</v>
      </c>
      <c r="F5237" t="s">
        <v>470</v>
      </c>
      <c r="G5237" t="s">
        <v>471</v>
      </c>
      <c r="H5237" t="s">
        <v>88</v>
      </c>
      <c r="I5237">
        <v>0.8</v>
      </c>
      <c r="L5237">
        <v>0.94</v>
      </c>
      <c r="M5237">
        <v>1</v>
      </c>
      <c r="N5237">
        <v>1</v>
      </c>
      <c r="O5237">
        <v>10</v>
      </c>
      <c r="P5237" t="s">
        <v>533</v>
      </c>
    </row>
    <row r="5238" spans="1:16" hidden="1" x14ac:dyDescent="0.25">
      <c r="A5238">
        <v>2015</v>
      </c>
      <c r="B5238">
        <v>10.1</v>
      </c>
      <c r="C5238">
        <v>2</v>
      </c>
      <c r="D5238">
        <v>150201</v>
      </c>
      <c r="E5238" t="s">
        <v>16</v>
      </c>
      <c r="F5238" t="s">
        <v>190</v>
      </c>
      <c r="G5238" t="s">
        <v>191</v>
      </c>
      <c r="H5238" t="s">
        <v>50</v>
      </c>
      <c r="I5238">
        <v>0.75</v>
      </c>
      <c r="L5238">
        <v>0.99</v>
      </c>
      <c r="M5238">
        <v>1</v>
      </c>
      <c r="N5238">
        <v>1</v>
      </c>
      <c r="O5238">
        <v>10</v>
      </c>
      <c r="P5238" t="s">
        <v>533</v>
      </c>
    </row>
    <row r="5239" spans="1:16" hidden="1" x14ac:dyDescent="0.25">
      <c r="A5239">
        <v>2015</v>
      </c>
      <c r="B5239">
        <v>10.1</v>
      </c>
      <c r="C5239">
        <v>2</v>
      </c>
      <c r="D5239">
        <v>100000</v>
      </c>
      <c r="E5239" t="s">
        <v>22</v>
      </c>
      <c r="F5239" t="s">
        <v>103</v>
      </c>
      <c r="G5239" t="s">
        <v>104</v>
      </c>
      <c r="H5239" t="s">
        <v>105</v>
      </c>
      <c r="M5239">
        <v>0</v>
      </c>
      <c r="O5239">
        <v>10</v>
      </c>
      <c r="P5239" t="s">
        <v>533</v>
      </c>
    </row>
    <row r="5240" spans="1:16" hidden="1" x14ac:dyDescent="0.25">
      <c r="A5240">
        <v>2015</v>
      </c>
      <c r="B5240">
        <v>10.1</v>
      </c>
      <c r="C5240">
        <v>2</v>
      </c>
      <c r="D5240">
        <v>60008</v>
      </c>
      <c r="E5240" t="s">
        <v>16</v>
      </c>
      <c r="F5240" t="s">
        <v>447</v>
      </c>
      <c r="G5240" t="s">
        <v>448</v>
      </c>
      <c r="H5240" t="s">
        <v>31</v>
      </c>
      <c r="I5240">
        <v>0.7</v>
      </c>
      <c r="L5240">
        <v>0.85</v>
      </c>
      <c r="M5240">
        <v>1</v>
      </c>
      <c r="N5240">
        <v>1</v>
      </c>
      <c r="O5240">
        <v>10</v>
      </c>
      <c r="P5240" t="s">
        <v>533</v>
      </c>
    </row>
    <row r="5241" spans="1:16" hidden="1" x14ac:dyDescent="0.25">
      <c r="A5241">
        <v>2015</v>
      </c>
      <c r="B5241">
        <v>10.1</v>
      </c>
      <c r="C5241">
        <v>2</v>
      </c>
      <c r="D5241">
        <v>20013</v>
      </c>
      <c r="E5241" t="s">
        <v>16</v>
      </c>
      <c r="F5241" t="s">
        <v>101</v>
      </c>
      <c r="G5241" t="s">
        <v>102</v>
      </c>
      <c r="H5241" t="s">
        <v>45</v>
      </c>
      <c r="I5241">
        <v>0.8</v>
      </c>
      <c r="L5241">
        <v>0.96</v>
      </c>
      <c r="M5241">
        <v>1</v>
      </c>
      <c r="N5241">
        <v>1</v>
      </c>
      <c r="O5241">
        <v>10</v>
      </c>
      <c r="P5241" t="s">
        <v>533</v>
      </c>
    </row>
    <row r="5242" spans="1:16" hidden="1" x14ac:dyDescent="0.25">
      <c r="A5242">
        <v>2015</v>
      </c>
      <c r="B5242">
        <v>10.1</v>
      </c>
      <c r="C5242">
        <v>2</v>
      </c>
      <c r="D5242">
        <v>130005</v>
      </c>
      <c r="E5242" t="s">
        <v>16</v>
      </c>
      <c r="F5242" t="s">
        <v>318</v>
      </c>
      <c r="G5242" t="s">
        <v>319</v>
      </c>
      <c r="H5242" t="s">
        <v>28</v>
      </c>
      <c r="I5242">
        <v>0.85</v>
      </c>
      <c r="L5242">
        <v>0.98</v>
      </c>
      <c r="M5242">
        <v>1</v>
      </c>
      <c r="N5242">
        <v>1</v>
      </c>
      <c r="O5242">
        <v>10</v>
      </c>
      <c r="P5242" t="s">
        <v>533</v>
      </c>
    </row>
    <row r="5243" spans="1:16" hidden="1" x14ac:dyDescent="0.25">
      <c r="A5243">
        <v>2015</v>
      </c>
      <c r="B5243">
        <v>10.1</v>
      </c>
      <c r="C5243">
        <v>2</v>
      </c>
      <c r="D5243">
        <v>60005</v>
      </c>
      <c r="E5243" t="s">
        <v>16</v>
      </c>
      <c r="F5243" t="s">
        <v>249</v>
      </c>
      <c r="G5243" t="s">
        <v>250</v>
      </c>
      <c r="H5243" t="s">
        <v>31</v>
      </c>
      <c r="I5243">
        <v>0.8</v>
      </c>
      <c r="L5243">
        <v>0.92</v>
      </c>
      <c r="M5243">
        <v>1</v>
      </c>
      <c r="N5243">
        <v>1</v>
      </c>
      <c r="O5243">
        <v>10</v>
      </c>
      <c r="P5243" t="s">
        <v>533</v>
      </c>
    </row>
    <row r="5244" spans="1:16" hidden="1" x14ac:dyDescent="0.25">
      <c r="A5244">
        <v>2015</v>
      </c>
      <c r="B5244">
        <v>10.1</v>
      </c>
      <c r="C5244">
        <v>2</v>
      </c>
      <c r="D5244">
        <v>120004</v>
      </c>
      <c r="E5244" t="s">
        <v>16</v>
      </c>
      <c r="F5244" t="s">
        <v>63</v>
      </c>
      <c r="G5244" t="s">
        <v>64</v>
      </c>
      <c r="H5244" t="s">
        <v>25</v>
      </c>
      <c r="I5244">
        <v>0.7</v>
      </c>
      <c r="L5244">
        <v>0.9</v>
      </c>
      <c r="M5244">
        <v>1</v>
      </c>
      <c r="N5244">
        <v>1</v>
      </c>
      <c r="O5244">
        <v>10</v>
      </c>
      <c r="P5244" t="s">
        <v>533</v>
      </c>
    </row>
    <row r="5245" spans="1:16" hidden="1" x14ac:dyDescent="0.25">
      <c r="A5245">
        <v>2015</v>
      </c>
      <c r="B5245">
        <v>10.1</v>
      </c>
      <c r="C5245">
        <v>2</v>
      </c>
      <c r="D5245">
        <v>50004</v>
      </c>
      <c r="E5245" t="s">
        <v>16</v>
      </c>
      <c r="F5245" t="s">
        <v>499</v>
      </c>
      <c r="G5245" t="s">
        <v>500</v>
      </c>
      <c r="H5245" t="s">
        <v>71</v>
      </c>
      <c r="I5245">
        <v>0.7</v>
      </c>
      <c r="L5245">
        <v>0.86</v>
      </c>
      <c r="M5245">
        <v>1</v>
      </c>
      <c r="N5245">
        <v>1</v>
      </c>
      <c r="O5245">
        <v>10</v>
      </c>
      <c r="P5245" t="s">
        <v>533</v>
      </c>
    </row>
    <row r="5246" spans="1:16" hidden="1" x14ac:dyDescent="0.25">
      <c r="A5246">
        <v>2015</v>
      </c>
      <c r="B5246">
        <v>10.1</v>
      </c>
      <c r="C5246">
        <v>2</v>
      </c>
      <c r="D5246">
        <v>250002</v>
      </c>
      <c r="E5246" t="s">
        <v>16</v>
      </c>
      <c r="F5246" t="s">
        <v>310</v>
      </c>
      <c r="G5246" t="s">
        <v>311</v>
      </c>
      <c r="H5246" t="s">
        <v>42</v>
      </c>
      <c r="I5246">
        <v>0.8</v>
      </c>
      <c r="L5246">
        <v>0.76</v>
      </c>
      <c r="M5246">
        <v>1</v>
      </c>
      <c r="N5246">
        <v>0</v>
      </c>
      <c r="O5246">
        <v>10</v>
      </c>
      <c r="P5246" t="s">
        <v>533</v>
      </c>
    </row>
    <row r="5247" spans="1:16" hidden="1" x14ac:dyDescent="0.25">
      <c r="A5247">
        <v>2015</v>
      </c>
      <c r="B5247">
        <v>10.1</v>
      </c>
      <c r="C5247">
        <v>2</v>
      </c>
      <c r="D5247">
        <v>120008</v>
      </c>
      <c r="E5247" t="s">
        <v>16</v>
      </c>
      <c r="F5247" t="s">
        <v>404</v>
      </c>
      <c r="G5247" t="s">
        <v>405</v>
      </c>
      <c r="H5247" t="s">
        <v>25</v>
      </c>
      <c r="I5247">
        <v>0.7</v>
      </c>
      <c r="L5247">
        <v>0.87</v>
      </c>
      <c r="M5247">
        <v>1</v>
      </c>
      <c r="N5247">
        <v>1</v>
      </c>
      <c r="O5247">
        <v>10</v>
      </c>
      <c r="P5247" t="s">
        <v>533</v>
      </c>
    </row>
    <row r="5248" spans="1:16" hidden="1" x14ac:dyDescent="0.25">
      <c r="A5248">
        <v>2015</v>
      </c>
      <c r="B5248">
        <v>10.1</v>
      </c>
      <c r="C5248">
        <v>2</v>
      </c>
      <c r="D5248">
        <v>210000</v>
      </c>
      <c r="E5248" t="s">
        <v>22</v>
      </c>
      <c r="F5248" t="s">
        <v>455</v>
      </c>
      <c r="G5248" t="s">
        <v>456</v>
      </c>
      <c r="H5248" t="s">
        <v>37</v>
      </c>
      <c r="M5248">
        <v>0</v>
      </c>
      <c r="O5248">
        <v>10</v>
      </c>
      <c r="P5248" t="s">
        <v>533</v>
      </c>
    </row>
    <row r="5249" spans="1:16" hidden="1" x14ac:dyDescent="0.25">
      <c r="A5249">
        <v>2015</v>
      </c>
      <c r="B5249">
        <v>10.1</v>
      </c>
      <c r="C5249">
        <v>2</v>
      </c>
      <c r="D5249">
        <v>150206</v>
      </c>
      <c r="E5249" t="s">
        <v>16</v>
      </c>
      <c r="F5249" t="s">
        <v>78</v>
      </c>
      <c r="G5249" t="s">
        <v>79</v>
      </c>
      <c r="H5249" t="s">
        <v>50</v>
      </c>
      <c r="I5249">
        <v>0.75</v>
      </c>
      <c r="L5249">
        <v>0.91</v>
      </c>
      <c r="M5249">
        <v>1</v>
      </c>
      <c r="N5249">
        <v>1</v>
      </c>
      <c r="O5249">
        <v>10</v>
      </c>
      <c r="P5249" t="s">
        <v>533</v>
      </c>
    </row>
    <row r="5250" spans="1:16" hidden="1" x14ac:dyDescent="0.25">
      <c r="A5250">
        <v>2015</v>
      </c>
      <c r="B5250">
        <v>10.1</v>
      </c>
      <c r="C5250">
        <v>2</v>
      </c>
      <c r="D5250">
        <v>200002</v>
      </c>
      <c r="E5250" t="s">
        <v>74</v>
      </c>
      <c r="F5250" t="s">
        <v>155</v>
      </c>
      <c r="G5250" t="s">
        <v>156</v>
      </c>
      <c r="H5250" t="s">
        <v>58</v>
      </c>
      <c r="M5250">
        <v>0</v>
      </c>
      <c r="O5250">
        <v>10</v>
      </c>
      <c r="P5250" t="s">
        <v>533</v>
      </c>
    </row>
    <row r="5251" spans="1:16" hidden="1" x14ac:dyDescent="0.25">
      <c r="A5251">
        <v>2015</v>
      </c>
      <c r="B5251">
        <v>10.1</v>
      </c>
      <c r="C5251">
        <v>2</v>
      </c>
      <c r="D5251">
        <v>130008</v>
      </c>
      <c r="E5251" t="s">
        <v>16</v>
      </c>
      <c r="F5251" t="s">
        <v>26</v>
      </c>
      <c r="G5251" t="s">
        <v>27</v>
      </c>
      <c r="H5251" t="s">
        <v>28</v>
      </c>
      <c r="I5251">
        <v>0.85</v>
      </c>
      <c r="L5251">
        <v>0.96</v>
      </c>
      <c r="M5251">
        <v>1</v>
      </c>
      <c r="N5251">
        <v>1</v>
      </c>
      <c r="O5251">
        <v>10</v>
      </c>
      <c r="P5251" t="s">
        <v>533</v>
      </c>
    </row>
    <row r="5252" spans="1:16" hidden="1" x14ac:dyDescent="0.25">
      <c r="A5252">
        <v>2015</v>
      </c>
      <c r="B5252">
        <v>10.1</v>
      </c>
      <c r="C5252">
        <v>2</v>
      </c>
      <c r="D5252">
        <v>60000</v>
      </c>
      <c r="E5252" t="s">
        <v>22</v>
      </c>
      <c r="F5252" t="s">
        <v>67</v>
      </c>
      <c r="G5252" t="s">
        <v>68</v>
      </c>
      <c r="H5252" t="s">
        <v>31</v>
      </c>
      <c r="M5252">
        <v>0</v>
      </c>
      <c r="O5252">
        <v>10</v>
      </c>
      <c r="P5252" t="s">
        <v>533</v>
      </c>
    </row>
    <row r="5253" spans="1:16" hidden="1" x14ac:dyDescent="0.25">
      <c r="A5253">
        <v>2015</v>
      </c>
      <c r="B5253">
        <v>10.1</v>
      </c>
      <c r="C5253">
        <v>2</v>
      </c>
      <c r="D5253">
        <v>200000</v>
      </c>
      <c r="E5253" t="s">
        <v>22</v>
      </c>
      <c r="F5253" t="s">
        <v>505</v>
      </c>
      <c r="G5253" t="s">
        <v>156</v>
      </c>
      <c r="H5253" t="s">
        <v>58</v>
      </c>
      <c r="I5253">
        <v>0.7</v>
      </c>
      <c r="L5253">
        <v>0.86</v>
      </c>
      <c r="M5253">
        <v>1</v>
      </c>
      <c r="N5253">
        <v>1</v>
      </c>
      <c r="O5253">
        <v>10</v>
      </c>
      <c r="P5253" t="s">
        <v>533</v>
      </c>
    </row>
    <row r="5254" spans="1:16" hidden="1" x14ac:dyDescent="0.25">
      <c r="A5254">
        <v>2015</v>
      </c>
      <c r="B5254">
        <v>10.1</v>
      </c>
      <c r="C5254">
        <v>2</v>
      </c>
      <c r="D5254">
        <v>80000</v>
      </c>
      <c r="E5254" t="s">
        <v>22</v>
      </c>
      <c r="F5254" t="s">
        <v>172</v>
      </c>
      <c r="G5254" t="s">
        <v>173</v>
      </c>
      <c r="H5254" t="s">
        <v>91</v>
      </c>
      <c r="I5254">
        <v>0.75</v>
      </c>
      <c r="L5254">
        <v>0.9</v>
      </c>
      <c r="M5254">
        <v>1</v>
      </c>
      <c r="N5254">
        <v>1</v>
      </c>
      <c r="O5254">
        <v>10</v>
      </c>
      <c r="P5254" t="s">
        <v>533</v>
      </c>
    </row>
    <row r="5255" spans="1:16" hidden="1" x14ac:dyDescent="0.25">
      <c r="A5255">
        <v>2015</v>
      </c>
      <c r="B5255">
        <v>10.1</v>
      </c>
      <c r="C5255">
        <v>2</v>
      </c>
      <c r="D5255">
        <v>210005</v>
      </c>
      <c r="E5255" t="s">
        <v>16</v>
      </c>
      <c r="F5255" t="s">
        <v>480</v>
      </c>
      <c r="G5255" t="s">
        <v>481</v>
      </c>
      <c r="H5255" t="s">
        <v>37</v>
      </c>
      <c r="I5255">
        <v>0.7</v>
      </c>
      <c r="L5255">
        <v>0.88</v>
      </c>
      <c r="M5255">
        <v>1</v>
      </c>
      <c r="N5255">
        <v>1</v>
      </c>
      <c r="O5255">
        <v>10</v>
      </c>
      <c r="P5255" t="s">
        <v>533</v>
      </c>
    </row>
    <row r="5256" spans="1:16" hidden="1" x14ac:dyDescent="0.25">
      <c r="A5256">
        <v>2015</v>
      </c>
      <c r="B5256">
        <v>10.1</v>
      </c>
      <c r="C5256">
        <v>2</v>
      </c>
      <c r="D5256">
        <v>210007</v>
      </c>
      <c r="E5256" t="s">
        <v>16</v>
      </c>
      <c r="F5256" t="s">
        <v>388</v>
      </c>
      <c r="G5256" t="s">
        <v>389</v>
      </c>
      <c r="H5256" t="s">
        <v>37</v>
      </c>
      <c r="I5256">
        <v>0.8</v>
      </c>
      <c r="L5256">
        <v>0.95</v>
      </c>
      <c r="M5256">
        <v>1</v>
      </c>
      <c r="N5256">
        <v>1</v>
      </c>
      <c r="O5256">
        <v>10</v>
      </c>
      <c r="P5256" t="s">
        <v>533</v>
      </c>
    </row>
    <row r="5257" spans="1:16" hidden="1" x14ac:dyDescent="0.25">
      <c r="A5257">
        <v>2015</v>
      </c>
      <c r="B5257">
        <v>10.1</v>
      </c>
      <c r="C5257">
        <v>2</v>
      </c>
      <c r="D5257">
        <v>130012</v>
      </c>
      <c r="E5257" t="s">
        <v>16</v>
      </c>
      <c r="F5257" t="s">
        <v>512</v>
      </c>
      <c r="G5257" t="s">
        <v>513</v>
      </c>
      <c r="H5257" t="s">
        <v>28</v>
      </c>
      <c r="I5257">
        <v>0.8</v>
      </c>
      <c r="L5257">
        <v>1</v>
      </c>
      <c r="M5257">
        <v>1</v>
      </c>
      <c r="N5257">
        <v>1</v>
      </c>
      <c r="O5257">
        <v>10</v>
      </c>
      <c r="P5257" t="s">
        <v>533</v>
      </c>
    </row>
    <row r="5258" spans="1:16" hidden="1" x14ac:dyDescent="0.25">
      <c r="A5258">
        <v>2015</v>
      </c>
      <c r="B5258">
        <v>10.1</v>
      </c>
      <c r="C5258">
        <v>2</v>
      </c>
      <c r="D5258">
        <v>60009</v>
      </c>
      <c r="E5258" t="s">
        <v>16</v>
      </c>
      <c r="F5258" t="s">
        <v>288</v>
      </c>
      <c r="G5258" t="s">
        <v>289</v>
      </c>
      <c r="H5258" t="s">
        <v>31</v>
      </c>
      <c r="I5258">
        <v>0.7</v>
      </c>
      <c r="L5258">
        <v>0.96</v>
      </c>
      <c r="M5258">
        <v>1</v>
      </c>
      <c r="N5258">
        <v>1</v>
      </c>
      <c r="O5258">
        <v>10</v>
      </c>
      <c r="P5258" t="s">
        <v>533</v>
      </c>
    </row>
    <row r="5259" spans="1:16" hidden="1" x14ac:dyDescent="0.25">
      <c r="A5259">
        <v>2015</v>
      </c>
      <c r="B5259">
        <v>10.1</v>
      </c>
      <c r="C5259">
        <v>2</v>
      </c>
      <c r="D5259">
        <v>50001</v>
      </c>
      <c r="E5259" t="s">
        <v>16</v>
      </c>
      <c r="F5259" t="s">
        <v>320</v>
      </c>
      <c r="G5259" t="s">
        <v>321</v>
      </c>
      <c r="H5259" t="s">
        <v>71</v>
      </c>
      <c r="I5259">
        <v>0.75</v>
      </c>
      <c r="L5259">
        <v>0.92</v>
      </c>
      <c r="M5259">
        <v>1</v>
      </c>
      <c r="N5259">
        <v>1</v>
      </c>
      <c r="O5259">
        <v>10</v>
      </c>
      <c r="P5259" t="s">
        <v>533</v>
      </c>
    </row>
    <row r="5260" spans="1:16" hidden="1" x14ac:dyDescent="0.25">
      <c r="A5260">
        <v>2015</v>
      </c>
      <c r="B5260">
        <v>10.1</v>
      </c>
      <c r="C5260">
        <v>2</v>
      </c>
      <c r="D5260">
        <v>70101</v>
      </c>
      <c r="E5260" t="s">
        <v>22</v>
      </c>
      <c r="F5260" t="s">
        <v>382</v>
      </c>
      <c r="G5260" t="s">
        <v>383</v>
      </c>
      <c r="H5260" t="s">
        <v>121</v>
      </c>
      <c r="I5260">
        <v>0.85</v>
      </c>
      <c r="L5260">
        <v>0.95</v>
      </c>
      <c r="M5260">
        <v>1</v>
      </c>
      <c r="N5260">
        <v>1</v>
      </c>
      <c r="O5260">
        <v>10</v>
      </c>
      <c r="P5260" t="s">
        <v>533</v>
      </c>
    </row>
    <row r="5261" spans="1:16" hidden="1" x14ac:dyDescent="0.25">
      <c r="A5261">
        <v>2015</v>
      </c>
      <c r="B5261">
        <v>10.1</v>
      </c>
      <c r="C5261">
        <v>2</v>
      </c>
      <c r="D5261">
        <v>90009</v>
      </c>
      <c r="E5261" t="s">
        <v>16</v>
      </c>
      <c r="F5261" t="s">
        <v>241</v>
      </c>
      <c r="G5261" t="s">
        <v>242</v>
      </c>
      <c r="H5261" t="s">
        <v>88</v>
      </c>
      <c r="M5261">
        <v>0</v>
      </c>
      <c r="O5261">
        <v>10</v>
      </c>
      <c r="P5261" t="s">
        <v>533</v>
      </c>
    </row>
    <row r="5262" spans="1:16" hidden="1" x14ac:dyDescent="0.25">
      <c r="A5262">
        <v>2015</v>
      </c>
      <c r="B5262">
        <v>10.1</v>
      </c>
      <c r="C5262">
        <v>2</v>
      </c>
      <c r="D5262">
        <v>250004</v>
      </c>
      <c r="E5262" t="s">
        <v>16</v>
      </c>
      <c r="F5262" t="s">
        <v>54</v>
      </c>
      <c r="G5262" t="s">
        <v>55</v>
      </c>
      <c r="H5262" t="s">
        <v>42</v>
      </c>
      <c r="I5262">
        <v>0.8</v>
      </c>
      <c r="L5262">
        <v>1</v>
      </c>
      <c r="M5262">
        <v>1</v>
      </c>
      <c r="N5262">
        <v>1</v>
      </c>
      <c r="O5262">
        <v>10</v>
      </c>
      <c r="P5262" t="s">
        <v>533</v>
      </c>
    </row>
    <row r="5263" spans="1:16" hidden="1" x14ac:dyDescent="0.25">
      <c r="A5263">
        <v>2015</v>
      </c>
      <c r="B5263">
        <v>10.1</v>
      </c>
      <c r="C5263">
        <v>2</v>
      </c>
      <c r="D5263">
        <v>60003</v>
      </c>
      <c r="E5263" t="s">
        <v>16</v>
      </c>
      <c r="F5263" t="s">
        <v>196</v>
      </c>
      <c r="G5263" t="s">
        <v>197</v>
      </c>
      <c r="H5263" t="s">
        <v>31</v>
      </c>
      <c r="I5263">
        <v>0.7</v>
      </c>
      <c r="L5263">
        <v>1</v>
      </c>
      <c r="M5263">
        <v>1</v>
      </c>
      <c r="N5263">
        <v>1</v>
      </c>
      <c r="O5263">
        <v>10</v>
      </c>
      <c r="P5263" t="s">
        <v>533</v>
      </c>
    </row>
    <row r="5264" spans="1:16" hidden="1" x14ac:dyDescent="0.25">
      <c r="A5264">
        <v>2015</v>
      </c>
      <c r="B5264">
        <v>10.1</v>
      </c>
      <c r="C5264">
        <v>2</v>
      </c>
      <c r="D5264">
        <v>220008</v>
      </c>
      <c r="E5264" t="s">
        <v>16</v>
      </c>
      <c r="F5264" t="s">
        <v>138</v>
      </c>
      <c r="G5264" t="s">
        <v>139</v>
      </c>
      <c r="H5264" t="s">
        <v>110</v>
      </c>
      <c r="I5264">
        <v>0.8</v>
      </c>
      <c r="L5264">
        <v>0.97</v>
      </c>
      <c r="M5264">
        <v>1</v>
      </c>
      <c r="N5264">
        <v>1</v>
      </c>
      <c r="O5264">
        <v>10</v>
      </c>
      <c r="P5264" t="s">
        <v>533</v>
      </c>
    </row>
    <row r="5265" spans="1:16" hidden="1" x14ac:dyDescent="0.25">
      <c r="A5265">
        <v>2015</v>
      </c>
      <c r="B5265">
        <v>10.1</v>
      </c>
      <c r="C5265">
        <v>2</v>
      </c>
      <c r="D5265">
        <v>100003</v>
      </c>
      <c r="E5265" t="s">
        <v>16</v>
      </c>
      <c r="F5265" t="s">
        <v>331</v>
      </c>
      <c r="G5265" t="s">
        <v>332</v>
      </c>
      <c r="H5265" t="s">
        <v>105</v>
      </c>
      <c r="I5265">
        <v>0.8</v>
      </c>
      <c r="L5265">
        <v>0.93</v>
      </c>
      <c r="M5265">
        <v>1</v>
      </c>
      <c r="N5265">
        <v>1</v>
      </c>
      <c r="O5265">
        <v>10</v>
      </c>
      <c r="P5265" t="s">
        <v>533</v>
      </c>
    </row>
    <row r="5266" spans="1:16" hidden="1" x14ac:dyDescent="0.25">
      <c r="A5266">
        <v>2015</v>
      </c>
      <c r="B5266">
        <v>10.1</v>
      </c>
      <c r="C5266">
        <v>2</v>
      </c>
      <c r="D5266">
        <v>90005</v>
      </c>
      <c r="E5266" t="s">
        <v>16</v>
      </c>
      <c r="F5266" t="s">
        <v>418</v>
      </c>
      <c r="G5266" t="s">
        <v>419</v>
      </c>
      <c r="H5266" t="s">
        <v>88</v>
      </c>
      <c r="I5266">
        <v>0.8</v>
      </c>
      <c r="L5266">
        <v>0.94</v>
      </c>
      <c r="M5266">
        <v>1</v>
      </c>
      <c r="N5266">
        <v>1</v>
      </c>
      <c r="O5266">
        <v>10</v>
      </c>
      <c r="P5266" t="s">
        <v>533</v>
      </c>
    </row>
    <row r="5267" spans="1:16" hidden="1" x14ac:dyDescent="0.25">
      <c r="A5267">
        <v>2015</v>
      </c>
      <c r="B5267">
        <v>10.1</v>
      </c>
      <c r="C5267">
        <v>2</v>
      </c>
      <c r="D5267">
        <v>120005</v>
      </c>
      <c r="E5267" t="s">
        <v>16</v>
      </c>
      <c r="F5267" t="s">
        <v>459</v>
      </c>
      <c r="G5267" t="s">
        <v>460</v>
      </c>
      <c r="H5267" t="s">
        <v>25</v>
      </c>
      <c r="M5267">
        <v>0</v>
      </c>
      <c r="O5267">
        <v>10</v>
      </c>
      <c r="P5267" t="s">
        <v>533</v>
      </c>
    </row>
    <row r="5268" spans="1:16" hidden="1" x14ac:dyDescent="0.25">
      <c r="A5268">
        <v>2015</v>
      </c>
      <c r="B5268">
        <v>10.1</v>
      </c>
      <c r="C5268">
        <v>2</v>
      </c>
      <c r="D5268">
        <v>230004</v>
      </c>
      <c r="E5268" t="s">
        <v>74</v>
      </c>
      <c r="F5268" t="s">
        <v>174</v>
      </c>
      <c r="G5268" t="s">
        <v>175</v>
      </c>
      <c r="H5268" t="s">
        <v>160</v>
      </c>
      <c r="M5268">
        <v>0</v>
      </c>
      <c r="O5268">
        <v>10</v>
      </c>
      <c r="P5268" t="s">
        <v>533</v>
      </c>
    </row>
    <row r="5269" spans="1:16" hidden="1" x14ac:dyDescent="0.25">
      <c r="A5269">
        <v>2015</v>
      </c>
      <c r="B5269">
        <v>10.1</v>
      </c>
      <c r="C5269">
        <v>2</v>
      </c>
      <c r="D5269">
        <v>60013</v>
      </c>
      <c r="E5269" t="s">
        <v>16</v>
      </c>
      <c r="F5269" t="s">
        <v>124</v>
      </c>
      <c r="G5269" t="s">
        <v>125</v>
      </c>
      <c r="H5269" t="s">
        <v>31</v>
      </c>
      <c r="I5269">
        <v>0.8</v>
      </c>
      <c r="L5269">
        <v>0.82</v>
      </c>
      <c r="M5269">
        <v>1</v>
      </c>
      <c r="N5269">
        <v>1</v>
      </c>
      <c r="O5269">
        <v>10</v>
      </c>
      <c r="P5269" t="s">
        <v>533</v>
      </c>
    </row>
    <row r="5270" spans="1:16" hidden="1" x14ac:dyDescent="0.25">
      <c r="A5270">
        <v>2015</v>
      </c>
      <c r="B5270">
        <v>10.1</v>
      </c>
      <c r="C5270">
        <v>2</v>
      </c>
      <c r="D5270">
        <v>10002</v>
      </c>
      <c r="E5270" t="s">
        <v>16</v>
      </c>
      <c r="F5270" t="s">
        <v>236</v>
      </c>
      <c r="G5270" t="s">
        <v>237</v>
      </c>
      <c r="H5270" t="s">
        <v>19</v>
      </c>
      <c r="I5270">
        <v>0.7</v>
      </c>
      <c r="L5270">
        <v>0.94</v>
      </c>
      <c r="M5270">
        <v>1</v>
      </c>
      <c r="N5270">
        <v>1</v>
      </c>
      <c r="O5270">
        <v>10</v>
      </c>
      <c r="P5270" t="s">
        <v>533</v>
      </c>
    </row>
    <row r="5271" spans="1:16" hidden="1" x14ac:dyDescent="0.25">
      <c r="A5271">
        <v>2015</v>
      </c>
      <c r="B5271">
        <v>10.1</v>
      </c>
      <c r="C5271">
        <v>2</v>
      </c>
      <c r="D5271">
        <v>20000</v>
      </c>
      <c r="E5271" t="s">
        <v>22</v>
      </c>
      <c r="F5271" t="s">
        <v>392</v>
      </c>
      <c r="G5271" t="s">
        <v>393</v>
      </c>
      <c r="H5271" t="s">
        <v>45</v>
      </c>
      <c r="M5271">
        <v>0</v>
      </c>
      <c r="O5271">
        <v>10</v>
      </c>
      <c r="P5271" t="s">
        <v>533</v>
      </c>
    </row>
    <row r="5272" spans="1:16" hidden="1" x14ac:dyDescent="0.25">
      <c r="A5272">
        <v>2015</v>
      </c>
      <c r="B5272">
        <v>10.1</v>
      </c>
      <c r="C5272">
        <v>2</v>
      </c>
      <c r="D5272">
        <v>120012</v>
      </c>
      <c r="E5272" t="s">
        <v>16</v>
      </c>
      <c r="F5272" t="s">
        <v>416</v>
      </c>
      <c r="G5272" t="s">
        <v>417</v>
      </c>
      <c r="H5272" t="s">
        <v>25</v>
      </c>
      <c r="M5272">
        <v>0</v>
      </c>
      <c r="O5272">
        <v>10</v>
      </c>
      <c r="P5272" t="s">
        <v>533</v>
      </c>
    </row>
    <row r="5273" spans="1:16" hidden="1" x14ac:dyDescent="0.25">
      <c r="A5273">
        <v>2015</v>
      </c>
      <c r="B5273">
        <v>10.1</v>
      </c>
      <c r="C5273">
        <v>2</v>
      </c>
      <c r="D5273">
        <v>150105</v>
      </c>
      <c r="E5273" t="s">
        <v>16</v>
      </c>
      <c r="F5273" t="s">
        <v>51</v>
      </c>
      <c r="G5273" t="s">
        <v>52</v>
      </c>
      <c r="H5273" t="s">
        <v>53</v>
      </c>
      <c r="I5273">
        <v>0.85</v>
      </c>
      <c r="L5273">
        <v>0.56000000000000005</v>
      </c>
      <c r="M5273">
        <v>1</v>
      </c>
      <c r="N5273">
        <v>0</v>
      </c>
      <c r="O5273">
        <v>10</v>
      </c>
      <c r="P5273" t="s">
        <v>533</v>
      </c>
    </row>
    <row r="5274" spans="1:16" hidden="1" x14ac:dyDescent="0.25">
      <c r="A5274">
        <v>2015</v>
      </c>
      <c r="B5274">
        <v>10.1</v>
      </c>
      <c r="C5274">
        <v>2</v>
      </c>
      <c r="D5274">
        <v>80004</v>
      </c>
      <c r="E5274" t="s">
        <v>16</v>
      </c>
      <c r="F5274" t="s">
        <v>431</v>
      </c>
      <c r="G5274" t="s">
        <v>432</v>
      </c>
      <c r="H5274" t="s">
        <v>91</v>
      </c>
      <c r="I5274">
        <v>0.85</v>
      </c>
      <c r="L5274">
        <v>0.98</v>
      </c>
      <c r="M5274">
        <v>1</v>
      </c>
      <c r="N5274">
        <v>1</v>
      </c>
      <c r="O5274">
        <v>10</v>
      </c>
      <c r="P5274" t="s">
        <v>533</v>
      </c>
    </row>
    <row r="5275" spans="1:16" hidden="1" x14ac:dyDescent="0.25">
      <c r="A5275">
        <v>2015</v>
      </c>
      <c r="B5275">
        <v>10.1</v>
      </c>
      <c r="C5275">
        <v>2</v>
      </c>
      <c r="D5275">
        <v>150209</v>
      </c>
      <c r="E5275" t="s">
        <v>16</v>
      </c>
      <c r="F5275" t="s">
        <v>394</v>
      </c>
      <c r="G5275" t="s">
        <v>395</v>
      </c>
      <c r="H5275" t="s">
        <v>50</v>
      </c>
      <c r="I5275">
        <v>0.8</v>
      </c>
      <c r="L5275">
        <v>0.95</v>
      </c>
      <c r="M5275">
        <v>1</v>
      </c>
      <c r="N5275">
        <v>1</v>
      </c>
      <c r="O5275">
        <v>10</v>
      </c>
      <c r="P5275" t="s">
        <v>533</v>
      </c>
    </row>
    <row r="5276" spans="1:16" hidden="1" x14ac:dyDescent="0.25">
      <c r="A5276">
        <v>2015</v>
      </c>
      <c r="B5276">
        <v>10.1</v>
      </c>
      <c r="C5276">
        <v>2</v>
      </c>
      <c r="D5276">
        <v>200008</v>
      </c>
      <c r="E5276" t="s">
        <v>16</v>
      </c>
      <c r="F5276" t="s">
        <v>396</v>
      </c>
      <c r="G5276" t="s">
        <v>397</v>
      </c>
      <c r="H5276" t="s">
        <v>58</v>
      </c>
      <c r="I5276">
        <v>0.7</v>
      </c>
      <c r="L5276">
        <v>0.85</v>
      </c>
      <c r="M5276">
        <v>1</v>
      </c>
      <c r="N5276">
        <v>1</v>
      </c>
      <c r="O5276">
        <v>10</v>
      </c>
      <c r="P5276" t="s">
        <v>533</v>
      </c>
    </row>
    <row r="5277" spans="1:16" hidden="1" x14ac:dyDescent="0.25">
      <c r="A5277">
        <v>2015</v>
      </c>
      <c r="B5277">
        <v>10.1</v>
      </c>
      <c r="C5277">
        <v>2</v>
      </c>
      <c r="D5277">
        <v>210004</v>
      </c>
      <c r="E5277" t="s">
        <v>16</v>
      </c>
      <c r="F5277" t="s">
        <v>327</v>
      </c>
      <c r="G5277" t="s">
        <v>328</v>
      </c>
      <c r="H5277" t="s">
        <v>37</v>
      </c>
      <c r="I5277">
        <v>0.7</v>
      </c>
      <c r="L5277">
        <v>0.98</v>
      </c>
      <c r="M5277">
        <v>1</v>
      </c>
      <c r="N5277">
        <v>1</v>
      </c>
      <c r="O5277">
        <v>10</v>
      </c>
      <c r="P5277" t="s">
        <v>533</v>
      </c>
    </row>
    <row r="5278" spans="1:16" hidden="1" x14ac:dyDescent="0.25">
      <c r="A5278">
        <v>2015</v>
      </c>
      <c r="B5278">
        <v>10.1</v>
      </c>
      <c r="C5278">
        <v>2</v>
      </c>
      <c r="D5278">
        <v>100002</v>
      </c>
      <c r="E5278" t="s">
        <v>16</v>
      </c>
      <c r="F5278" t="s">
        <v>324</v>
      </c>
      <c r="G5278" t="s">
        <v>325</v>
      </c>
      <c r="H5278" t="s">
        <v>105</v>
      </c>
      <c r="I5278">
        <v>0.8</v>
      </c>
      <c r="L5278">
        <v>0.98</v>
      </c>
      <c r="M5278">
        <v>1</v>
      </c>
      <c r="N5278">
        <v>1</v>
      </c>
      <c r="O5278">
        <v>10</v>
      </c>
      <c r="P5278" t="s">
        <v>533</v>
      </c>
    </row>
    <row r="5279" spans="1:16" hidden="1" x14ac:dyDescent="0.25">
      <c r="A5279">
        <v>2015</v>
      </c>
      <c r="B5279">
        <v>10.1</v>
      </c>
      <c r="C5279">
        <v>2</v>
      </c>
      <c r="D5279">
        <v>200012</v>
      </c>
      <c r="E5279" t="s">
        <v>16</v>
      </c>
      <c r="F5279" t="s">
        <v>200</v>
      </c>
      <c r="G5279" t="s">
        <v>201</v>
      </c>
      <c r="H5279" t="s">
        <v>58</v>
      </c>
      <c r="I5279">
        <v>0.85</v>
      </c>
      <c r="L5279">
        <v>0.79</v>
      </c>
      <c r="M5279">
        <v>1</v>
      </c>
      <c r="N5279">
        <v>0</v>
      </c>
      <c r="O5279">
        <v>10</v>
      </c>
      <c r="P5279" t="s">
        <v>533</v>
      </c>
    </row>
    <row r="5280" spans="1:16" hidden="1" x14ac:dyDescent="0.25">
      <c r="A5280">
        <v>2015</v>
      </c>
      <c r="B5280">
        <v>10.1</v>
      </c>
      <c r="C5280">
        <v>2</v>
      </c>
      <c r="D5280">
        <v>40001</v>
      </c>
      <c r="E5280" t="s">
        <v>16</v>
      </c>
      <c r="F5280" t="s">
        <v>451</v>
      </c>
      <c r="G5280" t="s">
        <v>452</v>
      </c>
      <c r="H5280" t="s">
        <v>150</v>
      </c>
      <c r="I5280">
        <v>0.75</v>
      </c>
      <c r="L5280">
        <v>0.89</v>
      </c>
      <c r="M5280">
        <v>1</v>
      </c>
      <c r="N5280">
        <v>1</v>
      </c>
      <c r="O5280">
        <v>10</v>
      </c>
      <c r="P5280" t="s">
        <v>533</v>
      </c>
    </row>
    <row r="5281" spans="1:16" hidden="1" x14ac:dyDescent="0.25">
      <c r="A5281">
        <v>2015</v>
      </c>
      <c r="B5281">
        <v>10.1</v>
      </c>
      <c r="C5281">
        <v>2</v>
      </c>
      <c r="D5281">
        <v>180001</v>
      </c>
      <c r="E5281" t="s">
        <v>16</v>
      </c>
      <c r="F5281" t="s">
        <v>402</v>
      </c>
      <c r="G5281" t="s">
        <v>403</v>
      </c>
      <c r="H5281" t="s">
        <v>163</v>
      </c>
      <c r="I5281">
        <v>0.85</v>
      </c>
      <c r="L5281">
        <v>0.9</v>
      </c>
      <c r="M5281">
        <v>1</v>
      </c>
      <c r="N5281">
        <v>1</v>
      </c>
      <c r="O5281">
        <v>10</v>
      </c>
      <c r="P5281" t="s">
        <v>533</v>
      </c>
    </row>
    <row r="5282" spans="1:16" hidden="1" x14ac:dyDescent="0.25">
      <c r="A5282">
        <v>2015</v>
      </c>
      <c r="B5282">
        <v>10.1</v>
      </c>
      <c r="C5282">
        <v>2</v>
      </c>
      <c r="D5282">
        <v>190003</v>
      </c>
      <c r="E5282" t="s">
        <v>16</v>
      </c>
      <c r="F5282" t="s">
        <v>214</v>
      </c>
      <c r="G5282" t="s">
        <v>215</v>
      </c>
      <c r="H5282" t="s">
        <v>34</v>
      </c>
      <c r="I5282">
        <v>0.7</v>
      </c>
      <c r="L5282">
        <v>0.96</v>
      </c>
      <c r="M5282">
        <v>1</v>
      </c>
      <c r="N5282">
        <v>1</v>
      </c>
      <c r="O5282">
        <v>10</v>
      </c>
      <c r="P5282" t="s">
        <v>533</v>
      </c>
    </row>
    <row r="5283" spans="1:16" hidden="1" x14ac:dyDescent="0.25">
      <c r="A5283">
        <v>2015</v>
      </c>
      <c r="B5283">
        <v>10.1</v>
      </c>
      <c r="C5283">
        <v>2</v>
      </c>
      <c r="D5283">
        <v>150203</v>
      </c>
      <c r="E5283" t="s">
        <v>16</v>
      </c>
      <c r="F5283" t="s">
        <v>256</v>
      </c>
      <c r="G5283" t="s">
        <v>257</v>
      </c>
      <c r="H5283" t="s">
        <v>50</v>
      </c>
      <c r="I5283">
        <v>0.85</v>
      </c>
      <c r="L5283">
        <v>0.91</v>
      </c>
      <c r="M5283">
        <v>1</v>
      </c>
      <c r="N5283">
        <v>1</v>
      </c>
      <c r="O5283">
        <v>10</v>
      </c>
      <c r="P5283" t="s">
        <v>533</v>
      </c>
    </row>
    <row r="5284" spans="1:16" hidden="1" x14ac:dyDescent="0.25">
      <c r="A5284">
        <v>2015</v>
      </c>
      <c r="B5284">
        <v>10.1</v>
      </c>
      <c r="C5284">
        <v>2</v>
      </c>
      <c r="D5284">
        <v>60007</v>
      </c>
      <c r="E5284" t="s">
        <v>16</v>
      </c>
      <c r="F5284" t="s">
        <v>293</v>
      </c>
      <c r="G5284" t="s">
        <v>294</v>
      </c>
      <c r="H5284" t="s">
        <v>31</v>
      </c>
      <c r="I5284">
        <v>0.7</v>
      </c>
      <c r="L5284">
        <v>1</v>
      </c>
      <c r="M5284">
        <v>1</v>
      </c>
      <c r="N5284">
        <v>1</v>
      </c>
      <c r="O5284">
        <v>10</v>
      </c>
      <c r="P5284" t="s">
        <v>533</v>
      </c>
    </row>
    <row r="5285" spans="1:16" hidden="1" x14ac:dyDescent="0.25">
      <c r="A5285">
        <v>2015</v>
      </c>
      <c r="B5285">
        <v>10.1</v>
      </c>
      <c r="C5285">
        <v>2</v>
      </c>
      <c r="D5285">
        <v>130011</v>
      </c>
      <c r="E5285" t="s">
        <v>16</v>
      </c>
      <c r="F5285" t="s">
        <v>478</v>
      </c>
      <c r="G5285" t="s">
        <v>479</v>
      </c>
      <c r="H5285" t="s">
        <v>28</v>
      </c>
      <c r="I5285">
        <v>0.8</v>
      </c>
      <c r="L5285">
        <v>1</v>
      </c>
      <c r="M5285">
        <v>1</v>
      </c>
      <c r="N5285">
        <v>1</v>
      </c>
      <c r="O5285">
        <v>10</v>
      </c>
      <c r="P5285" t="s">
        <v>533</v>
      </c>
    </row>
    <row r="5286" spans="1:16" hidden="1" x14ac:dyDescent="0.25">
      <c r="A5286">
        <v>2015</v>
      </c>
      <c r="B5286">
        <v>10.1</v>
      </c>
      <c r="C5286">
        <v>2</v>
      </c>
      <c r="D5286">
        <v>150101</v>
      </c>
      <c r="E5286" t="s">
        <v>22</v>
      </c>
      <c r="F5286" t="s">
        <v>59</v>
      </c>
      <c r="G5286" t="s">
        <v>60</v>
      </c>
      <c r="H5286" t="s">
        <v>53</v>
      </c>
      <c r="M5286">
        <v>0</v>
      </c>
      <c r="O5286">
        <v>10</v>
      </c>
      <c r="P5286" t="s">
        <v>533</v>
      </c>
    </row>
    <row r="5287" spans="1:16" hidden="1" x14ac:dyDescent="0.25">
      <c r="A5287">
        <v>2015</v>
      </c>
      <c r="B5287">
        <v>10.1</v>
      </c>
      <c r="C5287">
        <v>2</v>
      </c>
      <c r="D5287">
        <v>210009</v>
      </c>
      <c r="E5287" t="s">
        <v>16</v>
      </c>
      <c r="F5287" t="s">
        <v>178</v>
      </c>
      <c r="G5287" t="s">
        <v>179</v>
      </c>
      <c r="H5287" t="s">
        <v>37</v>
      </c>
      <c r="I5287">
        <v>0.8</v>
      </c>
      <c r="L5287">
        <v>0.95</v>
      </c>
      <c r="M5287">
        <v>1</v>
      </c>
      <c r="N5287">
        <v>1</v>
      </c>
      <c r="O5287">
        <v>10</v>
      </c>
      <c r="P5287" t="s">
        <v>533</v>
      </c>
    </row>
    <row r="5288" spans="1:16" hidden="1" x14ac:dyDescent="0.25">
      <c r="A5288">
        <v>2015</v>
      </c>
      <c r="B5288">
        <v>10.1</v>
      </c>
      <c r="C5288">
        <v>2</v>
      </c>
      <c r="D5288">
        <v>20006</v>
      </c>
      <c r="E5288" t="s">
        <v>16</v>
      </c>
      <c r="F5288" t="s">
        <v>117</v>
      </c>
      <c r="G5288" t="s">
        <v>118</v>
      </c>
      <c r="H5288" t="s">
        <v>45</v>
      </c>
      <c r="I5288">
        <v>0.85</v>
      </c>
      <c r="L5288">
        <v>0.86</v>
      </c>
      <c r="M5288">
        <v>1</v>
      </c>
      <c r="N5288">
        <v>1</v>
      </c>
      <c r="O5288">
        <v>10</v>
      </c>
      <c r="P5288" t="s">
        <v>533</v>
      </c>
    </row>
    <row r="5289" spans="1:16" hidden="1" x14ac:dyDescent="0.25">
      <c r="A5289">
        <v>2015</v>
      </c>
      <c r="B5289">
        <v>10.1</v>
      </c>
      <c r="C5289">
        <v>2</v>
      </c>
      <c r="D5289">
        <v>240003</v>
      </c>
      <c r="E5289" t="s">
        <v>16</v>
      </c>
      <c r="F5289" t="s">
        <v>304</v>
      </c>
      <c r="G5289" t="s">
        <v>305</v>
      </c>
      <c r="H5289" t="s">
        <v>128</v>
      </c>
      <c r="I5289">
        <v>0.85</v>
      </c>
      <c r="L5289">
        <v>0.93</v>
      </c>
      <c r="M5289">
        <v>1</v>
      </c>
      <c r="N5289">
        <v>1</v>
      </c>
      <c r="O5289">
        <v>10</v>
      </c>
      <c r="P5289" t="s">
        <v>533</v>
      </c>
    </row>
    <row r="5290" spans="1:16" hidden="1" x14ac:dyDescent="0.25">
      <c r="A5290">
        <v>2015</v>
      </c>
      <c r="B5290">
        <v>10.1</v>
      </c>
      <c r="C5290">
        <v>2</v>
      </c>
      <c r="D5290">
        <v>50007</v>
      </c>
      <c r="E5290" t="s">
        <v>16</v>
      </c>
      <c r="F5290" t="s">
        <v>376</v>
      </c>
      <c r="G5290" t="s">
        <v>377</v>
      </c>
      <c r="H5290" t="s">
        <v>71</v>
      </c>
      <c r="I5290">
        <v>0.8</v>
      </c>
      <c r="L5290">
        <v>0.99</v>
      </c>
      <c r="M5290">
        <v>1</v>
      </c>
      <c r="N5290">
        <v>1</v>
      </c>
      <c r="O5290">
        <v>10</v>
      </c>
      <c r="P5290" t="s">
        <v>533</v>
      </c>
    </row>
    <row r="5291" spans="1:16" hidden="1" x14ac:dyDescent="0.25">
      <c r="A5291">
        <v>2015</v>
      </c>
      <c r="B5291">
        <v>10.1</v>
      </c>
      <c r="C5291">
        <v>2</v>
      </c>
      <c r="D5291">
        <v>230003</v>
      </c>
      <c r="E5291" t="s">
        <v>74</v>
      </c>
      <c r="F5291" t="s">
        <v>326</v>
      </c>
      <c r="G5291" t="s">
        <v>175</v>
      </c>
      <c r="H5291" t="s">
        <v>160</v>
      </c>
      <c r="M5291">
        <v>0</v>
      </c>
      <c r="O5291">
        <v>10</v>
      </c>
      <c r="P5291" t="s">
        <v>533</v>
      </c>
    </row>
    <row r="5292" spans="1:16" hidden="1" x14ac:dyDescent="0.25">
      <c r="A5292">
        <v>2015</v>
      </c>
      <c r="B5292">
        <v>10.1</v>
      </c>
      <c r="C5292">
        <v>2</v>
      </c>
      <c r="D5292">
        <v>160005</v>
      </c>
      <c r="E5292" t="s">
        <v>16</v>
      </c>
      <c r="F5292" t="s">
        <v>351</v>
      </c>
      <c r="G5292" t="s">
        <v>352</v>
      </c>
      <c r="H5292" t="s">
        <v>212</v>
      </c>
      <c r="I5292">
        <v>0.8</v>
      </c>
      <c r="L5292">
        <v>0.86</v>
      </c>
      <c r="M5292">
        <v>1</v>
      </c>
      <c r="N5292">
        <v>1</v>
      </c>
      <c r="O5292">
        <v>10</v>
      </c>
      <c r="P5292" t="s">
        <v>533</v>
      </c>
    </row>
    <row r="5293" spans="1:16" hidden="1" x14ac:dyDescent="0.25">
      <c r="A5293">
        <v>2015</v>
      </c>
      <c r="B5293">
        <v>10.1</v>
      </c>
      <c r="C5293">
        <v>2</v>
      </c>
      <c r="D5293">
        <v>200006</v>
      </c>
      <c r="E5293" t="s">
        <v>16</v>
      </c>
      <c r="F5293" t="s">
        <v>56</v>
      </c>
      <c r="G5293" t="s">
        <v>57</v>
      </c>
      <c r="H5293" t="s">
        <v>58</v>
      </c>
      <c r="I5293">
        <v>0.8</v>
      </c>
      <c r="L5293">
        <v>0.92</v>
      </c>
      <c r="M5293">
        <v>1</v>
      </c>
      <c r="N5293">
        <v>1</v>
      </c>
      <c r="O5293">
        <v>10</v>
      </c>
      <c r="P5293" t="s">
        <v>533</v>
      </c>
    </row>
    <row r="5294" spans="1:16" hidden="1" x14ac:dyDescent="0.25">
      <c r="A5294">
        <v>2015</v>
      </c>
      <c r="B5294">
        <v>10.1</v>
      </c>
      <c r="C5294">
        <v>2</v>
      </c>
      <c r="D5294">
        <v>120010</v>
      </c>
      <c r="E5294" t="s">
        <v>16</v>
      </c>
      <c r="F5294" t="s">
        <v>216</v>
      </c>
      <c r="G5294" t="s">
        <v>217</v>
      </c>
      <c r="H5294" t="s">
        <v>25</v>
      </c>
      <c r="M5294">
        <v>0</v>
      </c>
      <c r="O5294">
        <v>10</v>
      </c>
      <c r="P5294" t="s">
        <v>533</v>
      </c>
    </row>
    <row r="5295" spans="1:16" hidden="1" x14ac:dyDescent="0.25">
      <c r="A5295">
        <v>2015</v>
      </c>
      <c r="B5295">
        <v>10.1</v>
      </c>
      <c r="C5295">
        <v>2</v>
      </c>
      <c r="D5295">
        <v>180000</v>
      </c>
      <c r="E5295" t="s">
        <v>80</v>
      </c>
      <c r="F5295" t="s">
        <v>187</v>
      </c>
      <c r="G5295" t="s">
        <v>188</v>
      </c>
      <c r="H5295" t="s">
        <v>163</v>
      </c>
      <c r="M5295">
        <v>0</v>
      </c>
      <c r="O5295">
        <v>10</v>
      </c>
      <c r="P5295" t="s">
        <v>533</v>
      </c>
    </row>
    <row r="5296" spans="1:16" hidden="1" x14ac:dyDescent="0.25">
      <c r="A5296">
        <v>2015</v>
      </c>
      <c r="B5296">
        <v>10.1</v>
      </c>
      <c r="C5296">
        <v>2</v>
      </c>
      <c r="D5296">
        <v>200007</v>
      </c>
      <c r="E5296" t="s">
        <v>16</v>
      </c>
      <c r="F5296" t="s">
        <v>400</v>
      </c>
      <c r="G5296" t="s">
        <v>401</v>
      </c>
      <c r="H5296" t="s">
        <v>58</v>
      </c>
      <c r="I5296">
        <v>0.7</v>
      </c>
      <c r="L5296">
        <v>0.9</v>
      </c>
      <c r="M5296">
        <v>1</v>
      </c>
      <c r="N5296">
        <v>1</v>
      </c>
      <c r="O5296">
        <v>10</v>
      </c>
      <c r="P5296" t="s">
        <v>533</v>
      </c>
    </row>
    <row r="5297" spans="1:16" hidden="1" x14ac:dyDescent="0.25">
      <c r="A5297">
        <v>2015</v>
      </c>
      <c r="B5297">
        <v>10.1</v>
      </c>
      <c r="C5297">
        <v>2</v>
      </c>
      <c r="D5297">
        <v>120001</v>
      </c>
      <c r="E5297" t="s">
        <v>16</v>
      </c>
      <c r="F5297" t="s">
        <v>370</v>
      </c>
      <c r="G5297" t="s">
        <v>371</v>
      </c>
      <c r="H5297" t="s">
        <v>25</v>
      </c>
      <c r="M5297">
        <v>0</v>
      </c>
      <c r="O5297">
        <v>10</v>
      </c>
      <c r="P5297" t="s">
        <v>533</v>
      </c>
    </row>
    <row r="5298" spans="1:16" hidden="1" x14ac:dyDescent="0.25">
      <c r="A5298">
        <v>2015</v>
      </c>
      <c r="B5298">
        <v>10.1</v>
      </c>
      <c r="C5298">
        <v>2</v>
      </c>
      <c r="D5298">
        <v>80011</v>
      </c>
      <c r="E5298" t="s">
        <v>16</v>
      </c>
      <c r="F5298" t="s">
        <v>378</v>
      </c>
      <c r="G5298" t="s">
        <v>379</v>
      </c>
      <c r="H5298" t="s">
        <v>91</v>
      </c>
      <c r="I5298">
        <v>0.8</v>
      </c>
      <c r="L5298">
        <v>1</v>
      </c>
      <c r="M5298">
        <v>1</v>
      </c>
      <c r="N5298">
        <v>1</v>
      </c>
      <c r="O5298">
        <v>10</v>
      </c>
      <c r="P5298" t="s">
        <v>533</v>
      </c>
    </row>
    <row r="5299" spans="1:16" hidden="1" x14ac:dyDescent="0.25">
      <c r="A5299">
        <v>2015</v>
      </c>
      <c r="B5299">
        <v>10.1</v>
      </c>
      <c r="C5299">
        <v>2</v>
      </c>
      <c r="D5299">
        <v>30003</v>
      </c>
      <c r="E5299" t="s">
        <v>16</v>
      </c>
      <c r="F5299" t="s">
        <v>180</v>
      </c>
      <c r="G5299" t="s">
        <v>181</v>
      </c>
      <c r="H5299" t="s">
        <v>85</v>
      </c>
      <c r="I5299">
        <v>0.85</v>
      </c>
      <c r="L5299">
        <v>1</v>
      </c>
      <c r="M5299">
        <v>1</v>
      </c>
      <c r="N5299">
        <v>1</v>
      </c>
      <c r="O5299">
        <v>10</v>
      </c>
      <c r="P5299" t="s">
        <v>533</v>
      </c>
    </row>
    <row r="5300" spans="1:16" hidden="1" x14ac:dyDescent="0.25">
      <c r="A5300">
        <v>2015</v>
      </c>
      <c r="B5300">
        <v>10.1</v>
      </c>
      <c r="C5300">
        <v>2</v>
      </c>
      <c r="D5300">
        <v>210001</v>
      </c>
      <c r="E5300" t="s">
        <v>16</v>
      </c>
      <c r="F5300" t="s">
        <v>408</v>
      </c>
      <c r="G5300" t="s">
        <v>409</v>
      </c>
      <c r="H5300" t="s">
        <v>37</v>
      </c>
      <c r="I5300">
        <v>0.75</v>
      </c>
      <c r="L5300">
        <v>0.91</v>
      </c>
      <c r="M5300">
        <v>1</v>
      </c>
      <c r="N5300">
        <v>1</v>
      </c>
      <c r="O5300">
        <v>10</v>
      </c>
      <c r="P5300" t="s">
        <v>533</v>
      </c>
    </row>
    <row r="5301" spans="1:16" hidden="1" x14ac:dyDescent="0.25">
      <c r="A5301">
        <v>2015</v>
      </c>
      <c r="B5301">
        <v>10.1</v>
      </c>
      <c r="C5301">
        <v>2</v>
      </c>
      <c r="D5301">
        <v>220001</v>
      </c>
      <c r="E5301" t="s">
        <v>74</v>
      </c>
      <c r="F5301" t="s">
        <v>218</v>
      </c>
      <c r="G5301" t="s">
        <v>219</v>
      </c>
      <c r="H5301" t="s">
        <v>110</v>
      </c>
      <c r="M5301">
        <v>0</v>
      </c>
      <c r="O5301">
        <v>10</v>
      </c>
      <c r="P5301" t="s">
        <v>533</v>
      </c>
    </row>
    <row r="5302" spans="1:16" hidden="1" x14ac:dyDescent="0.25">
      <c r="A5302">
        <v>2015</v>
      </c>
      <c r="B5302">
        <v>10.1</v>
      </c>
      <c r="C5302">
        <v>2</v>
      </c>
      <c r="D5302">
        <v>50008</v>
      </c>
      <c r="E5302" t="s">
        <v>16</v>
      </c>
      <c r="F5302" t="s">
        <v>486</v>
      </c>
      <c r="G5302" t="s">
        <v>487</v>
      </c>
      <c r="H5302" t="s">
        <v>71</v>
      </c>
      <c r="I5302">
        <v>0.85</v>
      </c>
      <c r="L5302">
        <v>0.96</v>
      </c>
      <c r="M5302">
        <v>1</v>
      </c>
      <c r="N5302">
        <v>1</v>
      </c>
      <c r="O5302">
        <v>10</v>
      </c>
      <c r="P5302" t="s">
        <v>533</v>
      </c>
    </row>
    <row r="5303" spans="1:16" hidden="1" x14ac:dyDescent="0.25">
      <c r="A5303">
        <v>2015</v>
      </c>
      <c r="B5303">
        <v>10.1</v>
      </c>
      <c r="C5303">
        <v>2</v>
      </c>
      <c r="D5303">
        <v>80010</v>
      </c>
      <c r="E5303" t="s">
        <v>16</v>
      </c>
      <c r="F5303" t="s">
        <v>337</v>
      </c>
      <c r="G5303" t="s">
        <v>338</v>
      </c>
      <c r="H5303" t="s">
        <v>91</v>
      </c>
      <c r="M5303">
        <v>0</v>
      </c>
      <c r="O5303">
        <v>10</v>
      </c>
      <c r="P5303" t="s">
        <v>533</v>
      </c>
    </row>
    <row r="5304" spans="1:16" hidden="1" x14ac:dyDescent="0.25">
      <c r="A5304">
        <v>2015</v>
      </c>
      <c r="B5304">
        <v>10.1</v>
      </c>
      <c r="C5304">
        <v>2</v>
      </c>
      <c r="D5304">
        <v>80014</v>
      </c>
      <c r="E5304" t="s">
        <v>16</v>
      </c>
      <c r="F5304" t="s">
        <v>99</v>
      </c>
      <c r="G5304" t="s">
        <v>100</v>
      </c>
      <c r="H5304" t="s">
        <v>91</v>
      </c>
      <c r="M5304">
        <v>0</v>
      </c>
      <c r="O5304">
        <v>10</v>
      </c>
      <c r="P5304" t="s">
        <v>533</v>
      </c>
    </row>
    <row r="5305" spans="1:16" hidden="1" x14ac:dyDescent="0.25">
      <c r="A5305">
        <v>2015</v>
      </c>
      <c r="B5305">
        <v>10.1</v>
      </c>
      <c r="C5305">
        <v>2</v>
      </c>
      <c r="D5305">
        <v>20004</v>
      </c>
      <c r="E5305" t="s">
        <v>16</v>
      </c>
      <c r="F5305" t="s">
        <v>166</v>
      </c>
      <c r="G5305" t="s">
        <v>167</v>
      </c>
      <c r="H5305" t="s">
        <v>45</v>
      </c>
      <c r="I5305">
        <v>0.8</v>
      </c>
      <c r="L5305">
        <v>1</v>
      </c>
      <c r="M5305">
        <v>1</v>
      </c>
      <c r="N5305">
        <v>1</v>
      </c>
      <c r="O5305">
        <v>10</v>
      </c>
      <c r="P5305" t="s">
        <v>533</v>
      </c>
    </row>
    <row r="5306" spans="1:16" hidden="1" x14ac:dyDescent="0.25">
      <c r="A5306">
        <v>2015</v>
      </c>
      <c r="B5306">
        <v>10.1</v>
      </c>
      <c r="C5306">
        <v>2</v>
      </c>
      <c r="D5306">
        <v>120006</v>
      </c>
      <c r="E5306" t="s">
        <v>16</v>
      </c>
      <c r="F5306" t="s">
        <v>92</v>
      </c>
      <c r="G5306" t="s">
        <v>93</v>
      </c>
      <c r="H5306" t="s">
        <v>25</v>
      </c>
      <c r="M5306">
        <v>0</v>
      </c>
      <c r="O5306">
        <v>10</v>
      </c>
      <c r="P5306" t="s">
        <v>533</v>
      </c>
    </row>
    <row r="5307" spans="1:16" hidden="1" x14ac:dyDescent="0.25">
      <c r="A5307">
        <v>2015</v>
      </c>
      <c r="B5307">
        <v>10.1</v>
      </c>
      <c r="C5307">
        <v>2</v>
      </c>
      <c r="D5307">
        <v>40008</v>
      </c>
      <c r="E5307" t="s">
        <v>16</v>
      </c>
      <c r="F5307" t="s">
        <v>353</v>
      </c>
      <c r="G5307" t="s">
        <v>354</v>
      </c>
      <c r="H5307" t="s">
        <v>150</v>
      </c>
      <c r="M5307">
        <v>0</v>
      </c>
      <c r="O5307">
        <v>10</v>
      </c>
      <c r="P5307" t="s">
        <v>533</v>
      </c>
    </row>
    <row r="5308" spans="1:16" hidden="1" x14ac:dyDescent="0.25">
      <c r="A5308">
        <v>2015</v>
      </c>
      <c r="B5308">
        <v>10.1</v>
      </c>
      <c r="C5308">
        <v>2</v>
      </c>
      <c r="D5308">
        <v>40010</v>
      </c>
      <c r="E5308" t="s">
        <v>16</v>
      </c>
      <c r="F5308" t="s">
        <v>414</v>
      </c>
      <c r="G5308" t="s">
        <v>415</v>
      </c>
      <c r="H5308" t="s">
        <v>150</v>
      </c>
      <c r="M5308">
        <v>0</v>
      </c>
      <c r="O5308">
        <v>10</v>
      </c>
      <c r="P5308" t="s">
        <v>533</v>
      </c>
    </row>
    <row r="5309" spans="1:16" hidden="1" x14ac:dyDescent="0.25">
      <c r="A5309">
        <v>2015</v>
      </c>
      <c r="B5309">
        <v>10.1</v>
      </c>
      <c r="C5309">
        <v>2</v>
      </c>
      <c r="D5309">
        <v>140001</v>
      </c>
      <c r="E5309" t="s">
        <v>16</v>
      </c>
      <c r="F5309" t="s">
        <v>114</v>
      </c>
      <c r="G5309" t="s">
        <v>115</v>
      </c>
      <c r="H5309" t="s">
        <v>116</v>
      </c>
      <c r="I5309">
        <v>0.75</v>
      </c>
      <c r="L5309">
        <v>0.92</v>
      </c>
      <c r="M5309">
        <v>1</v>
      </c>
      <c r="N5309">
        <v>1</v>
      </c>
      <c r="O5309">
        <v>10</v>
      </c>
      <c r="P5309" t="s">
        <v>533</v>
      </c>
    </row>
    <row r="5310" spans="1:16" hidden="1" x14ac:dyDescent="0.25">
      <c r="A5310">
        <v>2015</v>
      </c>
      <c r="B5310">
        <v>10.1</v>
      </c>
      <c r="C5310">
        <v>2</v>
      </c>
      <c r="D5310">
        <v>200001</v>
      </c>
      <c r="E5310" t="s">
        <v>74</v>
      </c>
      <c r="F5310" t="s">
        <v>253</v>
      </c>
      <c r="G5310" t="s">
        <v>156</v>
      </c>
      <c r="H5310" t="s">
        <v>58</v>
      </c>
      <c r="M5310">
        <v>0</v>
      </c>
      <c r="O5310">
        <v>10</v>
      </c>
      <c r="P5310" t="s">
        <v>533</v>
      </c>
    </row>
    <row r="5311" spans="1:16" hidden="1" x14ac:dyDescent="0.25">
      <c r="A5311">
        <v>2015</v>
      </c>
      <c r="B5311">
        <v>10.1</v>
      </c>
      <c r="C5311">
        <v>2</v>
      </c>
      <c r="D5311">
        <v>60012</v>
      </c>
      <c r="E5311" t="s">
        <v>16</v>
      </c>
      <c r="F5311" t="s">
        <v>333</v>
      </c>
      <c r="G5311" t="s">
        <v>334</v>
      </c>
      <c r="H5311" t="s">
        <v>31</v>
      </c>
      <c r="I5311">
        <v>0.8</v>
      </c>
      <c r="L5311">
        <v>0.99</v>
      </c>
      <c r="M5311">
        <v>1</v>
      </c>
      <c r="N5311">
        <v>1</v>
      </c>
      <c r="O5311">
        <v>10</v>
      </c>
      <c r="P5311" t="s">
        <v>533</v>
      </c>
    </row>
    <row r="5312" spans="1:16" hidden="1" x14ac:dyDescent="0.25">
      <c r="A5312">
        <v>2015</v>
      </c>
      <c r="B5312">
        <v>10.1</v>
      </c>
      <c r="C5312">
        <v>2</v>
      </c>
      <c r="D5312">
        <v>20018</v>
      </c>
      <c r="E5312" t="s">
        <v>16</v>
      </c>
      <c r="F5312" t="s">
        <v>43</v>
      </c>
      <c r="G5312" t="s">
        <v>44</v>
      </c>
      <c r="H5312" t="s">
        <v>45</v>
      </c>
      <c r="I5312">
        <v>0.75</v>
      </c>
      <c r="L5312">
        <v>0.93</v>
      </c>
      <c r="M5312">
        <v>1</v>
      </c>
      <c r="N5312">
        <v>1</v>
      </c>
      <c r="O5312">
        <v>10</v>
      </c>
      <c r="P5312" t="s">
        <v>533</v>
      </c>
    </row>
    <row r="5313" spans="1:16" hidden="1" x14ac:dyDescent="0.25">
      <c r="A5313">
        <v>2015</v>
      </c>
      <c r="B5313">
        <v>10.1</v>
      </c>
      <c r="C5313">
        <v>2</v>
      </c>
      <c r="D5313">
        <v>130017</v>
      </c>
      <c r="E5313" t="s">
        <v>16</v>
      </c>
      <c r="F5313" t="s">
        <v>192</v>
      </c>
      <c r="G5313" t="s">
        <v>193</v>
      </c>
      <c r="H5313" t="s">
        <v>28</v>
      </c>
      <c r="I5313">
        <v>0.85</v>
      </c>
      <c r="L5313">
        <v>0.94</v>
      </c>
      <c r="M5313">
        <v>1</v>
      </c>
      <c r="N5313">
        <v>1</v>
      </c>
      <c r="O5313">
        <v>10</v>
      </c>
      <c r="P5313" t="s">
        <v>533</v>
      </c>
    </row>
    <row r="5314" spans="1:16" hidden="1" x14ac:dyDescent="0.25">
      <c r="A5314">
        <v>2015</v>
      </c>
      <c r="B5314">
        <v>10.1</v>
      </c>
      <c r="C5314">
        <v>2</v>
      </c>
      <c r="D5314">
        <v>190006</v>
      </c>
      <c r="E5314" t="s">
        <v>16</v>
      </c>
      <c r="F5314" t="s">
        <v>151</v>
      </c>
      <c r="G5314" t="s">
        <v>152</v>
      </c>
      <c r="H5314" t="s">
        <v>34</v>
      </c>
      <c r="M5314">
        <v>0</v>
      </c>
      <c r="O5314">
        <v>10</v>
      </c>
      <c r="P5314" t="s">
        <v>533</v>
      </c>
    </row>
    <row r="5315" spans="1:16" hidden="1" x14ac:dyDescent="0.25">
      <c r="A5315">
        <v>2015</v>
      </c>
      <c r="B5315">
        <v>10.1</v>
      </c>
      <c r="C5315">
        <v>2</v>
      </c>
      <c r="D5315">
        <v>10005</v>
      </c>
      <c r="E5315" t="s">
        <v>74</v>
      </c>
      <c r="F5315" t="s">
        <v>157</v>
      </c>
      <c r="G5315" t="s">
        <v>47</v>
      </c>
      <c r="H5315" t="s">
        <v>19</v>
      </c>
      <c r="M5315">
        <v>0</v>
      </c>
      <c r="O5315">
        <v>10</v>
      </c>
      <c r="P5315" t="s">
        <v>533</v>
      </c>
    </row>
    <row r="5316" spans="1:16" hidden="1" x14ac:dyDescent="0.25">
      <c r="A5316">
        <v>2015</v>
      </c>
      <c r="B5316">
        <v>10.1</v>
      </c>
      <c r="C5316">
        <v>2</v>
      </c>
      <c r="D5316">
        <v>10003</v>
      </c>
      <c r="E5316" t="s">
        <v>74</v>
      </c>
      <c r="F5316" t="s">
        <v>189</v>
      </c>
      <c r="G5316" t="s">
        <v>47</v>
      </c>
      <c r="H5316" t="s">
        <v>19</v>
      </c>
      <c r="M5316">
        <v>0</v>
      </c>
      <c r="O5316">
        <v>10</v>
      </c>
      <c r="P5316" t="s">
        <v>533</v>
      </c>
    </row>
    <row r="5317" spans="1:16" hidden="1" x14ac:dyDescent="0.25">
      <c r="A5317">
        <v>2015</v>
      </c>
      <c r="B5317">
        <v>10.1</v>
      </c>
      <c r="C5317">
        <v>2</v>
      </c>
      <c r="D5317">
        <v>20001</v>
      </c>
      <c r="E5317" t="s">
        <v>16</v>
      </c>
      <c r="F5317" t="s">
        <v>314</v>
      </c>
      <c r="G5317" t="s">
        <v>315</v>
      </c>
      <c r="H5317" t="s">
        <v>45</v>
      </c>
      <c r="I5317">
        <v>0.8</v>
      </c>
      <c r="L5317">
        <v>0.95</v>
      </c>
      <c r="M5317">
        <v>1</v>
      </c>
      <c r="N5317">
        <v>1</v>
      </c>
      <c r="O5317">
        <v>10</v>
      </c>
      <c r="P5317" t="s">
        <v>533</v>
      </c>
    </row>
    <row r="5318" spans="1:16" hidden="1" x14ac:dyDescent="0.25">
      <c r="A5318">
        <v>2015</v>
      </c>
      <c r="B5318">
        <v>10.1</v>
      </c>
      <c r="C5318">
        <v>2</v>
      </c>
      <c r="D5318">
        <v>50002</v>
      </c>
      <c r="E5318" t="s">
        <v>16</v>
      </c>
      <c r="F5318" t="s">
        <v>359</v>
      </c>
      <c r="G5318" t="s">
        <v>360</v>
      </c>
      <c r="H5318" t="s">
        <v>71</v>
      </c>
      <c r="I5318">
        <v>0.8</v>
      </c>
      <c r="L5318">
        <v>0.92</v>
      </c>
      <c r="M5318">
        <v>1</v>
      </c>
      <c r="N5318">
        <v>1</v>
      </c>
      <c r="O5318">
        <v>10</v>
      </c>
      <c r="P5318" t="s">
        <v>533</v>
      </c>
    </row>
    <row r="5319" spans="1:16" hidden="1" x14ac:dyDescent="0.25">
      <c r="A5319">
        <v>2015</v>
      </c>
      <c r="B5319">
        <v>10.1</v>
      </c>
      <c r="C5319">
        <v>2</v>
      </c>
      <c r="D5319">
        <v>150207</v>
      </c>
      <c r="E5319" t="s">
        <v>16</v>
      </c>
      <c r="F5319" t="s">
        <v>65</v>
      </c>
      <c r="G5319" t="s">
        <v>66</v>
      </c>
      <c r="H5319" t="s">
        <v>50</v>
      </c>
      <c r="I5319">
        <v>0.75</v>
      </c>
      <c r="L5319">
        <v>0.99</v>
      </c>
      <c r="M5319">
        <v>1</v>
      </c>
      <c r="N5319">
        <v>1</v>
      </c>
      <c r="O5319">
        <v>10</v>
      </c>
      <c r="P5319" t="s">
        <v>533</v>
      </c>
    </row>
    <row r="5320" spans="1:16" hidden="1" x14ac:dyDescent="0.25">
      <c r="A5320">
        <v>2015</v>
      </c>
      <c r="B5320">
        <v>10.1</v>
      </c>
      <c r="C5320">
        <v>2</v>
      </c>
      <c r="D5320">
        <v>20015</v>
      </c>
      <c r="E5320" t="s">
        <v>16</v>
      </c>
      <c r="F5320" t="s">
        <v>268</v>
      </c>
      <c r="G5320" t="s">
        <v>269</v>
      </c>
      <c r="H5320" t="s">
        <v>45</v>
      </c>
      <c r="I5320">
        <v>0.8</v>
      </c>
      <c r="L5320">
        <v>0.9</v>
      </c>
      <c r="M5320">
        <v>1</v>
      </c>
      <c r="N5320">
        <v>1</v>
      </c>
      <c r="O5320">
        <v>10</v>
      </c>
      <c r="P5320" t="s">
        <v>533</v>
      </c>
    </row>
    <row r="5321" spans="1:16" hidden="1" x14ac:dyDescent="0.25">
      <c r="A5321">
        <v>2015</v>
      </c>
      <c r="B5321">
        <v>10.1</v>
      </c>
      <c r="C5321">
        <v>2</v>
      </c>
      <c r="D5321">
        <v>70102</v>
      </c>
      <c r="E5321" t="s">
        <v>16</v>
      </c>
      <c r="F5321" t="s">
        <v>119</v>
      </c>
      <c r="G5321" t="s">
        <v>120</v>
      </c>
      <c r="H5321" t="s">
        <v>121</v>
      </c>
      <c r="I5321">
        <v>0.85</v>
      </c>
      <c r="L5321">
        <v>0.97</v>
      </c>
      <c r="M5321">
        <v>1</v>
      </c>
      <c r="N5321">
        <v>1</v>
      </c>
      <c r="O5321">
        <v>10</v>
      </c>
      <c r="P5321" t="s">
        <v>533</v>
      </c>
    </row>
    <row r="5322" spans="1:16" hidden="1" x14ac:dyDescent="0.25">
      <c r="A5322">
        <v>2015</v>
      </c>
      <c r="B5322">
        <v>10.1</v>
      </c>
      <c r="C5322">
        <v>2</v>
      </c>
      <c r="D5322">
        <v>60006</v>
      </c>
      <c r="E5322" t="s">
        <v>16</v>
      </c>
      <c r="F5322" t="s">
        <v>136</v>
      </c>
      <c r="G5322" t="s">
        <v>137</v>
      </c>
      <c r="H5322" t="s">
        <v>31</v>
      </c>
      <c r="I5322">
        <v>0.7</v>
      </c>
      <c r="L5322">
        <v>1</v>
      </c>
      <c r="M5322">
        <v>1</v>
      </c>
      <c r="N5322">
        <v>1</v>
      </c>
      <c r="O5322">
        <v>10</v>
      </c>
      <c r="P5322" t="s">
        <v>533</v>
      </c>
    </row>
    <row r="5323" spans="1:16" hidden="1" x14ac:dyDescent="0.25">
      <c r="A5323">
        <v>2015</v>
      </c>
      <c r="B5323">
        <v>10.1</v>
      </c>
      <c r="C5323">
        <v>2</v>
      </c>
      <c r="D5323">
        <v>100007</v>
      </c>
      <c r="E5323" t="s">
        <v>16</v>
      </c>
      <c r="F5323" t="s">
        <v>122</v>
      </c>
      <c r="G5323" t="s">
        <v>123</v>
      </c>
      <c r="H5323" t="s">
        <v>105</v>
      </c>
      <c r="I5323">
        <v>0.8</v>
      </c>
      <c r="L5323">
        <v>0.98</v>
      </c>
      <c r="M5323">
        <v>1</v>
      </c>
      <c r="N5323">
        <v>1</v>
      </c>
      <c r="O5323">
        <v>10</v>
      </c>
      <c r="P5323" t="s">
        <v>533</v>
      </c>
    </row>
    <row r="5324" spans="1:16" hidden="1" x14ac:dyDescent="0.25">
      <c r="A5324">
        <v>2015</v>
      </c>
      <c r="B5324">
        <v>10.1</v>
      </c>
      <c r="C5324">
        <v>2</v>
      </c>
      <c r="D5324">
        <v>230001</v>
      </c>
      <c r="E5324" t="s">
        <v>16</v>
      </c>
      <c r="F5324" t="s">
        <v>158</v>
      </c>
      <c r="G5324" t="s">
        <v>159</v>
      </c>
      <c r="H5324" t="s">
        <v>160</v>
      </c>
      <c r="I5324">
        <v>0.75</v>
      </c>
      <c r="L5324">
        <v>0.92</v>
      </c>
      <c r="M5324">
        <v>1</v>
      </c>
      <c r="N5324">
        <v>1</v>
      </c>
      <c r="O5324">
        <v>10</v>
      </c>
      <c r="P5324" t="s">
        <v>533</v>
      </c>
    </row>
    <row r="5325" spans="1:16" hidden="1" x14ac:dyDescent="0.25">
      <c r="A5325">
        <v>2015</v>
      </c>
      <c r="B5325">
        <v>10.1</v>
      </c>
      <c r="C5325">
        <v>2</v>
      </c>
      <c r="D5325">
        <v>190000</v>
      </c>
      <c r="E5325" t="s">
        <v>22</v>
      </c>
      <c r="F5325" t="s">
        <v>366</v>
      </c>
      <c r="G5325" t="s">
        <v>367</v>
      </c>
      <c r="H5325" t="s">
        <v>34</v>
      </c>
      <c r="I5325">
        <v>0.85</v>
      </c>
      <c r="L5325">
        <v>0.94</v>
      </c>
      <c r="M5325">
        <v>1</v>
      </c>
      <c r="N5325">
        <v>1</v>
      </c>
      <c r="O5325">
        <v>10</v>
      </c>
      <c r="P5325" t="s">
        <v>533</v>
      </c>
    </row>
    <row r="5326" spans="1:16" hidden="1" x14ac:dyDescent="0.25">
      <c r="A5326">
        <v>2015</v>
      </c>
      <c r="B5326">
        <v>10.1</v>
      </c>
      <c r="C5326">
        <v>2</v>
      </c>
      <c r="D5326">
        <v>170002</v>
      </c>
      <c r="E5326" t="s">
        <v>74</v>
      </c>
      <c r="F5326" t="s">
        <v>111</v>
      </c>
      <c r="G5326" t="s">
        <v>76</v>
      </c>
      <c r="H5326" t="s">
        <v>77</v>
      </c>
      <c r="M5326">
        <v>0</v>
      </c>
      <c r="O5326">
        <v>10</v>
      </c>
      <c r="P5326" t="s">
        <v>533</v>
      </c>
    </row>
    <row r="5327" spans="1:16" hidden="1" x14ac:dyDescent="0.25">
      <c r="A5327">
        <v>2015</v>
      </c>
      <c r="B5327">
        <v>10.1</v>
      </c>
      <c r="C5327">
        <v>2</v>
      </c>
      <c r="D5327">
        <v>250003</v>
      </c>
      <c r="E5327" t="s">
        <v>16</v>
      </c>
      <c r="F5327" t="s">
        <v>495</v>
      </c>
      <c r="G5327" t="s">
        <v>496</v>
      </c>
      <c r="H5327" t="s">
        <v>42</v>
      </c>
      <c r="I5327">
        <v>0.8</v>
      </c>
      <c r="L5327">
        <v>0.85</v>
      </c>
      <c r="M5327">
        <v>1</v>
      </c>
      <c r="N5327">
        <v>1</v>
      </c>
      <c r="O5327">
        <v>10</v>
      </c>
      <c r="P5327" t="s">
        <v>533</v>
      </c>
    </row>
    <row r="5328" spans="1:16" hidden="1" x14ac:dyDescent="0.25">
      <c r="A5328">
        <v>2015</v>
      </c>
      <c r="B5328">
        <v>10.1</v>
      </c>
      <c r="C5328">
        <v>2</v>
      </c>
      <c r="D5328">
        <v>160002</v>
      </c>
      <c r="E5328" t="s">
        <v>16</v>
      </c>
      <c r="F5328" t="s">
        <v>372</v>
      </c>
      <c r="G5328" t="s">
        <v>373</v>
      </c>
      <c r="H5328" t="s">
        <v>212</v>
      </c>
      <c r="I5328">
        <v>0.7</v>
      </c>
      <c r="L5328">
        <v>0.99</v>
      </c>
      <c r="M5328">
        <v>1</v>
      </c>
      <c r="N5328">
        <v>1</v>
      </c>
      <c r="O5328">
        <v>10</v>
      </c>
      <c r="P5328" t="s">
        <v>533</v>
      </c>
    </row>
    <row r="5329" spans="1:16" hidden="1" x14ac:dyDescent="0.25">
      <c r="A5329">
        <v>2015</v>
      </c>
      <c r="B5329">
        <v>10.1</v>
      </c>
      <c r="C5329">
        <v>2</v>
      </c>
      <c r="D5329">
        <v>60004</v>
      </c>
      <c r="E5329" t="s">
        <v>16</v>
      </c>
      <c r="F5329" t="s">
        <v>302</v>
      </c>
      <c r="G5329" t="s">
        <v>303</v>
      </c>
      <c r="H5329" t="s">
        <v>31</v>
      </c>
      <c r="I5329">
        <v>0.7</v>
      </c>
      <c r="L5329">
        <v>0.96</v>
      </c>
      <c r="M5329">
        <v>1</v>
      </c>
      <c r="N5329">
        <v>1</v>
      </c>
      <c r="O5329">
        <v>10</v>
      </c>
      <c r="P5329" t="s">
        <v>533</v>
      </c>
    </row>
    <row r="5330" spans="1:16" hidden="1" x14ac:dyDescent="0.25">
      <c r="A5330">
        <v>2015</v>
      </c>
      <c r="B5330">
        <v>10.1</v>
      </c>
      <c r="C5330">
        <v>2</v>
      </c>
      <c r="D5330">
        <v>150106</v>
      </c>
      <c r="E5330" t="s">
        <v>16</v>
      </c>
      <c r="F5330" t="s">
        <v>272</v>
      </c>
      <c r="G5330" t="s">
        <v>273</v>
      </c>
      <c r="H5330" t="s">
        <v>53</v>
      </c>
      <c r="I5330">
        <v>0.8</v>
      </c>
      <c r="L5330">
        <v>0.59</v>
      </c>
      <c r="M5330">
        <v>1</v>
      </c>
      <c r="N5330">
        <v>0</v>
      </c>
      <c r="O5330">
        <v>10</v>
      </c>
      <c r="P5330" t="s">
        <v>533</v>
      </c>
    </row>
    <row r="5331" spans="1:16" hidden="1" x14ac:dyDescent="0.25">
      <c r="A5331">
        <v>2015</v>
      </c>
      <c r="B5331">
        <v>10.1</v>
      </c>
      <c r="C5331">
        <v>2</v>
      </c>
      <c r="D5331">
        <v>130003</v>
      </c>
      <c r="E5331" t="s">
        <v>16</v>
      </c>
      <c r="F5331" t="s">
        <v>355</v>
      </c>
      <c r="G5331" t="s">
        <v>356</v>
      </c>
      <c r="H5331" t="s">
        <v>28</v>
      </c>
      <c r="I5331">
        <v>0.85</v>
      </c>
      <c r="L5331">
        <v>0.97</v>
      </c>
      <c r="M5331">
        <v>1</v>
      </c>
      <c r="N5331">
        <v>1</v>
      </c>
      <c r="O5331">
        <v>10</v>
      </c>
      <c r="P5331" t="s">
        <v>533</v>
      </c>
    </row>
    <row r="5332" spans="1:16" hidden="1" x14ac:dyDescent="0.25">
      <c r="A5332">
        <v>2015</v>
      </c>
      <c r="B5332">
        <v>10.1</v>
      </c>
      <c r="C5332">
        <v>2</v>
      </c>
      <c r="D5332">
        <v>180005</v>
      </c>
      <c r="E5332" t="s">
        <v>74</v>
      </c>
      <c r="F5332" t="s">
        <v>213</v>
      </c>
      <c r="G5332" t="s">
        <v>188</v>
      </c>
      <c r="H5332" t="s">
        <v>163</v>
      </c>
      <c r="M5332">
        <v>0</v>
      </c>
      <c r="O5332">
        <v>10</v>
      </c>
      <c r="P5332" t="s">
        <v>533</v>
      </c>
    </row>
    <row r="5333" spans="1:16" hidden="1" x14ac:dyDescent="0.25">
      <c r="A5333">
        <v>2015</v>
      </c>
      <c r="B5333">
        <v>10.1</v>
      </c>
      <c r="C5333">
        <v>2</v>
      </c>
      <c r="D5333">
        <v>220003</v>
      </c>
      <c r="E5333" t="s">
        <v>74</v>
      </c>
      <c r="F5333" t="s">
        <v>502</v>
      </c>
      <c r="G5333" t="s">
        <v>252</v>
      </c>
      <c r="H5333" t="s">
        <v>110</v>
      </c>
      <c r="M5333">
        <v>0</v>
      </c>
      <c r="O5333">
        <v>10</v>
      </c>
      <c r="P5333" t="s">
        <v>533</v>
      </c>
    </row>
    <row r="5334" spans="1:16" hidden="1" x14ac:dyDescent="0.25">
      <c r="A5334">
        <v>2015</v>
      </c>
      <c r="B5334">
        <v>10.1</v>
      </c>
      <c r="C5334">
        <v>2</v>
      </c>
      <c r="D5334">
        <v>210011</v>
      </c>
      <c r="E5334" t="s">
        <v>16</v>
      </c>
      <c r="F5334" t="s">
        <v>472</v>
      </c>
      <c r="G5334" t="s">
        <v>473</v>
      </c>
      <c r="H5334" t="s">
        <v>37</v>
      </c>
      <c r="I5334">
        <v>0.75</v>
      </c>
      <c r="L5334">
        <v>0.98</v>
      </c>
      <c r="M5334">
        <v>1</v>
      </c>
      <c r="N5334">
        <v>1</v>
      </c>
      <c r="O5334">
        <v>10</v>
      </c>
      <c r="P5334" t="s">
        <v>533</v>
      </c>
    </row>
    <row r="5335" spans="1:16" hidden="1" x14ac:dyDescent="0.25">
      <c r="A5335">
        <v>2015</v>
      </c>
      <c r="B5335">
        <v>10.1</v>
      </c>
      <c r="C5335">
        <v>2</v>
      </c>
      <c r="D5335">
        <v>80007</v>
      </c>
      <c r="E5335" t="s">
        <v>16</v>
      </c>
      <c r="F5335" t="s">
        <v>270</v>
      </c>
      <c r="G5335" t="s">
        <v>271</v>
      </c>
      <c r="H5335" t="s">
        <v>91</v>
      </c>
      <c r="I5335">
        <v>0.8</v>
      </c>
      <c r="L5335">
        <v>0.91</v>
      </c>
      <c r="M5335">
        <v>1</v>
      </c>
      <c r="N5335">
        <v>1</v>
      </c>
      <c r="O5335">
        <v>10</v>
      </c>
      <c r="P5335" t="s">
        <v>533</v>
      </c>
    </row>
    <row r="5336" spans="1:16" hidden="1" x14ac:dyDescent="0.25">
      <c r="A5336">
        <v>2015</v>
      </c>
      <c r="B5336">
        <v>10.1</v>
      </c>
      <c r="C5336">
        <v>2</v>
      </c>
      <c r="D5336">
        <v>210003</v>
      </c>
      <c r="E5336" t="s">
        <v>16</v>
      </c>
      <c r="F5336" t="s">
        <v>514</v>
      </c>
      <c r="G5336" t="s">
        <v>515</v>
      </c>
      <c r="H5336" t="s">
        <v>37</v>
      </c>
      <c r="I5336">
        <v>0.85</v>
      </c>
      <c r="L5336">
        <v>0.98</v>
      </c>
      <c r="M5336">
        <v>1</v>
      </c>
      <c r="N5336">
        <v>1</v>
      </c>
      <c r="O5336">
        <v>10</v>
      </c>
      <c r="P5336" t="s">
        <v>533</v>
      </c>
    </row>
    <row r="5337" spans="1:16" hidden="1" x14ac:dyDescent="0.25">
      <c r="A5337">
        <v>2015</v>
      </c>
      <c r="B5337">
        <v>10.1</v>
      </c>
      <c r="C5337">
        <v>2</v>
      </c>
      <c r="D5337">
        <v>150208</v>
      </c>
      <c r="E5337" t="s">
        <v>16</v>
      </c>
      <c r="F5337" t="s">
        <v>153</v>
      </c>
      <c r="G5337" t="s">
        <v>154</v>
      </c>
      <c r="H5337" t="s">
        <v>50</v>
      </c>
      <c r="I5337">
        <v>0.75</v>
      </c>
      <c r="L5337">
        <v>0.98</v>
      </c>
      <c r="M5337">
        <v>1</v>
      </c>
      <c r="N5337">
        <v>1</v>
      </c>
      <c r="O5337">
        <v>10</v>
      </c>
      <c r="P5337" t="s">
        <v>533</v>
      </c>
    </row>
    <row r="5338" spans="1:16" hidden="1" x14ac:dyDescent="0.25">
      <c r="A5338">
        <v>2015</v>
      </c>
      <c r="B5338">
        <v>10.1</v>
      </c>
      <c r="C5338">
        <v>2</v>
      </c>
      <c r="D5338">
        <v>80009</v>
      </c>
      <c r="E5338" t="s">
        <v>16</v>
      </c>
      <c r="F5338" t="s">
        <v>510</v>
      </c>
      <c r="G5338" t="s">
        <v>511</v>
      </c>
      <c r="H5338" t="s">
        <v>91</v>
      </c>
      <c r="I5338">
        <v>0.7</v>
      </c>
      <c r="L5338">
        <v>0.89</v>
      </c>
      <c r="M5338">
        <v>1</v>
      </c>
      <c r="N5338">
        <v>1</v>
      </c>
      <c r="O5338">
        <v>10</v>
      </c>
      <c r="P5338" t="s">
        <v>533</v>
      </c>
    </row>
    <row r="5339" spans="1:16" hidden="1" x14ac:dyDescent="0.25">
      <c r="A5339">
        <v>2015</v>
      </c>
      <c r="B5339">
        <v>10.1</v>
      </c>
      <c r="C5339">
        <v>2</v>
      </c>
      <c r="D5339">
        <v>90003</v>
      </c>
      <c r="E5339" t="s">
        <v>16</v>
      </c>
      <c r="F5339" t="s">
        <v>146</v>
      </c>
      <c r="G5339" t="s">
        <v>147</v>
      </c>
      <c r="H5339" t="s">
        <v>88</v>
      </c>
      <c r="I5339">
        <v>0.8</v>
      </c>
      <c r="L5339">
        <v>0.95</v>
      </c>
      <c r="M5339">
        <v>1</v>
      </c>
      <c r="N5339">
        <v>1</v>
      </c>
      <c r="O5339">
        <v>10</v>
      </c>
      <c r="P5339" t="s">
        <v>533</v>
      </c>
    </row>
    <row r="5340" spans="1:16" hidden="1" x14ac:dyDescent="0.25">
      <c r="A5340">
        <v>2015</v>
      </c>
      <c r="B5340">
        <v>10.1</v>
      </c>
      <c r="C5340">
        <v>2</v>
      </c>
      <c r="D5340">
        <v>80005</v>
      </c>
      <c r="E5340" t="s">
        <v>16</v>
      </c>
      <c r="F5340" t="s">
        <v>437</v>
      </c>
      <c r="G5340" t="s">
        <v>438</v>
      </c>
      <c r="H5340" t="s">
        <v>91</v>
      </c>
      <c r="I5340">
        <v>0.75</v>
      </c>
      <c r="L5340">
        <v>0.96</v>
      </c>
      <c r="M5340">
        <v>1</v>
      </c>
      <c r="N5340">
        <v>1</v>
      </c>
      <c r="O5340">
        <v>10</v>
      </c>
      <c r="P5340" t="s">
        <v>533</v>
      </c>
    </row>
    <row r="5341" spans="1:16" hidden="1" x14ac:dyDescent="0.25">
      <c r="A5341">
        <v>2015</v>
      </c>
      <c r="B5341">
        <v>10.1</v>
      </c>
      <c r="C5341">
        <v>2</v>
      </c>
      <c r="D5341">
        <v>10004</v>
      </c>
      <c r="E5341" t="s">
        <v>16</v>
      </c>
      <c r="F5341" t="s">
        <v>258</v>
      </c>
      <c r="G5341" t="s">
        <v>259</v>
      </c>
      <c r="H5341" t="s">
        <v>19</v>
      </c>
      <c r="I5341">
        <v>0.7</v>
      </c>
      <c r="L5341">
        <v>0.7</v>
      </c>
      <c r="M5341">
        <v>1</v>
      </c>
      <c r="N5341">
        <v>1</v>
      </c>
      <c r="O5341">
        <v>10</v>
      </c>
      <c r="P5341" t="s">
        <v>533</v>
      </c>
    </row>
    <row r="5342" spans="1:16" hidden="1" x14ac:dyDescent="0.25">
      <c r="A5342">
        <v>2015</v>
      </c>
      <c r="B5342">
        <v>10.1</v>
      </c>
      <c r="C5342">
        <v>2</v>
      </c>
      <c r="D5342">
        <v>210014</v>
      </c>
      <c r="E5342" t="s">
        <v>16</v>
      </c>
      <c r="F5342" t="s">
        <v>443</v>
      </c>
      <c r="G5342" t="s">
        <v>444</v>
      </c>
      <c r="H5342" t="s">
        <v>37</v>
      </c>
      <c r="I5342">
        <v>0.85</v>
      </c>
      <c r="L5342">
        <v>0.95</v>
      </c>
      <c r="M5342">
        <v>1</v>
      </c>
      <c r="N5342">
        <v>1</v>
      </c>
      <c r="O5342">
        <v>10</v>
      </c>
      <c r="P5342" t="s">
        <v>533</v>
      </c>
    </row>
    <row r="5343" spans="1:16" hidden="1" x14ac:dyDescent="0.25">
      <c r="A5343">
        <v>2015</v>
      </c>
      <c r="B5343">
        <v>10.1</v>
      </c>
      <c r="C5343">
        <v>2</v>
      </c>
      <c r="D5343">
        <v>220010</v>
      </c>
      <c r="E5343" t="s">
        <v>16</v>
      </c>
      <c r="F5343" t="s">
        <v>339</v>
      </c>
      <c r="G5343" t="s">
        <v>340</v>
      </c>
      <c r="H5343" t="s">
        <v>110</v>
      </c>
      <c r="I5343">
        <v>0.8</v>
      </c>
      <c r="L5343">
        <v>1</v>
      </c>
      <c r="M5343">
        <v>1</v>
      </c>
      <c r="N5343">
        <v>1</v>
      </c>
      <c r="O5343">
        <v>10</v>
      </c>
      <c r="P5343" t="s">
        <v>533</v>
      </c>
    </row>
    <row r="5344" spans="1:16" hidden="1" x14ac:dyDescent="0.25">
      <c r="A5344">
        <v>2015</v>
      </c>
      <c r="B5344">
        <v>10.1</v>
      </c>
      <c r="C5344">
        <v>2</v>
      </c>
      <c r="D5344">
        <v>200009</v>
      </c>
      <c r="E5344" t="s">
        <v>16</v>
      </c>
      <c r="F5344" t="s">
        <v>106</v>
      </c>
      <c r="G5344" t="s">
        <v>107</v>
      </c>
      <c r="H5344" t="s">
        <v>58</v>
      </c>
      <c r="I5344">
        <v>0.85</v>
      </c>
      <c r="L5344">
        <v>0.95</v>
      </c>
      <c r="M5344">
        <v>1</v>
      </c>
      <c r="N5344">
        <v>1</v>
      </c>
      <c r="O5344">
        <v>10</v>
      </c>
      <c r="P5344" t="s">
        <v>533</v>
      </c>
    </row>
    <row r="5345" spans="1:16" hidden="1" x14ac:dyDescent="0.25">
      <c r="A5345">
        <v>2015</v>
      </c>
      <c r="B5345">
        <v>10.1</v>
      </c>
      <c r="C5345">
        <v>2</v>
      </c>
      <c r="D5345">
        <v>130014</v>
      </c>
      <c r="E5345" t="s">
        <v>16</v>
      </c>
      <c r="F5345" t="s">
        <v>422</v>
      </c>
      <c r="G5345" t="s">
        <v>423</v>
      </c>
      <c r="H5345" t="s">
        <v>28</v>
      </c>
      <c r="I5345">
        <v>0.85</v>
      </c>
      <c r="L5345">
        <v>1</v>
      </c>
      <c r="M5345">
        <v>1</v>
      </c>
      <c r="N5345">
        <v>1</v>
      </c>
      <c r="O5345">
        <v>10</v>
      </c>
      <c r="P5345" t="s">
        <v>533</v>
      </c>
    </row>
    <row r="5346" spans="1:16" hidden="1" x14ac:dyDescent="0.25">
      <c r="A5346">
        <v>2015</v>
      </c>
      <c r="B5346">
        <v>10.1</v>
      </c>
      <c r="C5346">
        <v>2</v>
      </c>
      <c r="D5346">
        <v>90001</v>
      </c>
      <c r="E5346" t="s">
        <v>16</v>
      </c>
      <c r="F5346" t="s">
        <v>484</v>
      </c>
      <c r="G5346" t="s">
        <v>485</v>
      </c>
      <c r="H5346" t="s">
        <v>88</v>
      </c>
      <c r="M5346">
        <v>0</v>
      </c>
      <c r="O5346">
        <v>10</v>
      </c>
      <c r="P5346" t="s">
        <v>533</v>
      </c>
    </row>
    <row r="5347" spans="1:16" hidden="1" x14ac:dyDescent="0.25">
      <c r="A5347">
        <v>2015</v>
      </c>
      <c r="B5347">
        <v>10.1</v>
      </c>
      <c r="C5347">
        <v>2</v>
      </c>
      <c r="D5347">
        <v>230000</v>
      </c>
      <c r="E5347" t="s">
        <v>22</v>
      </c>
      <c r="F5347" t="s">
        <v>363</v>
      </c>
      <c r="G5347" t="s">
        <v>175</v>
      </c>
      <c r="H5347" t="s">
        <v>160</v>
      </c>
      <c r="I5347">
        <v>0.8</v>
      </c>
      <c r="L5347">
        <v>0.94</v>
      </c>
      <c r="M5347">
        <v>1</v>
      </c>
      <c r="N5347">
        <v>1</v>
      </c>
      <c r="O5347">
        <v>10</v>
      </c>
      <c r="P5347" t="s">
        <v>533</v>
      </c>
    </row>
    <row r="5348" spans="1:16" hidden="1" x14ac:dyDescent="0.25">
      <c r="A5348">
        <v>2015</v>
      </c>
      <c r="B5348">
        <v>10.1</v>
      </c>
      <c r="C5348">
        <v>2</v>
      </c>
      <c r="D5348">
        <v>30004</v>
      </c>
      <c r="E5348" t="s">
        <v>16</v>
      </c>
      <c r="F5348" t="s">
        <v>349</v>
      </c>
      <c r="G5348" t="s">
        <v>350</v>
      </c>
      <c r="H5348" t="s">
        <v>85</v>
      </c>
      <c r="I5348">
        <v>0.85</v>
      </c>
      <c r="L5348">
        <v>0.97</v>
      </c>
      <c r="M5348">
        <v>1</v>
      </c>
      <c r="N5348">
        <v>1</v>
      </c>
      <c r="O5348">
        <v>10</v>
      </c>
      <c r="P5348" t="s">
        <v>533</v>
      </c>
    </row>
    <row r="5349" spans="1:16" hidden="1" x14ac:dyDescent="0.25">
      <c r="A5349">
        <v>2015</v>
      </c>
      <c r="B5349">
        <v>10.1</v>
      </c>
      <c r="C5349">
        <v>2</v>
      </c>
      <c r="D5349">
        <v>130016</v>
      </c>
      <c r="E5349" t="s">
        <v>16</v>
      </c>
      <c r="F5349" t="s">
        <v>247</v>
      </c>
      <c r="G5349" t="s">
        <v>248</v>
      </c>
      <c r="H5349" t="s">
        <v>28</v>
      </c>
      <c r="I5349">
        <v>0.85</v>
      </c>
      <c r="L5349">
        <v>0.91</v>
      </c>
      <c r="M5349">
        <v>1</v>
      </c>
      <c r="N5349">
        <v>1</v>
      </c>
      <c r="O5349">
        <v>10</v>
      </c>
      <c r="P5349" t="s">
        <v>533</v>
      </c>
    </row>
    <row r="5350" spans="1:16" hidden="1" x14ac:dyDescent="0.25">
      <c r="A5350">
        <v>2015</v>
      </c>
      <c r="B5350">
        <v>10.1</v>
      </c>
      <c r="C5350">
        <v>2</v>
      </c>
      <c r="D5350">
        <v>50006</v>
      </c>
      <c r="E5350" t="s">
        <v>16</v>
      </c>
      <c r="F5350" t="s">
        <v>144</v>
      </c>
      <c r="G5350" t="s">
        <v>145</v>
      </c>
      <c r="H5350" t="s">
        <v>71</v>
      </c>
      <c r="I5350">
        <v>0.7</v>
      </c>
      <c r="L5350">
        <v>0.96</v>
      </c>
      <c r="M5350">
        <v>1</v>
      </c>
      <c r="N5350">
        <v>1</v>
      </c>
      <c r="O5350">
        <v>10</v>
      </c>
      <c r="P5350" t="s">
        <v>533</v>
      </c>
    </row>
    <row r="5351" spans="1:16" hidden="1" x14ac:dyDescent="0.25">
      <c r="A5351">
        <v>2015</v>
      </c>
      <c r="B5351">
        <v>10.1</v>
      </c>
      <c r="C5351">
        <v>2</v>
      </c>
      <c r="D5351">
        <v>110003</v>
      </c>
      <c r="E5351" t="s">
        <v>16</v>
      </c>
      <c r="F5351" t="s">
        <v>489</v>
      </c>
      <c r="G5351" t="s">
        <v>490</v>
      </c>
      <c r="H5351" t="s">
        <v>98</v>
      </c>
      <c r="I5351">
        <v>0.85</v>
      </c>
      <c r="L5351">
        <v>1</v>
      </c>
      <c r="M5351">
        <v>1</v>
      </c>
      <c r="N5351">
        <v>1</v>
      </c>
      <c r="O5351">
        <v>10</v>
      </c>
      <c r="P5351" t="s">
        <v>533</v>
      </c>
    </row>
    <row r="5352" spans="1:16" hidden="1" x14ac:dyDescent="0.25">
      <c r="A5352">
        <v>2015</v>
      </c>
      <c r="B5352">
        <v>10.1</v>
      </c>
      <c r="C5352">
        <v>2</v>
      </c>
      <c r="D5352">
        <v>120014</v>
      </c>
      <c r="E5352" t="s">
        <v>74</v>
      </c>
      <c r="F5352" t="s">
        <v>284</v>
      </c>
      <c r="G5352" t="s">
        <v>285</v>
      </c>
      <c r="H5352" t="s">
        <v>25</v>
      </c>
      <c r="M5352">
        <v>0</v>
      </c>
      <c r="O5352">
        <v>10</v>
      </c>
      <c r="P5352" t="s">
        <v>533</v>
      </c>
    </row>
    <row r="5353" spans="1:16" hidden="1" x14ac:dyDescent="0.25">
      <c r="A5353">
        <v>2015</v>
      </c>
      <c r="B5353">
        <v>10.1</v>
      </c>
      <c r="C5353">
        <v>2</v>
      </c>
      <c r="D5353">
        <v>250000</v>
      </c>
      <c r="E5353" t="s">
        <v>22</v>
      </c>
      <c r="F5353" t="s">
        <v>343</v>
      </c>
      <c r="G5353" t="s">
        <v>344</v>
      </c>
      <c r="H5353" t="s">
        <v>42</v>
      </c>
      <c r="I5353">
        <v>0.85</v>
      </c>
      <c r="L5353">
        <v>0.76</v>
      </c>
      <c r="M5353">
        <v>1</v>
      </c>
      <c r="N5353">
        <v>0</v>
      </c>
      <c r="O5353">
        <v>10</v>
      </c>
      <c r="P5353" t="s">
        <v>533</v>
      </c>
    </row>
    <row r="5354" spans="1:16" hidden="1" x14ac:dyDescent="0.25">
      <c r="A5354">
        <v>2015</v>
      </c>
      <c r="B5354">
        <v>10.1</v>
      </c>
      <c r="C5354">
        <v>2</v>
      </c>
      <c r="D5354">
        <v>200010</v>
      </c>
      <c r="E5354" t="s">
        <v>16</v>
      </c>
      <c r="F5354" t="s">
        <v>233</v>
      </c>
      <c r="G5354" t="s">
        <v>234</v>
      </c>
      <c r="H5354" t="s">
        <v>58</v>
      </c>
      <c r="I5354">
        <v>0.75</v>
      </c>
      <c r="L5354">
        <v>0.93</v>
      </c>
      <c r="M5354">
        <v>1</v>
      </c>
      <c r="N5354">
        <v>1</v>
      </c>
      <c r="O5354">
        <v>10</v>
      </c>
      <c r="P5354" t="s">
        <v>533</v>
      </c>
    </row>
    <row r="5355" spans="1:16" hidden="1" x14ac:dyDescent="0.25">
      <c r="A5355">
        <v>2015</v>
      </c>
      <c r="B5355">
        <v>10.1</v>
      </c>
      <c r="C5355">
        <v>2</v>
      </c>
      <c r="D5355">
        <v>130009</v>
      </c>
      <c r="E5355" t="s">
        <v>16</v>
      </c>
      <c r="F5355" t="s">
        <v>112</v>
      </c>
      <c r="G5355" t="s">
        <v>113</v>
      </c>
      <c r="H5355" t="s">
        <v>28</v>
      </c>
      <c r="I5355">
        <v>0.7</v>
      </c>
      <c r="L5355">
        <v>0.94</v>
      </c>
      <c r="M5355">
        <v>1</v>
      </c>
      <c r="N5355">
        <v>1</v>
      </c>
      <c r="O5355">
        <v>10</v>
      </c>
      <c r="P5355" t="s">
        <v>533</v>
      </c>
    </row>
    <row r="5356" spans="1:16" hidden="1" x14ac:dyDescent="0.25">
      <c r="A5356">
        <v>2015</v>
      </c>
      <c r="B5356">
        <v>10.1</v>
      </c>
      <c r="C5356">
        <v>2</v>
      </c>
      <c r="D5356">
        <v>220004</v>
      </c>
      <c r="E5356" t="s">
        <v>16</v>
      </c>
      <c r="F5356" t="s">
        <v>357</v>
      </c>
      <c r="G5356" t="s">
        <v>358</v>
      </c>
      <c r="H5356" t="s">
        <v>110</v>
      </c>
      <c r="I5356">
        <v>0.8</v>
      </c>
      <c r="L5356">
        <v>1</v>
      </c>
      <c r="M5356">
        <v>1</v>
      </c>
      <c r="N5356">
        <v>1</v>
      </c>
      <c r="O5356">
        <v>10</v>
      </c>
      <c r="P5356" t="s">
        <v>533</v>
      </c>
    </row>
    <row r="5357" spans="1:16" hidden="1" x14ac:dyDescent="0.25">
      <c r="A5357">
        <v>2015</v>
      </c>
      <c r="B5357">
        <v>10.1</v>
      </c>
      <c r="C5357">
        <v>2</v>
      </c>
      <c r="D5357">
        <v>100004</v>
      </c>
      <c r="E5357" t="s">
        <v>16</v>
      </c>
      <c r="F5357" t="s">
        <v>208</v>
      </c>
      <c r="G5357" t="s">
        <v>209</v>
      </c>
      <c r="H5357" t="s">
        <v>105</v>
      </c>
      <c r="I5357">
        <v>0.8</v>
      </c>
      <c r="L5357">
        <v>1</v>
      </c>
      <c r="M5357">
        <v>1</v>
      </c>
      <c r="N5357">
        <v>1</v>
      </c>
      <c r="O5357">
        <v>10</v>
      </c>
      <c r="P5357" t="s">
        <v>533</v>
      </c>
    </row>
    <row r="5358" spans="1:16" hidden="1" x14ac:dyDescent="0.25">
      <c r="A5358">
        <v>2015</v>
      </c>
      <c r="B5358">
        <v>10.1</v>
      </c>
      <c r="C5358">
        <v>2</v>
      </c>
      <c r="D5358">
        <v>170000</v>
      </c>
      <c r="E5358" t="s">
        <v>22</v>
      </c>
      <c r="F5358" t="s">
        <v>501</v>
      </c>
      <c r="G5358" t="s">
        <v>76</v>
      </c>
      <c r="H5358" t="s">
        <v>77</v>
      </c>
      <c r="I5358">
        <v>0.8</v>
      </c>
      <c r="L5358">
        <v>0.89</v>
      </c>
      <c r="M5358">
        <v>1</v>
      </c>
      <c r="N5358">
        <v>1</v>
      </c>
      <c r="O5358">
        <v>10</v>
      </c>
      <c r="P5358" t="s">
        <v>533</v>
      </c>
    </row>
    <row r="5359" spans="1:16" hidden="1" x14ac:dyDescent="0.25">
      <c r="A5359">
        <v>2015</v>
      </c>
      <c r="B5359">
        <v>10.1</v>
      </c>
      <c r="C5359">
        <v>2</v>
      </c>
      <c r="D5359">
        <v>150102</v>
      </c>
      <c r="E5359" t="s">
        <v>16</v>
      </c>
      <c r="F5359" t="s">
        <v>464</v>
      </c>
      <c r="G5359" t="s">
        <v>465</v>
      </c>
      <c r="H5359" t="s">
        <v>53</v>
      </c>
      <c r="I5359">
        <v>0.85</v>
      </c>
      <c r="L5359">
        <v>0.56000000000000005</v>
      </c>
      <c r="M5359">
        <v>1</v>
      </c>
      <c r="N5359">
        <v>0</v>
      </c>
      <c r="O5359">
        <v>10</v>
      </c>
      <c r="P5359" t="s">
        <v>533</v>
      </c>
    </row>
    <row r="5360" spans="1:16" hidden="1" x14ac:dyDescent="0.25">
      <c r="A5360">
        <v>2015</v>
      </c>
      <c r="B5360">
        <v>10.1</v>
      </c>
      <c r="C5360">
        <v>2</v>
      </c>
      <c r="D5360">
        <v>20016</v>
      </c>
      <c r="E5360" t="s">
        <v>16</v>
      </c>
      <c r="F5360" t="s">
        <v>220</v>
      </c>
      <c r="G5360" t="s">
        <v>221</v>
      </c>
      <c r="H5360" t="s">
        <v>45</v>
      </c>
      <c r="I5360">
        <v>0.85</v>
      </c>
      <c r="L5360">
        <v>0.98</v>
      </c>
      <c r="M5360">
        <v>1</v>
      </c>
      <c r="N5360">
        <v>1</v>
      </c>
      <c r="O5360">
        <v>10</v>
      </c>
      <c r="P5360" t="s">
        <v>533</v>
      </c>
    </row>
    <row r="5361" spans="1:16" hidden="1" x14ac:dyDescent="0.25">
      <c r="A5361">
        <v>2015</v>
      </c>
      <c r="B5361">
        <v>10.1</v>
      </c>
      <c r="C5361">
        <v>2</v>
      </c>
      <c r="D5361">
        <v>30007</v>
      </c>
      <c r="E5361" t="s">
        <v>16</v>
      </c>
      <c r="F5361" t="s">
        <v>508</v>
      </c>
      <c r="G5361" t="s">
        <v>509</v>
      </c>
      <c r="H5361" t="s">
        <v>85</v>
      </c>
      <c r="I5361">
        <v>0.8</v>
      </c>
      <c r="L5361">
        <v>0.98</v>
      </c>
      <c r="M5361">
        <v>1</v>
      </c>
      <c r="N5361">
        <v>1</v>
      </c>
      <c r="O5361">
        <v>10</v>
      </c>
      <c r="P5361" t="s">
        <v>533</v>
      </c>
    </row>
    <row r="5362" spans="1:16" hidden="1" x14ac:dyDescent="0.25">
      <c r="A5362">
        <v>2015</v>
      </c>
      <c r="B5362">
        <v>10.1</v>
      </c>
      <c r="C5362">
        <v>2</v>
      </c>
      <c r="D5362">
        <v>90004</v>
      </c>
      <c r="E5362" t="s">
        <v>16</v>
      </c>
      <c r="F5362" t="s">
        <v>262</v>
      </c>
      <c r="G5362" t="s">
        <v>263</v>
      </c>
      <c r="H5362" t="s">
        <v>88</v>
      </c>
      <c r="I5362">
        <v>0.8</v>
      </c>
      <c r="L5362">
        <v>0.98</v>
      </c>
      <c r="M5362">
        <v>1</v>
      </c>
      <c r="N5362">
        <v>1</v>
      </c>
      <c r="O5362">
        <v>10</v>
      </c>
      <c r="P5362" t="s">
        <v>533</v>
      </c>
    </row>
    <row r="5363" spans="1:16" hidden="1" x14ac:dyDescent="0.25">
      <c r="A5363">
        <v>2015</v>
      </c>
      <c r="B5363">
        <v>10.1</v>
      </c>
      <c r="C5363">
        <v>2</v>
      </c>
      <c r="D5363">
        <v>40005</v>
      </c>
      <c r="E5363" t="s">
        <v>16</v>
      </c>
      <c r="F5363" t="s">
        <v>264</v>
      </c>
      <c r="G5363" t="s">
        <v>265</v>
      </c>
      <c r="H5363" t="s">
        <v>150</v>
      </c>
      <c r="M5363">
        <v>0</v>
      </c>
      <c r="O5363">
        <v>10</v>
      </c>
      <c r="P5363" t="s">
        <v>533</v>
      </c>
    </row>
    <row r="5364" spans="1:16" hidden="1" x14ac:dyDescent="0.25">
      <c r="A5364">
        <v>2015</v>
      </c>
      <c r="B5364">
        <v>10.1</v>
      </c>
      <c r="C5364">
        <v>2</v>
      </c>
      <c r="D5364">
        <v>10001</v>
      </c>
      <c r="E5364" t="s">
        <v>74</v>
      </c>
      <c r="F5364" t="s">
        <v>186</v>
      </c>
      <c r="G5364" t="s">
        <v>47</v>
      </c>
      <c r="H5364" t="s">
        <v>19</v>
      </c>
      <c r="M5364">
        <v>0</v>
      </c>
      <c r="O5364">
        <v>10</v>
      </c>
      <c r="P5364" t="s">
        <v>533</v>
      </c>
    </row>
    <row r="5365" spans="1:16" hidden="1" x14ac:dyDescent="0.25">
      <c r="A5365">
        <v>2015</v>
      </c>
      <c r="B5365">
        <v>10.1</v>
      </c>
      <c r="C5365">
        <v>2</v>
      </c>
      <c r="D5365">
        <v>130015</v>
      </c>
      <c r="E5365" t="s">
        <v>16</v>
      </c>
      <c r="F5365" t="s">
        <v>491</v>
      </c>
      <c r="G5365" t="s">
        <v>492</v>
      </c>
      <c r="H5365" t="s">
        <v>28</v>
      </c>
      <c r="I5365">
        <v>0.85</v>
      </c>
      <c r="L5365">
        <v>0.95</v>
      </c>
      <c r="M5365">
        <v>1</v>
      </c>
      <c r="N5365">
        <v>1</v>
      </c>
      <c r="O5365">
        <v>10</v>
      </c>
      <c r="P5365" t="s">
        <v>533</v>
      </c>
    </row>
    <row r="5366" spans="1:16" hidden="1" x14ac:dyDescent="0.25">
      <c r="A5366">
        <v>2015</v>
      </c>
      <c r="B5366">
        <v>10.1</v>
      </c>
      <c r="C5366">
        <v>2</v>
      </c>
      <c r="D5366">
        <v>160007</v>
      </c>
      <c r="E5366" t="s">
        <v>16</v>
      </c>
      <c r="F5366" t="s">
        <v>520</v>
      </c>
      <c r="G5366" t="s">
        <v>521</v>
      </c>
      <c r="H5366" t="s">
        <v>212</v>
      </c>
      <c r="I5366">
        <v>0.7</v>
      </c>
      <c r="L5366">
        <v>0.93</v>
      </c>
      <c r="M5366">
        <v>1</v>
      </c>
      <c r="N5366">
        <v>1</v>
      </c>
      <c r="O5366">
        <v>10</v>
      </c>
      <c r="P5366" t="s">
        <v>533</v>
      </c>
    </row>
    <row r="5367" spans="1:16" hidden="1" x14ac:dyDescent="0.25">
      <c r="A5367">
        <v>2015</v>
      </c>
      <c r="B5367">
        <v>10.1</v>
      </c>
      <c r="C5367">
        <v>2</v>
      </c>
      <c r="D5367">
        <v>210006</v>
      </c>
      <c r="E5367" t="s">
        <v>16</v>
      </c>
      <c r="F5367" t="s">
        <v>280</v>
      </c>
      <c r="G5367" t="s">
        <v>281</v>
      </c>
      <c r="H5367" t="s">
        <v>37</v>
      </c>
      <c r="I5367">
        <v>0.7</v>
      </c>
      <c r="L5367">
        <v>0.97</v>
      </c>
      <c r="M5367">
        <v>1</v>
      </c>
      <c r="N5367">
        <v>1</v>
      </c>
      <c r="O5367">
        <v>10</v>
      </c>
      <c r="P5367" t="s">
        <v>533</v>
      </c>
    </row>
    <row r="5368" spans="1:16" hidden="1" x14ac:dyDescent="0.25">
      <c r="A5368">
        <v>2015</v>
      </c>
      <c r="B5368">
        <v>10.1</v>
      </c>
      <c r="C5368">
        <v>2</v>
      </c>
      <c r="D5368">
        <v>60011</v>
      </c>
      <c r="E5368" t="s">
        <v>16</v>
      </c>
      <c r="F5368" t="s">
        <v>133</v>
      </c>
      <c r="G5368" t="s">
        <v>134</v>
      </c>
      <c r="H5368" t="s">
        <v>31</v>
      </c>
      <c r="I5368">
        <v>0.7</v>
      </c>
      <c r="L5368">
        <v>0.92</v>
      </c>
      <c r="M5368">
        <v>1</v>
      </c>
      <c r="N5368">
        <v>1</v>
      </c>
      <c r="O5368">
        <v>10</v>
      </c>
      <c r="P5368" t="s">
        <v>533</v>
      </c>
    </row>
    <row r="5369" spans="1:16" hidden="1" x14ac:dyDescent="0.25">
      <c r="A5369">
        <v>2015</v>
      </c>
      <c r="B5369">
        <v>10.1</v>
      </c>
      <c r="C5369">
        <v>2</v>
      </c>
      <c r="D5369">
        <v>130010</v>
      </c>
      <c r="E5369" t="s">
        <v>16</v>
      </c>
      <c r="F5369" t="s">
        <v>206</v>
      </c>
      <c r="G5369" t="s">
        <v>207</v>
      </c>
      <c r="H5369" t="s">
        <v>28</v>
      </c>
      <c r="I5369">
        <v>0.7</v>
      </c>
      <c r="L5369">
        <v>0.95</v>
      </c>
      <c r="M5369">
        <v>1</v>
      </c>
      <c r="N5369">
        <v>1</v>
      </c>
      <c r="O5369">
        <v>10</v>
      </c>
      <c r="P5369" t="s">
        <v>533</v>
      </c>
    </row>
    <row r="5370" spans="1:16" hidden="1" x14ac:dyDescent="0.25">
      <c r="A5370">
        <v>2015</v>
      </c>
      <c r="B5370">
        <v>10.1</v>
      </c>
      <c r="C5370">
        <v>2</v>
      </c>
      <c r="D5370">
        <v>20017</v>
      </c>
      <c r="E5370" t="s">
        <v>16</v>
      </c>
      <c r="F5370" t="s">
        <v>225</v>
      </c>
      <c r="G5370" t="s">
        <v>226</v>
      </c>
      <c r="H5370" t="s">
        <v>45</v>
      </c>
      <c r="I5370">
        <v>0.8</v>
      </c>
      <c r="L5370">
        <v>0.95</v>
      </c>
      <c r="M5370">
        <v>1</v>
      </c>
      <c r="N5370">
        <v>1</v>
      </c>
      <c r="O5370">
        <v>10</v>
      </c>
      <c r="P5370" t="s">
        <v>533</v>
      </c>
    </row>
    <row r="5371" spans="1:16" hidden="1" x14ac:dyDescent="0.25">
      <c r="A5371">
        <v>2015</v>
      </c>
      <c r="B5371">
        <v>10.1</v>
      </c>
      <c r="C5371">
        <v>2</v>
      </c>
      <c r="D5371">
        <v>160003</v>
      </c>
      <c r="E5371" t="s">
        <v>16</v>
      </c>
      <c r="F5371" t="s">
        <v>493</v>
      </c>
      <c r="G5371" t="s">
        <v>494</v>
      </c>
      <c r="H5371" t="s">
        <v>212</v>
      </c>
      <c r="I5371">
        <v>0.7</v>
      </c>
      <c r="L5371">
        <v>0.96</v>
      </c>
      <c r="M5371">
        <v>1</v>
      </c>
      <c r="N5371">
        <v>1</v>
      </c>
      <c r="O5371">
        <v>10</v>
      </c>
      <c r="P5371" t="s">
        <v>533</v>
      </c>
    </row>
    <row r="5372" spans="1:16" hidden="1" x14ac:dyDescent="0.25">
      <c r="A5372">
        <v>2015</v>
      </c>
      <c r="B5372">
        <v>10.1</v>
      </c>
      <c r="C5372">
        <v>2</v>
      </c>
      <c r="D5372">
        <v>190002</v>
      </c>
      <c r="E5372" t="s">
        <v>16</v>
      </c>
      <c r="F5372" t="s">
        <v>32</v>
      </c>
      <c r="G5372" t="s">
        <v>33</v>
      </c>
      <c r="H5372" t="s">
        <v>34</v>
      </c>
      <c r="I5372">
        <v>0.8</v>
      </c>
      <c r="L5372">
        <v>0.85</v>
      </c>
      <c r="M5372">
        <v>1</v>
      </c>
      <c r="N5372">
        <v>1</v>
      </c>
      <c r="O5372">
        <v>10</v>
      </c>
      <c r="P5372" t="s">
        <v>533</v>
      </c>
    </row>
    <row r="5373" spans="1:16" hidden="1" x14ac:dyDescent="0.25">
      <c r="A5373">
        <v>2015</v>
      </c>
      <c r="B5373">
        <v>10.1</v>
      </c>
      <c r="C5373">
        <v>2</v>
      </c>
      <c r="D5373">
        <v>220006</v>
      </c>
      <c r="E5373" t="s">
        <v>16</v>
      </c>
      <c r="F5373" t="s">
        <v>251</v>
      </c>
      <c r="G5373" t="s">
        <v>252</v>
      </c>
      <c r="H5373" t="s">
        <v>110</v>
      </c>
      <c r="I5373">
        <v>0.8</v>
      </c>
      <c r="L5373">
        <v>0.96</v>
      </c>
      <c r="M5373">
        <v>1</v>
      </c>
      <c r="N5373">
        <v>1</v>
      </c>
      <c r="O5373">
        <v>10</v>
      </c>
      <c r="P5373" t="s">
        <v>533</v>
      </c>
    </row>
    <row r="5374" spans="1:16" hidden="1" x14ac:dyDescent="0.25">
      <c r="A5374">
        <v>2015</v>
      </c>
      <c r="B5374">
        <v>10.1</v>
      </c>
      <c r="C5374">
        <v>2</v>
      </c>
      <c r="D5374">
        <v>130002</v>
      </c>
      <c r="E5374" t="s">
        <v>16</v>
      </c>
      <c r="F5374" t="s">
        <v>129</v>
      </c>
      <c r="G5374" t="s">
        <v>130</v>
      </c>
      <c r="H5374" t="s">
        <v>28</v>
      </c>
      <c r="I5374">
        <v>0.85</v>
      </c>
      <c r="L5374">
        <v>0.99</v>
      </c>
      <c r="M5374">
        <v>1</v>
      </c>
      <c r="N5374">
        <v>1</v>
      </c>
      <c r="O5374">
        <v>10</v>
      </c>
      <c r="P5374" t="s">
        <v>533</v>
      </c>
    </row>
    <row r="5375" spans="1:16" hidden="1" x14ac:dyDescent="0.25">
      <c r="A5375">
        <v>2015</v>
      </c>
      <c r="B5375">
        <v>10.1</v>
      </c>
      <c r="C5375">
        <v>2</v>
      </c>
      <c r="D5375">
        <v>100001</v>
      </c>
      <c r="E5375" t="s">
        <v>16</v>
      </c>
      <c r="F5375" t="s">
        <v>345</v>
      </c>
      <c r="G5375" t="s">
        <v>346</v>
      </c>
      <c r="H5375" t="s">
        <v>105</v>
      </c>
      <c r="I5375">
        <v>0.7</v>
      </c>
      <c r="L5375">
        <v>0.89</v>
      </c>
      <c r="M5375">
        <v>1</v>
      </c>
      <c r="N5375">
        <v>1</v>
      </c>
      <c r="O5375">
        <v>10</v>
      </c>
      <c r="P5375" t="s">
        <v>533</v>
      </c>
    </row>
    <row r="5376" spans="1:16" hidden="1" x14ac:dyDescent="0.25">
      <c r="A5376">
        <v>2015</v>
      </c>
      <c r="B5376">
        <v>10.1</v>
      </c>
      <c r="C5376">
        <v>2</v>
      </c>
      <c r="D5376">
        <v>100010</v>
      </c>
      <c r="E5376" t="s">
        <v>16</v>
      </c>
      <c r="F5376" t="s">
        <v>412</v>
      </c>
      <c r="G5376" t="s">
        <v>413</v>
      </c>
      <c r="H5376" t="s">
        <v>105</v>
      </c>
      <c r="I5376">
        <v>0.8</v>
      </c>
      <c r="L5376">
        <v>1</v>
      </c>
      <c r="M5376">
        <v>1</v>
      </c>
      <c r="N5376">
        <v>1</v>
      </c>
      <c r="O5376">
        <v>10</v>
      </c>
      <c r="P5376" t="s">
        <v>533</v>
      </c>
    </row>
    <row r="5377" spans="1:16" hidden="1" x14ac:dyDescent="0.25">
      <c r="A5377">
        <v>2015</v>
      </c>
      <c r="B5377">
        <v>10.1</v>
      </c>
      <c r="C5377">
        <v>2</v>
      </c>
      <c r="D5377">
        <v>160000</v>
      </c>
      <c r="E5377" t="s">
        <v>22</v>
      </c>
      <c r="F5377" t="s">
        <v>210</v>
      </c>
      <c r="G5377" t="s">
        <v>211</v>
      </c>
      <c r="H5377" t="s">
        <v>212</v>
      </c>
      <c r="I5377">
        <v>0.7</v>
      </c>
      <c r="L5377">
        <v>0.78</v>
      </c>
      <c r="M5377">
        <v>1</v>
      </c>
      <c r="N5377">
        <v>1</v>
      </c>
      <c r="O5377">
        <v>10</v>
      </c>
      <c r="P5377" t="s">
        <v>533</v>
      </c>
    </row>
    <row r="5378" spans="1:16" hidden="1" x14ac:dyDescent="0.25">
      <c r="A5378">
        <v>2015</v>
      </c>
      <c r="B5378">
        <v>10.1</v>
      </c>
      <c r="C5378">
        <v>2</v>
      </c>
      <c r="D5378">
        <v>30005</v>
      </c>
      <c r="E5378" t="s">
        <v>16</v>
      </c>
      <c r="F5378" t="s">
        <v>476</v>
      </c>
      <c r="G5378" t="s">
        <v>477</v>
      </c>
      <c r="H5378" t="s">
        <v>85</v>
      </c>
      <c r="I5378">
        <v>0.8</v>
      </c>
      <c r="L5378">
        <v>0.85</v>
      </c>
      <c r="M5378">
        <v>1</v>
      </c>
      <c r="N5378">
        <v>1</v>
      </c>
      <c r="O5378">
        <v>10</v>
      </c>
      <c r="P5378" t="s">
        <v>533</v>
      </c>
    </row>
    <row r="5379" spans="1:16" hidden="1" x14ac:dyDescent="0.25">
      <c r="A5379">
        <v>2015</v>
      </c>
      <c r="B5379">
        <v>10.1</v>
      </c>
      <c r="C5379">
        <v>2</v>
      </c>
      <c r="D5379">
        <v>140000</v>
      </c>
      <c r="E5379" t="s">
        <v>80</v>
      </c>
      <c r="F5379" t="s">
        <v>295</v>
      </c>
      <c r="G5379" t="s">
        <v>296</v>
      </c>
      <c r="H5379" t="s">
        <v>116</v>
      </c>
      <c r="M5379">
        <v>0</v>
      </c>
      <c r="O5379">
        <v>10</v>
      </c>
      <c r="P5379" t="s">
        <v>533</v>
      </c>
    </row>
    <row r="5380" spans="1:16" hidden="1" x14ac:dyDescent="0.25">
      <c r="A5380">
        <v>2015</v>
      </c>
      <c r="B5380">
        <v>10.1</v>
      </c>
      <c r="C5380">
        <v>2</v>
      </c>
      <c r="D5380">
        <v>150104</v>
      </c>
      <c r="E5380" t="s">
        <v>16</v>
      </c>
      <c r="F5380" t="s">
        <v>368</v>
      </c>
      <c r="G5380" t="s">
        <v>369</v>
      </c>
      <c r="H5380" t="s">
        <v>53</v>
      </c>
      <c r="I5380">
        <v>0.85</v>
      </c>
      <c r="L5380">
        <v>0.74</v>
      </c>
      <c r="M5380">
        <v>1</v>
      </c>
      <c r="N5380">
        <v>0</v>
      </c>
      <c r="O5380">
        <v>10</v>
      </c>
      <c r="P5380" t="s">
        <v>533</v>
      </c>
    </row>
    <row r="5381" spans="1:16" hidden="1" x14ac:dyDescent="0.25">
      <c r="A5381">
        <v>2015</v>
      </c>
      <c r="B5381">
        <v>10.1</v>
      </c>
      <c r="C5381">
        <v>2</v>
      </c>
      <c r="D5381">
        <v>50003</v>
      </c>
      <c r="E5381" t="s">
        <v>16</v>
      </c>
      <c r="F5381" t="s">
        <v>468</v>
      </c>
      <c r="G5381" t="s">
        <v>469</v>
      </c>
      <c r="H5381" t="s">
        <v>71</v>
      </c>
      <c r="I5381">
        <v>0.8</v>
      </c>
      <c r="L5381">
        <v>0.91</v>
      </c>
      <c r="M5381">
        <v>1</v>
      </c>
      <c r="N5381">
        <v>1</v>
      </c>
      <c r="O5381">
        <v>10</v>
      </c>
      <c r="P5381" t="s">
        <v>533</v>
      </c>
    </row>
    <row r="5382" spans="1:16" hidden="1" x14ac:dyDescent="0.25">
      <c r="A5382">
        <v>2015</v>
      </c>
      <c r="B5382">
        <v>10.1</v>
      </c>
      <c r="C5382">
        <v>2</v>
      </c>
      <c r="D5382">
        <v>170003</v>
      </c>
      <c r="E5382" t="s">
        <v>74</v>
      </c>
      <c r="F5382" t="s">
        <v>292</v>
      </c>
      <c r="G5382" t="s">
        <v>76</v>
      </c>
      <c r="H5382" t="s">
        <v>77</v>
      </c>
      <c r="M5382">
        <v>0</v>
      </c>
      <c r="O5382">
        <v>10</v>
      </c>
      <c r="P5382" t="s">
        <v>533</v>
      </c>
    </row>
    <row r="5383" spans="1:16" hidden="1" x14ac:dyDescent="0.25">
      <c r="A5383">
        <v>2015</v>
      </c>
      <c r="B5383">
        <v>10.1</v>
      </c>
      <c r="C5383">
        <v>2</v>
      </c>
      <c r="D5383">
        <v>110005</v>
      </c>
      <c r="E5383" t="s">
        <v>16</v>
      </c>
      <c r="F5383" t="s">
        <v>361</v>
      </c>
      <c r="G5383" t="s">
        <v>362</v>
      </c>
      <c r="H5383" t="s">
        <v>98</v>
      </c>
      <c r="I5383">
        <v>0.85</v>
      </c>
      <c r="L5383">
        <v>0.89</v>
      </c>
      <c r="M5383">
        <v>1</v>
      </c>
      <c r="N5383">
        <v>1</v>
      </c>
      <c r="O5383">
        <v>10</v>
      </c>
      <c r="P5383" t="s">
        <v>533</v>
      </c>
    </row>
    <row r="5384" spans="1:16" hidden="1" x14ac:dyDescent="0.25">
      <c r="A5384">
        <v>2015</v>
      </c>
      <c r="B5384">
        <v>10.1</v>
      </c>
      <c r="C5384">
        <v>2</v>
      </c>
      <c r="D5384">
        <v>20012</v>
      </c>
      <c r="E5384" t="s">
        <v>16</v>
      </c>
      <c r="F5384" t="s">
        <v>406</v>
      </c>
      <c r="G5384" t="s">
        <v>407</v>
      </c>
      <c r="H5384" t="s">
        <v>45</v>
      </c>
      <c r="I5384">
        <v>0.8</v>
      </c>
      <c r="L5384">
        <v>0.95</v>
      </c>
      <c r="M5384">
        <v>1</v>
      </c>
      <c r="N5384">
        <v>1</v>
      </c>
      <c r="O5384">
        <v>10</v>
      </c>
      <c r="P5384" t="s">
        <v>533</v>
      </c>
    </row>
    <row r="5385" spans="1:16" hidden="1" x14ac:dyDescent="0.25">
      <c r="A5385">
        <v>2015</v>
      </c>
      <c r="B5385">
        <v>10.1</v>
      </c>
      <c r="C5385">
        <v>2</v>
      </c>
      <c r="D5385">
        <v>30008</v>
      </c>
      <c r="E5385" t="s">
        <v>16</v>
      </c>
      <c r="F5385" t="s">
        <v>198</v>
      </c>
      <c r="G5385" t="s">
        <v>199</v>
      </c>
      <c r="H5385" t="s">
        <v>85</v>
      </c>
      <c r="I5385">
        <v>0.85</v>
      </c>
      <c r="L5385">
        <v>0.95</v>
      </c>
      <c r="M5385">
        <v>1</v>
      </c>
      <c r="N5385">
        <v>1</v>
      </c>
      <c r="O5385">
        <v>10</v>
      </c>
      <c r="P5385" t="s">
        <v>533</v>
      </c>
    </row>
    <row r="5386" spans="1:16" hidden="1" x14ac:dyDescent="0.25">
      <c r="A5386">
        <v>2015</v>
      </c>
      <c r="B5386">
        <v>10.1</v>
      </c>
      <c r="C5386">
        <v>2</v>
      </c>
      <c r="D5386">
        <v>160008</v>
      </c>
      <c r="E5386" t="s">
        <v>16</v>
      </c>
      <c r="F5386" t="s">
        <v>282</v>
      </c>
      <c r="G5386" t="s">
        <v>283</v>
      </c>
      <c r="H5386" t="s">
        <v>212</v>
      </c>
      <c r="M5386">
        <v>0</v>
      </c>
      <c r="O5386">
        <v>10</v>
      </c>
      <c r="P5386" t="s">
        <v>533</v>
      </c>
    </row>
    <row r="5387" spans="1:16" hidden="1" x14ac:dyDescent="0.25">
      <c r="A5387">
        <v>2015</v>
      </c>
      <c r="B5387">
        <v>10.1</v>
      </c>
      <c r="C5387">
        <v>2</v>
      </c>
      <c r="D5387">
        <v>20002</v>
      </c>
      <c r="E5387" t="s">
        <v>16</v>
      </c>
      <c r="F5387" t="s">
        <v>184</v>
      </c>
      <c r="G5387" t="s">
        <v>185</v>
      </c>
      <c r="H5387" t="s">
        <v>45</v>
      </c>
      <c r="I5387">
        <v>0.8</v>
      </c>
      <c r="L5387">
        <v>0.91</v>
      </c>
      <c r="M5387">
        <v>1</v>
      </c>
      <c r="N5387">
        <v>1</v>
      </c>
      <c r="O5387">
        <v>10</v>
      </c>
      <c r="P5387" t="s">
        <v>533</v>
      </c>
    </row>
    <row r="5388" spans="1:16" hidden="1" x14ac:dyDescent="0.25">
      <c r="A5388">
        <v>2015</v>
      </c>
      <c r="B5388">
        <v>10.1</v>
      </c>
      <c r="C5388">
        <v>2</v>
      </c>
      <c r="D5388">
        <v>30006</v>
      </c>
      <c r="E5388" t="s">
        <v>16</v>
      </c>
      <c r="F5388" t="s">
        <v>142</v>
      </c>
      <c r="G5388" t="s">
        <v>143</v>
      </c>
      <c r="H5388" t="s">
        <v>85</v>
      </c>
      <c r="I5388">
        <v>0.85</v>
      </c>
      <c r="L5388">
        <v>0.96</v>
      </c>
      <c r="M5388">
        <v>1</v>
      </c>
      <c r="N5388">
        <v>1</v>
      </c>
      <c r="O5388">
        <v>10</v>
      </c>
      <c r="P5388" t="s">
        <v>533</v>
      </c>
    </row>
    <row r="5389" spans="1:16" hidden="1" x14ac:dyDescent="0.25">
      <c r="A5389">
        <v>2015</v>
      </c>
      <c r="B5389">
        <v>10.1</v>
      </c>
      <c r="C5389">
        <v>2</v>
      </c>
      <c r="D5389">
        <v>220000</v>
      </c>
      <c r="E5389" t="s">
        <v>22</v>
      </c>
      <c r="F5389" t="s">
        <v>454</v>
      </c>
      <c r="G5389" t="s">
        <v>219</v>
      </c>
      <c r="H5389" t="s">
        <v>110</v>
      </c>
      <c r="I5389">
        <v>0.7</v>
      </c>
      <c r="L5389">
        <v>0.98</v>
      </c>
      <c r="M5389">
        <v>1</v>
      </c>
      <c r="N5389">
        <v>1</v>
      </c>
      <c r="O5389">
        <v>10</v>
      </c>
      <c r="P5389" t="s">
        <v>533</v>
      </c>
    </row>
    <row r="5390" spans="1:16" hidden="1" x14ac:dyDescent="0.25">
      <c r="A5390">
        <v>2015</v>
      </c>
      <c r="B5390">
        <v>10.1</v>
      </c>
      <c r="C5390">
        <v>2</v>
      </c>
      <c r="D5390">
        <v>20005</v>
      </c>
      <c r="E5390" t="s">
        <v>16</v>
      </c>
      <c r="F5390" t="s">
        <v>274</v>
      </c>
      <c r="G5390" t="s">
        <v>275</v>
      </c>
      <c r="H5390" t="s">
        <v>45</v>
      </c>
      <c r="I5390">
        <v>0.8</v>
      </c>
      <c r="L5390">
        <v>0.98</v>
      </c>
      <c r="M5390">
        <v>1</v>
      </c>
      <c r="N5390">
        <v>1</v>
      </c>
      <c r="O5390">
        <v>10</v>
      </c>
      <c r="P5390" t="s">
        <v>533</v>
      </c>
    </row>
    <row r="5391" spans="1:16" hidden="1" x14ac:dyDescent="0.25">
      <c r="A5391">
        <v>2015</v>
      </c>
      <c r="B5391">
        <v>10.1</v>
      </c>
      <c r="C5391">
        <v>2</v>
      </c>
      <c r="D5391">
        <v>40004</v>
      </c>
      <c r="E5391" t="s">
        <v>16</v>
      </c>
      <c r="F5391" t="s">
        <v>386</v>
      </c>
      <c r="G5391" t="s">
        <v>387</v>
      </c>
      <c r="H5391" t="s">
        <v>150</v>
      </c>
      <c r="M5391">
        <v>0</v>
      </c>
      <c r="O5391">
        <v>10</v>
      </c>
      <c r="P5391" t="s">
        <v>533</v>
      </c>
    </row>
    <row r="5392" spans="1:16" hidden="1" x14ac:dyDescent="0.25">
      <c r="A5392">
        <v>2015</v>
      </c>
      <c r="B5392">
        <v>10.1</v>
      </c>
      <c r="C5392">
        <v>2</v>
      </c>
      <c r="D5392">
        <v>20011</v>
      </c>
      <c r="E5392" t="s">
        <v>16</v>
      </c>
      <c r="F5392" t="s">
        <v>94</v>
      </c>
      <c r="G5392" t="s">
        <v>95</v>
      </c>
      <c r="H5392" t="s">
        <v>45</v>
      </c>
      <c r="I5392">
        <v>0.8</v>
      </c>
      <c r="L5392">
        <v>0.96</v>
      </c>
      <c r="M5392">
        <v>1</v>
      </c>
      <c r="N5392">
        <v>1</v>
      </c>
      <c r="O5392">
        <v>10</v>
      </c>
      <c r="P5392" t="s">
        <v>533</v>
      </c>
    </row>
    <row r="5393" spans="1:16" hidden="1" x14ac:dyDescent="0.25">
      <c r="A5393">
        <v>2015</v>
      </c>
      <c r="B5393">
        <v>10.1</v>
      </c>
      <c r="C5393">
        <v>2</v>
      </c>
      <c r="D5393">
        <v>60010</v>
      </c>
      <c r="E5393" t="s">
        <v>16</v>
      </c>
      <c r="F5393" t="s">
        <v>29</v>
      </c>
      <c r="G5393" t="s">
        <v>30</v>
      </c>
      <c r="H5393" t="s">
        <v>31</v>
      </c>
      <c r="I5393">
        <v>0.8</v>
      </c>
      <c r="L5393">
        <v>0.92</v>
      </c>
      <c r="M5393">
        <v>1</v>
      </c>
      <c r="N5393">
        <v>1</v>
      </c>
      <c r="O5393">
        <v>10</v>
      </c>
      <c r="P5393" t="s">
        <v>533</v>
      </c>
    </row>
    <row r="5394" spans="1:16" hidden="1" x14ac:dyDescent="0.25">
      <c r="A5394">
        <v>2015</v>
      </c>
      <c r="B5394">
        <v>10.1</v>
      </c>
      <c r="C5394">
        <v>2</v>
      </c>
      <c r="D5394">
        <v>160004</v>
      </c>
      <c r="E5394" t="s">
        <v>16</v>
      </c>
      <c r="F5394" t="s">
        <v>254</v>
      </c>
      <c r="G5394" t="s">
        <v>255</v>
      </c>
      <c r="H5394" t="s">
        <v>212</v>
      </c>
      <c r="I5394">
        <v>0.7</v>
      </c>
      <c r="L5394">
        <v>0.94</v>
      </c>
      <c r="M5394">
        <v>1</v>
      </c>
      <c r="N5394">
        <v>1</v>
      </c>
      <c r="O5394">
        <v>10</v>
      </c>
      <c r="P5394" t="s">
        <v>533</v>
      </c>
    </row>
    <row r="5395" spans="1:16" hidden="1" x14ac:dyDescent="0.25">
      <c r="A5395">
        <v>2015</v>
      </c>
      <c r="B5395">
        <v>10.1</v>
      </c>
      <c r="C5395">
        <v>2</v>
      </c>
      <c r="D5395">
        <v>30000</v>
      </c>
      <c r="E5395" t="s">
        <v>22</v>
      </c>
      <c r="F5395" t="s">
        <v>300</v>
      </c>
      <c r="G5395" t="s">
        <v>301</v>
      </c>
      <c r="H5395" t="s">
        <v>85</v>
      </c>
      <c r="I5395">
        <v>0.85</v>
      </c>
      <c r="L5395">
        <v>0.95</v>
      </c>
      <c r="M5395">
        <v>1</v>
      </c>
      <c r="N5395">
        <v>1</v>
      </c>
      <c r="O5395">
        <v>10</v>
      </c>
      <c r="P5395" t="s">
        <v>533</v>
      </c>
    </row>
    <row r="5396" spans="1:16" hidden="1" x14ac:dyDescent="0.25">
      <c r="A5396">
        <v>2015</v>
      </c>
      <c r="B5396">
        <v>10.1</v>
      </c>
      <c r="C5396">
        <v>2</v>
      </c>
      <c r="D5396">
        <v>40000</v>
      </c>
      <c r="E5396" t="s">
        <v>80</v>
      </c>
      <c r="F5396" t="s">
        <v>312</v>
      </c>
      <c r="G5396" t="s">
        <v>313</v>
      </c>
      <c r="H5396" t="s">
        <v>150</v>
      </c>
      <c r="I5396">
        <v>0.7</v>
      </c>
      <c r="L5396">
        <v>0.86</v>
      </c>
      <c r="M5396">
        <v>1</v>
      </c>
      <c r="N5396">
        <v>1</v>
      </c>
      <c r="O5396">
        <v>10</v>
      </c>
      <c r="P5396" t="s">
        <v>533</v>
      </c>
    </row>
    <row r="5397" spans="1:16" hidden="1" x14ac:dyDescent="0.25">
      <c r="A5397">
        <v>2015</v>
      </c>
      <c r="B5397">
        <v>10.1</v>
      </c>
      <c r="C5397">
        <v>2</v>
      </c>
      <c r="D5397">
        <v>240000</v>
      </c>
      <c r="E5397" t="s">
        <v>22</v>
      </c>
      <c r="F5397" t="s">
        <v>410</v>
      </c>
      <c r="G5397" t="s">
        <v>411</v>
      </c>
      <c r="H5397" t="s">
        <v>128</v>
      </c>
      <c r="M5397">
        <v>0</v>
      </c>
      <c r="O5397">
        <v>10</v>
      </c>
      <c r="P5397" t="s">
        <v>533</v>
      </c>
    </row>
    <row r="5398" spans="1:16" hidden="1" x14ac:dyDescent="0.25">
      <c r="A5398">
        <v>2015</v>
      </c>
      <c r="B5398">
        <v>10.1</v>
      </c>
      <c r="C5398">
        <v>2</v>
      </c>
      <c r="D5398">
        <v>130004</v>
      </c>
      <c r="E5398" t="s">
        <v>16</v>
      </c>
      <c r="F5398" t="s">
        <v>384</v>
      </c>
      <c r="G5398" t="s">
        <v>385</v>
      </c>
      <c r="H5398" t="s">
        <v>28</v>
      </c>
      <c r="I5398">
        <v>0.8</v>
      </c>
      <c r="L5398">
        <v>0.85</v>
      </c>
      <c r="M5398">
        <v>1</v>
      </c>
      <c r="N5398">
        <v>1</v>
      </c>
      <c r="O5398">
        <v>10</v>
      </c>
      <c r="P5398" t="s">
        <v>533</v>
      </c>
    </row>
    <row r="5399" spans="1:16" hidden="1" x14ac:dyDescent="0.25">
      <c r="A5399">
        <v>2015</v>
      </c>
      <c r="B5399">
        <v>10.1</v>
      </c>
      <c r="C5399">
        <v>2</v>
      </c>
      <c r="D5399">
        <v>180002</v>
      </c>
      <c r="E5399" t="s">
        <v>16</v>
      </c>
      <c r="F5399" t="s">
        <v>161</v>
      </c>
      <c r="G5399" t="s">
        <v>162</v>
      </c>
      <c r="H5399" t="s">
        <v>163</v>
      </c>
      <c r="I5399">
        <v>0.8</v>
      </c>
      <c r="L5399">
        <v>0.94</v>
      </c>
      <c r="M5399">
        <v>1</v>
      </c>
      <c r="N5399">
        <v>1</v>
      </c>
      <c r="O5399">
        <v>10</v>
      </c>
      <c r="P5399" t="s">
        <v>533</v>
      </c>
    </row>
    <row r="5400" spans="1:16" hidden="1" x14ac:dyDescent="0.25">
      <c r="A5400">
        <v>2015</v>
      </c>
      <c r="B5400">
        <v>10.1</v>
      </c>
      <c r="C5400">
        <v>2</v>
      </c>
      <c r="D5400">
        <v>80013</v>
      </c>
      <c r="E5400" t="s">
        <v>16</v>
      </c>
      <c r="F5400" t="s">
        <v>435</v>
      </c>
      <c r="G5400" t="s">
        <v>436</v>
      </c>
      <c r="H5400" t="s">
        <v>91</v>
      </c>
      <c r="M5400">
        <v>0</v>
      </c>
      <c r="O5400">
        <v>10</v>
      </c>
      <c r="P5400" t="s">
        <v>533</v>
      </c>
    </row>
    <row r="5401" spans="1:16" hidden="1" x14ac:dyDescent="0.25">
      <c r="A5401">
        <v>2015</v>
      </c>
      <c r="B5401">
        <v>10.1</v>
      </c>
      <c r="C5401">
        <v>2</v>
      </c>
      <c r="D5401">
        <v>20007</v>
      </c>
      <c r="E5401" t="s">
        <v>16</v>
      </c>
      <c r="F5401" t="s">
        <v>503</v>
      </c>
      <c r="G5401" t="s">
        <v>504</v>
      </c>
      <c r="H5401" t="s">
        <v>45</v>
      </c>
      <c r="I5401">
        <v>0.8</v>
      </c>
      <c r="L5401">
        <v>0.98</v>
      </c>
      <c r="M5401">
        <v>1</v>
      </c>
      <c r="N5401">
        <v>1</v>
      </c>
      <c r="O5401">
        <v>10</v>
      </c>
      <c r="P5401" t="s">
        <v>533</v>
      </c>
    </row>
    <row r="5402" spans="1:16" hidden="1" x14ac:dyDescent="0.25">
      <c r="A5402">
        <v>2015</v>
      </c>
      <c r="B5402">
        <v>10.1</v>
      </c>
      <c r="C5402">
        <v>2</v>
      </c>
      <c r="D5402">
        <v>150107</v>
      </c>
      <c r="E5402" t="s">
        <v>16</v>
      </c>
      <c r="F5402" t="s">
        <v>398</v>
      </c>
      <c r="G5402" t="s">
        <v>399</v>
      </c>
      <c r="H5402" t="s">
        <v>53</v>
      </c>
      <c r="I5402">
        <v>0.85</v>
      </c>
      <c r="L5402">
        <v>0.72</v>
      </c>
      <c r="M5402">
        <v>1</v>
      </c>
      <c r="N5402">
        <v>0</v>
      </c>
      <c r="O5402">
        <v>10</v>
      </c>
      <c r="P5402" t="s">
        <v>533</v>
      </c>
    </row>
    <row r="5403" spans="1:16" hidden="1" x14ac:dyDescent="0.25">
      <c r="A5403">
        <v>2015</v>
      </c>
      <c r="B5403">
        <v>10.1</v>
      </c>
      <c r="C5403">
        <v>2</v>
      </c>
      <c r="D5403">
        <v>10009</v>
      </c>
      <c r="E5403" t="s">
        <v>16</v>
      </c>
      <c r="F5403" t="s">
        <v>17</v>
      </c>
      <c r="G5403" t="s">
        <v>18</v>
      </c>
      <c r="H5403" t="s">
        <v>19</v>
      </c>
      <c r="M5403">
        <v>0</v>
      </c>
      <c r="O5403">
        <v>10</v>
      </c>
      <c r="P5403" t="s">
        <v>533</v>
      </c>
    </row>
    <row r="5404" spans="1:16" hidden="1" x14ac:dyDescent="0.25">
      <c r="A5404">
        <v>2015</v>
      </c>
      <c r="B5404">
        <v>10.1</v>
      </c>
      <c r="C5404">
        <v>2</v>
      </c>
      <c r="D5404">
        <v>20008</v>
      </c>
      <c r="E5404" t="s">
        <v>16</v>
      </c>
      <c r="F5404" t="s">
        <v>170</v>
      </c>
      <c r="G5404" t="s">
        <v>171</v>
      </c>
      <c r="H5404" t="s">
        <v>45</v>
      </c>
      <c r="I5404">
        <v>0.85</v>
      </c>
      <c r="L5404">
        <v>0.91</v>
      </c>
      <c r="M5404">
        <v>1</v>
      </c>
      <c r="N5404">
        <v>1</v>
      </c>
      <c r="O5404">
        <v>10</v>
      </c>
      <c r="P5404" t="s">
        <v>533</v>
      </c>
    </row>
    <row r="5405" spans="1:16" hidden="1" x14ac:dyDescent="0.25">
      <c r="A5405">
        <v>2015</v>
      </c>
      <c r="B5405">
        <v>10.1</v>
      </c>
      <c r="C5405">
        <v>2</v>
      </c>
      <c r="D5405">
        <v>200004</v>
      </c>
      <c r="E5405" t="s">
        <v>74</v>
      </c>
      <c r="F5405" t="s">
        <v>488</v>
      </c>
      <c r="G5405" t="s">
        <v>156</v>
      </c>
      <c r="H5405" t="s">
        <v>58</v>
      </c>
      <c r="M5405">
        <v>0</v>
      </c>
      <c r="O5405">
        <v>10</v>
      </c>
      <c r="P5405" t="s">
        <v>533</v>
      </c>
    </row>
    <row r="5406" spans="1:16" hidden="1" x14ac:dyDescent="0.25">
      <c r="A5406">
        <v>2015</v>
      </c>
      <c r="B5406">
        <v>10.1</v>
      </c>
      <c r="C5406">
        <v>2</v>
      </c>
      <c r="D5406">
        <v>90000</v>
      </c>
      <c r="E5406" t="s">
        <v>22</v>
      </c>
      <c r="F5406" t="s">
        <v>86</v>
      </c>
      <c r="G5406" t="s">
        <v>87</v>
      </c>
      <c r="H5406" t="s">
        <v>88</v>
      </c>
      <c r="I5406">
        <v>0.7</v>
      </c>
      <c r="L5406">
        <v>0.82</v>
      </c>
      <c r="M5406">
        <v>1</v>
      </c>
      <c r="N5406">
        <v>1</v>
      </c>
      <c r="O5406">
        <v>10</v>
      </c>
      <c r="P5406" t="s">
        <v>533</v>
      </c>
    </row>
    <row r="5407" spans="1:16" hidden="1" x14ac:dyDescent="0.25">
      <c r="A5407">
        <v>2015</v>
      </c>
      <c r="B5407">
        <v>10.1</v>
      </c>
      <c r="C5407">
        <v>2</v>
      </c>
      <c r="D5407">
        <v>130000</v>
      </c>
      <c r="E5407" t="s">
        <v>80</v>
      </c>
      <c r="F5407" t="s">
        <v>81</v>
      </c>
      <c r="G5407" t="s">
        <v>82</v>
      </c>
      <c r="H5407" t="s">
        <v>28</v>
      </c>
      <c r="M5407">
        <v>0</v>
      </c>
      <c r="O5407">
        <v>10</v>
      </c>
      <c r="P5407" t="s">
        <v>533</v>
      </c>
    </row>
    <row r="5408" spans="1:16" hidden="1" x14ac:dyDescent="0.25">
      <c r="A5408">
        <v>2015</v>
      </c>
      <c r="B5408">
        <v>10.1</v>
      </c>
      <c r="C5408">
        <v>2</v>
      </c>
      <c r="D5408">
        <v>80002</v>
      </c>
      <c r="E5408" t="s">
        <v>16</v>
      </c>
      <c r="F5408" t="s">
        <v>140</v>
      </c>
      <c r="G5408" t="s">
        <v>141</v>
      </c>
      <c r="H5408" t="s">
        <v>91</v>
      </c>
      <c r="I5408">
        <v>0.75</v>
      </c>
      <c r="L5408">
        <v>0.98</v>
      </c>
      <c r="M5408">
        <v>1</v>
      </c>
      <c r="N5408">
        <v>1</v>
      </c>
      <c r="O5408">
        <v>10</v>
      </c>
      <c r="P5408" t="s">
        <v>533</v>
      </c>
    </row>
    <row r="5409" spans="1:16" hidden="1" x14ac:dyDescent="0.25">
      <c r="A5409">
        <v>2015</v>
      </c>
      <c r="B5409">
        <v>10.1</v>
      </c>
      <c r="C5409">
        <v>2</v>
      </c>
      <c r="D5409">
        <v>200005</v>
      </c>
      <c r="E5409" t="s">
        <v>16</v>
      </c>
      <c r="F5409" t="s">
        <v>286</v>
      </c>
      <c r="G5409" t="s">
        <v>287</v>
      </c>
      <c r="H5409" t="s">
        <v>58</v>
      </c>
      <c r="I5409">
        <v>0.7</v>
      </c>
      <c r="L5409">
        <v>0.91</v>
      </c>
      <c r="M5409">
        <v>1</v>
      </c>
      <c r="N5409">
        <v>1</v>
      </c>
      <c r="O5409">
        <v>10</v>
      </c>
      <c r="P5409" t="s">
        <v>533</v>
      </c>
    </row>
    <row r="5410" spans="1:16" hidden="1" x14ac:dyDescent="0.25">
      <c r="A5410">
        <v>2015</v>
      </c>
      <c r="B5410">
        <v>10.1</v>
      </c>
      <c r="C5410">
        <v>2</v>
      </c>
      <c r="D5410">
        <v>20009</v>
      </c>
      <c r="E5410" t="s">
        <v>16</v>
      </c>
      <c r="F5410" t="s">
        <v>428</v>
      </c>
      <c r="G5410" t="s">
        <v>429</v>
      </c>
      <c r="H5410" t="s">
        <v>45</v>
      </c>
      <c r="I5410">
        <v>0.8</v>
      </c>
      <c r="L5410">
        <v>1</v>
      </c>
      <c r="M5410">
        <v>1</v>
      </c>
      <c r="N5410">
        <v>1</v>
      </c>
      <c r="O5410">
        <v>10</v>
      </c>
      <c r="P5410" t="s">
        <v>533</v>
      </c>
    </row>
    <row r="5411" spans="1:16" hidden="1" x14ac:dyDescent="0.25">
      <c r="A5411">
        <v>2015</v>
      </c>
      <c r="B5411">
        <v>10.1</v>
      </c>
      <c r="C5411">
        <v>2</v>
      </c>
      <c r="D5411">
        <v>210012</v>
      </c>
      <c r="E5411" t="s">
        <v>16</v>
      </c>
      <c r="F5411" t="s">
        <v>516</v>
      </c>
      <c r="G5411" t="s">
        <v>517</v>
      </c>
      <c r="H5411" t="s">
        <v>37</v>
      </c>
      <c r="I5411">
        <v>0.8</v>
      </c>
      <c r="L5411">
        <v>0.9</v>
      </c>
      <c r="M5411">
        <v>1</v>
      </c>
      <c r="N5411">
        <v>1</v>
      </c>
      <c r="O5411">
        <v>10</v>
      </c>
      <c r="P5411" t="s">
        <v>533</v>
      </c>
    </row>
    <row r="5412" spans="1:16" hidden="1" x14ac:dyDescent="0.25">
      <c r="A5412">
        <v>2015</v>
      </c>
      <c r="B5412">
        <v>10.1</v>
      </c>
      <c r="C5412">
        <v>2</v>
      </c>
      <c r="D5412">
        <v>50005</v>
      </c>
      <c r="E5412" t="s">
        <v>16</v>
      </c>
      <c r="F5412" t="s">
        <v>194</v>
      </c>
      <c r="G5412" t="s">
        <v>195</v>
      </c>
      <c r="H5412" t="s">
        <v>71</v>
      </c>
      <c r="I5412">
        <v>0.7</v>
      </c>
      <c r="L5412">
        <v>1</v>
      </c>
      <c r="M5412">
        <v>1</v>
      </c>
      <c r="N5412">
        <v>1</v>
      </c>
      <c r="O5412">
        <v>10</v>
      </c>
      <c r="P5412" t="s">
        <v>533</v>
      </c>
    </row>
    <row r="5413" spans="1:16" hidden="1" x14ac:dyDescent="0.25">
      <c r="A5413">
        <v>2015</v>
      </c>
      <c r="B5413">
        <v>10.1</v>
      </c>
      <c r="C5413">
        <v>2</v>
      </c>
      <c r="D5413">
        <v>210002</v>
      </c>
      <c r="E5413" t="s">
        <v>16</v>
      </c>
      <c r="F5413" t="s">
        <v>35</v>
      </c>
      <c r="G5413" t="s">
        <v>36</v>
      </c>
      <c r="H5413" t="s">
        <v>37</v>
      </c>
      <c r="I5413">
        <v>0.7</v>
      </c>
      <c r="L5413">
        <v>0.83</v>
      </c>
      <c r="M5413">
        <v>1</v>
      </c>
      <c r="N5413">
        <v>1</v>
      </c>
      <c r="O5413">
        <v>10</v>
      </c>
      <c r="P5413" t="s">
        <v>533</v>
      </c>
    </row>
    <row r="5414" spans="1:16" hidden="1" x14ac:dyDescent="0.25">
      <c r="A5414">
        <v>2015</v>
      </c>
      <c r="B5414">
        <v>10.1</v>
      </c>
      <c r="C5414">
        <v>2</v>
      </c>
      <c r="D5414">
        <v>130006</v>
      </c>
      <c r="E5414" t="s">
        <v>16</v>
      </c>
      <c r="F5414" t="s">
        <v>204</v>
      </c>
      <c r="G5414" t="s">
        <v>205</v>
      </c>
      <c r="H5414" t="s">
        <v>28</v>
      </c>
      <c r="I5414">
        <v>0.8</v>
      </c>
      <c r="L5414">
        <v>0.95</v>
      </c>
      <c r="M5414">
        <v>1</v>
      </c>
      <c r="N5414">
        <v>1</v>
      </c>
      <c r="O5414">
        <v>10</v>
      </c>
      <c r="P5414" t="s">
        <v>533</v>
      </c>
    </row>
    <row r="5415" spans="1:16" hidden="1" x14ac:dyDescent="0.25">
      <c r="A5415">
        <v>2015</v>
      </c>
      <c r="B5415">
        <v>10.1</v>
      </c>
      <c r="C5415">
        <v>2</v>
      </c>
      <c r="D5415">
        <v>40003</v>
      </c>
      <c r="E5415" t="s">
        <v>16</v>
      </c>
      <c r="F5415" t="s">
        <v>449</v>
      </c>
      <c r="G5415" t="s">
        <v>450</v>
      </c>
      <c r="H5415" t="s">
        <v>150</v>
      </c>
      <c r="M5415">
        <v>0</v>
      </c>
      <c r="O5415">
        <v>10</v>
      </c>
      <c r="P5415" t="s">
        <v>533</v>
      </c>
    </row>
    <row r="5416" spans="1:16" hidden="1" x14ac:dyDescent="0.25">
      <c r="A5416">
        <v>2015</v>
      </c>
      <c r="B5416">
        <v>10.1</v>
      </c>
      <c r="C5416">
        <v>2</v>
      </c>
      <c r="D5416">
        <v>80006</v>
      </c>
      <c r="E5416" t="s">
        <v>16</v>
      </c>
      <c r="F5416" t="s">
        <v>390</v>
      </c>
      <c r="G5416" t="s">
        <v>391</v>
      </c>
      <c r="H5416" t="s">
        <v>91</v>
      </c>
      <c r="M5416">
        <v>0</v>
      </c>
      <c r="O5416">
        <v>10</v>
      </c>
      <c r="P5416" t="s">
        <v>533</v>
      </c>
    </row>
    <row r="5417" spans="1:16" hidden="1" x14ac:dyDescent="0.25">
      <c r="A5417">
        <v>2015</v>
      </c>
      <c r="B5417">
        <v>10.1</v>
      </c>
      <c r="C5417">
        <v>2</v>
      </c>
      <c r="D5417">
        <v>100009</v>
      </c>
      <c r="E5417" t="s">
        <v>16</v>
      </c>
      <c r="F5417" t="s">
        <v>243</v>
      </c>
      <c r="G5417" t="s">
        <v>244</v>
      </c>
      <c r="H5417" t="s">
        <v>105</v>
      </c>
      <c r="I5417">
        <v>0.8</v>
      </c>
      <c r="L5417">
        <v>0.94</v>
      </c>
      <c r="M5417">
        <v>1</v>
      </c>
      <c r="N5417">
        <v>1</v>
      </c>
      <c r="O5417">
        <v>10</v>
      </c>
      <c r="P5417" t="s">
        <v>533</v>
      </c>
    </row>
    <row r="5418" spans="1:16" hidden="1" x14ac:dyDescent="0.25">
      <c r="A5418">
        <v>2015</v>
      </c>
      <c r="B5418">
        <v>10.1</v>
      </c>
      <c r="C5418">
        <v>2</v>
      </c>
      <c r="D5418">
        <v>160001</v>
      </c>
      <c r="E5418" t="s">
        <v>74</v>
      </c>
      <c r="F5418" t="s">
        <v>235</v>
      </c>
      <c r="G5418" t="s">
        <v>211</v>
      </c>
      <c r="H5418" t="s">
        <v>212</v>
      </c>
      <c r="M5418">
        <v>0</v>
      </c>
      <c r="O5418">
        <v>10</v>
      </c>
      <c r="P5418" t="s">
        <v>533</v>
      </c>
    </row>
    <row r="5419" spans="1:16" hidden="1" x14ac:dyDescent="0.25">
      <c r="A5419">
        <v>2015</v>
      </c>
      <c r="B5419">
        <v>10.1</v>
      </c>
      <c r="C5419">
        <v>2</v>
      </c>
      <c r="D5419">
        <v>50000</v>
      </c>
      <c r="E5419" t="s">
        <v>22</v>
      </c>
      <c r="F5419" t="s">
        <v>223</v>
      </c>
      <c r="G5419" t="s">
        <v>224</v>
      </c>
      <c r="H5419" t="s">
        <v>71</v>
      </c>
      <c r="I5419">
        <v>0.85</v>
      </c>
      <c r="L5419">
        <v>1</v>
      </c>
      <c r="M5419">
        <v>1</v>
      </c>
      <c r="N5419">
        <v>1</v>
      </c>
      <c r="O5419">
        <v>10</v>
      </c>
      <c r="P5419" t="s">
        <v>533</v>
      </c>
    </row>
    <row r="5420" spans="1:16" hidden="1" x14ac:dyDescent="0.25">
      <c r="A5420">
        <v>2015</v>
      </c>
      <c r="B5420">
        <v>10.1</v>
      </c>
      <c r="C5420">
        <v>2</v>
      </c>
      <c r="D5420">
        <v>80003</v>
      </c>
      <c r="E5420" t="s">
        <v>16</v>
      </c>
      <c r="F5420" t="s">
        <v>461</v>
      </c>
      <c r="G5420" t="s">
        <v>462</v>
      </c>
      <c r="H5420" t="s">
        <v>91</v>
      </c>
      <c r="M5420">
        <v>0</v>
      </c>
      <c r="O5420">
        <v>10</v>
      </c>
      <c r="P5420" t="s">
        <v>533</v>
      </c>
    </row>
    <row r="5421" spans="1:16" hidden="1" x14ac:dyDescent="0.25">
      <c r="A5421">
        <v>2015</v>
      </c>
      <c r="B5421">
        <v>10.1</v>
      </c>
      <c r="C5421">
        <v>2</v>
      </c>
      <c r="D5421">
        <v>150202</v>
      </c>
      <c r="E5421" t="s">
        <v>16</v>
      </c>
      <c r="F5421" t="s">
        <v>497</v>
      </c>
      <c r="G5421" t="s">
        <v>498</v>
      </c>
      <c r="H5421" t="s">
        <v>50</v>
      </c>
      <c r="I5421">
        <v>0.75</v>
      </c>
      <c r="L5421">
        <v>0.95</v>
      </c>
      <c r="M5421">
        <v>1</v>
      </c>
      <c r="N5421">
        <v>1</v>
      </c>
      <c r="O5421">
        <v>10</v>
      </c>
      <c r="P5421" t="s">
        <v>533</v>
      </c>
    </row>
    <row r="5422" spans="1:16" hidden="1" x14ac:dyDescent="0.25">
      <c r="A5422">
        <v>2015</v>
      </c>
      <c r="B5422">
        <v>10.1</v>
      </c>
      <c r="C5422">
        <v>2</v>
      </c>
      <c r="D5422">
        <v>220002</v>
      </c>
      <c r="E5422" t="s">
        <v>16</v>
      </c>
      <c r="F5422" t="s">
        <v>518</v>
      </c>
      <c r="G5422" t="s">
        <v>519</v>
      </c>
      <c r="H5422" t="s">
        <v>110</v>
      </c>
      <c r="I5422">
        <v>0.8</v>
      </c>
      <c r="L5422">
        <v>0.92</v>
      </c>
      <c r="M5422">
        <v>1</v>
      </c>
      <c r="N5422">
        <v>1</v>
      </c>
      <c r="O5422">
        <v>10</v>
      </c>
      <c r="P5422" t="s">
        <v>533</v>
      </c>
    </row>
    <row r="5423" spans="1:16" hidden="1" x14ac:dyDescent="0.25">
      <c r="A5423">
        <v>2015</v>
      </c>
      <c r="B5423">
        <v>10.1</v>
      </c>
      <c r="C5423">
        <v>2</v>
      </c>
      <c r="D5423">
        <v>190001</v>
      </c>
      <c r="E5423" t="s">
        <v>16</v>
      </c>
      <c r="F5423" t="s">
        <v>374</v>
      </c>
      <c r="G5423" t="s">
        <v>375</v>
      </c>
      <c r="H5423" t="s">
        <v>34</v>
      </c>
      <c r="I5423">
        <v>0.7</v>
      </c>
      <c r="L5423">
        <v>0.88</v>
      </c>
      <c r="M5423">
        <v>1</v>
      </c>
      <c r="N5423">
        <v>1</v>
      </c>
      <c r="O5423">
        <v>10</v>
      </c>
      <c r="P5423" t="s">
        <v>533</v>
      </c>
    </row>
    <row r="5424" spans="1:16" hidden="1" x14ac:dyDescent="0.25">
      <c r="A5424">
        <v>2015</v>
      </c>
      <c r="B5424">
        <v>10.1</v>
      </c>
      <c r="C5424">
        <v>2</v>
      </c>
      <c r="D5424">
        <v>200003</v>
      </c>
      <c r="E5424" t="s">
        <v>74</v>
      </c>
      <c r="F5424" t="s">
        <v>222</v>
      </c>
      <c r="G5424" t="s">
        <v>156</v>
      </c>
      <c r="H5424" t="s">
        <v>58</v>
      </c>
      <c r="M5424">
        <v>0</v>
      </c>
      <c r="O5424">
        <v>10</v>
      </c>
      <c r="P5424" t="s">
        <v>533</v>
      </c>
    </row>
    <row r="5425" spans="1:16" hidden="1" x14ac:dyDescent="0.25">
      <c r="A5425">
        <v>2015</v>
      </c>
      <c r="B5425">
        <v>10.1</v>
      </c>
      <c r="C5425">
        <v>2</v>
      </c>
      <c r="D5425">
        <v>210010</v>
      </c>
      <c r="E5425" t="s">
        <v>16</v>
      </c>
      <c r="F5425" t="s">
        <v>229</v>
      </c>
      <c r="G5425" t="s">
        <v>230</v>
      </c>
      <c r="H5425" t="s">
        <v>37</v>
      </c>
      <c r="I5425">
        <v>0.8</v>
      </c>
      <c r="L5425">
        <v>0.92</v>
      </c>
      <c r="M5425">
        <v>1</v>
      </c>
      <c r="N5425">
        <v>1</v>
      </c>
      <c r="O5425">
        <v>10</v>
      </c>
      <c r="P5425" t="s">
        <v>533</v>
      </c>
    </row>
    <row r="5426" spans="1:16" hidden="1" x14ac:dyDescent="0.25">
      <c r="A5426">
        <v>2015</v>
      </c>
      <c r="B5426">
        <v>10.1</v>
      </c>
      <c r="C5426">
        <v>2</v>
      </c>
      <c r="D5426">
        <v>60002</v>
      </c>
      <c r="E5426" t="s">
        <v>16</v>
      </c>
      <c r="F5426" t="s">
        <v>466</v>
      </c>
      <c r="G5426" t="s">
        <v>467</v>
      </c>
      <c r="H5426" t="s">
        <v>31</v>
      </c>
      <c r="I5426">
        <v>0.8</v>
      </c>
      <c r="L5426">
        <v>0.92</v>
      </c>
      <c r="M5426">
        <v>1</v>
      </c>
      <c r="N5426">
        <v>1</v>
      </c>
      <c r="O5426">
        <v>10</v>
      </c>
      <c r="P5426" t="s">
        <v>533</v>
      </c>
    </row>
    <row r="5427" spans="1:16" hidden="1" x14ac:dyDescent="0.25">
      <c r="A5427">
        <v>2015</v>
      </c>
      <c r="B5427">
        <v>10.1</v>
      </c>
      <c r="C5427">
        <v>2</v>
      </c>
      <c r="D5427">
        <v>120011</v>
      </c>
      <c r="E5427" t="s">
        <v>16</v>
      </c>
      <c r="F5427" t="s">
        <v>424</v>
      </c>
      <c r="G5427" t="s">
        <v>425</v>
      </c>
      <c r="H5427" t="s">
        <v>25</v>
      </c>
      <c r="M5427">
        <v>0</v>
      </c>
      <c r="O5427">
        <v>10</v>
      </c>
      <c r="P5427" t="s">
        <v>533</v>
      </c>
    </row>
    <row r="5428" spans="1:16" hidden="1" x14ac:dyDescent="0.25">
      <c r="A5428">
        <v>2015</v>
      </c>
      <c r="B5428">
        <v>10.1</v>
      </c>
      <c r="C5428">
        <v>2</v>
      </c>
      <c r="D5428">
        <v>30002</v>
      </c>
      <c r="E5428" t="s">
        <v>16</v>
      </c>
      <c r="F5428" t="s">
        <v>441</v>
      </c>
      <c r="G5428" t="s">
        <v>442</v>
      </c>
      <c r="H5428" t="s">
        <v>85</v>
      </c>
      <c r="I5428">
        <v>0.75</v>
      </c>
      <c r="L5428">
        <v>0.88</v>
      </c>
      <c r="M5428">
        <v>1</v>
      </c>
      <c r="N5428">
        <v>1</v>
      </c>
      <c r="O5428">
        <v>10</v>
      </c>
      <c r="P5428" t="s">
        <v>533</v>
      </c>
    </row>
    <row r="5429" spans="1:16" hidden="1" x14ac:dyDescent="0.25">
      <c r="A5429">
        <v>2015</v>
      </c>
      <c r="B5429">
        <v>10.1</v>
      </c>
      <c r="C5429">
        <v>2</v>
      </c>
      <c r="D5429">
        <v>140003</v>
      </c>
      <c r="E5429" t="s">
        <v>16</v>
      </c>
      <c r="F5429" t="s">
        <v>290</v>
      </c>
      <c r="G5429" t="s">
        <v>291</v>
      </c>
      <c r="H5429" t="s">
        <v>116</v>
      </c>
      <c r="I5429">
        <v>0.7</v>
      </c>
      <c r="L5429">
        <v>0.94</v>
      </c>
      <c r="M5429">
        <v>1</v>
      </c>
      <c r="N5429">
        <v>1</v>
      </c>
      <c r="O5429">
        <v>10</v>
      </c>
      <c r="P5429" t="s">
        <v>533</v>
      </c>
    </row>
    <row r="5430" spans="1:16" hidden="1" x14ac:dyDescent="0.25">
      <c r="A5430">
        <v>2015</v>
      </c>
      <c r="B5430">
        <v>10.1</v>
      </c>
      <c r="C5430">
        <v>2</v>
      </c>
      <c r="D5430">
        <v>80008</v>
      </c>
      <c r="E5430" t="s">
        <v>16</v>
      </c>
      <c r="F5430" t="s">
        <v>89</v>
      </c>
      <c r="G5430" t="s">
        <v>90</v>
      </c>
      <c r="H5430" t="s">
        <v>91</v>
      </c>
      <c r="I5430">
        <v>0.8</v>
      </c>
      <c r="L5430">
        <v>0.91</v>
      </c>
      <c r="M5430">
        <v>1</v>
      </c>
      <c r="N5430">
        <v>1</v>
      </c>
      <c r="O5430">
        <v>10</v>
      </c>
      <c r="P5430" t="s">
        <v>533</v>
      </c>
    </row>
    <row r="5431" spans="1:16" hidden="1" x14ac:dyDescent="0.25">
      <c r="A5431">
        <v>2015</v>
      </c>
      <c r="B5431">
        <v>10.1</v>
      </c>
      <c r="C5431">
        <v>2</v>
      </c>
      <c r="D5431">
        <v>40009</v>
      </c>
      <c r="E5431" t="s">
        <v>16</v>
      </c>
      <c r="F5431" t="s">
        <v>278</v>
      </c>
      <c r="G5431" t="s">
        <v>279</v>
      </c>
      <c r="H5431" t="s">
        <v>150</v>
      </c>
      <c r="M5431">
        <v>0</v>
      </c>
      <c r="O5431">
        <v>10</v>
      </c>
      <c r="P5431" t="s">
        <v>533</v>
      </c>
    </row>
    <row r="5432" spans="1:16" hidden="1" x14ac:dyDescent="0.25">
      <c r="A5432">
        <v>2015</v>
      </c>
      <c r="B5432">
        <v>10.1</v>
      </c>
      <c r="C5432">
        <v>2</v>
      </c>
      <c r="D5432">
        <v>40002</v>
      </c>
      <c r="E5432" t="s">
        <v>16</v>
      </c>
      <c r="F5432" t="s">
        <v>266</v>
      </c>
      <c r="G5432" t="s">
        <v>267</v>
      </c>
      <c r="H5432" t="s">
        <v>150</v>
      </c>
      <c r="I5432">
        <v>0.75</v>
      </c>
      <c r="L5432">
        <v>0.87</v>
      </c>
      <c r="M5432">
        <v>1</v>
      </c>
      <c r="N5432">
        <v>1</v>
      </c>
      <c r="O5432">
        <v>10</v>
      </c>
      <c r="P5432" t="s">
        <v>533</v>
      </c>
    </row>
    <row r="5433" spans="1:16" hidden="1" x14ac:dyDescent="0.25">
      <c r="A5433">
        <v>2015</v>
      </c>
      <c r="B5433">
        <v>10.1</v>
      </c>
      <c r="C5433">
        <v>2</v>
      </c>
      <c r="D5433">
        <v>130007</v>
      </c>
      <c r="E5433" t="s">
        <v>16</v>
      </c>
      <c r="F5433" t="s">
        <v>426</v>
      </c>
      <c r="G5433" t="s">
        <v>427</v>
      </c>
      <c r="H5433" t="s">
        <v>28</v>
      </c>
      <c r="I5433">
        <v>0.7</v>
      </c>
      <c r="L5433">
        <v>0.98</v>
      </c>
      <c r="M5433">
        <v>1</v>
      </c>
      <c r="N5433">
        <v>1</v>
      </c>
      <c r="O5433">
        <v>10</v>
      </c>
      <c r="P5433" t="s">
        <v>533</v>
      </c>
    </row>
    <row r="5434" spans="1:16" hidden="1" x14ac:dyDescent="0.25">
      <c r="A5434">
        <v>2015</v>
      </c>
      <c r="B5434">
        <v>10.1</v>
      </c>
      <c r="C5434">
        <v>2</v>
      </c>
      <c r="D5434">
        <v>20010</v>
      </c>
      <c r="E5434" t="s">
        <v>16</v>
      </c>
      <c r="F5434" t="s">
        <v>457</v>
      </c>
      <c r="G5434" t="s">
        <v>458</v>
      </c>
      <c r="H5434" t="s">
        <v>45</v>
      </c>
      <c r="I5434">
        <v>0.7</v>
      </c>
      <c r="L5434">
        <v>1</v>
      </c>
      <c r="M5434">
        <v>1</v>
      </c>
      <c r="N5434">
        <v>1</v>
      </c>
      <c r="O5434">
        <v>10</v>
      </c>
      <c r="P5434" t="s">
        <v>533</v>
      </c>
    </row>
    <row r="5435" spans="1:16" hidden="1" x14ac:dyDescent="0.25">
      <c r="A5435">
        <v>2015</v>
      </c>
      <c r="B5435">
        <v>10.1</v>
      </c>
      <c r="C5435">
        <v>2</v>
      </c>
      <c r="D5435">
        <v>20019</v>
      </c>
      <c r="E5435" t="s">
        <v>16</v>
      </c>
      <c r="F5435" t="s">
        <v>131</v>
      </c>
      <c r="G5435" t="s">
        <v>132</v>
      </c>
      <c r="H5435" t="s">
        <v>45</v>
      </c>
      <c r="I5435">
        <v>0.8</v>
      </c>
      <c r="L5435">
        <v>0.96</v>
      </c>
      <c r="M5435">
        <v>1</v>
      </c>
      <c r="N5435">
        <v>1</v>
      </c>
      <c r="O5435">
        <v>10</v>
      </c>
      <c r="P5435" t="s">
        <v>533</v>
      </c>
    </row>
    <row r="5436" spans="1:16" hidden="1" x14ac:dyDescent="0.25">
      <c r="A5436">
        <v>2015</v>
      </c>
      <c r="B5436">
        <v>10.1</v>
      </c>
      <c r="C5436">
        <v>2</v>
      </c>
      <c r="D5436">
        <v>90007</v>
      </c>
      <c r="E5436" t="s">
        <v>16</v>
      </c>
      <c r="F5436" t="s">
        <v>238</v>
      </c>
      <c r="G5436" t="s">
        <v>239</v>
      </c>
      <c r="H5436" t="s">
        <v>88</v>
      </c>
      <c r="I5436">
        <v>0.7</v>
      </c>
      <c r="L5436">
        <v>0.99</v>
      </c>
      <c r="M5436">
        <v>1</v>
      </c>
      <c r="N5436">
        <v>1</v>
      </c>
      <c r="O5436">
        <v>10</v>
      </c>
      <c r="P5436" t="s">
        <v>533</v>
      </c>
    </row>
    <row r="5437" spans="1:16" hidden="1" x14ac:dyDescent="0.25">
      <c r="A5437">
        <v>2015</v>
      </c>
      <c r="B5437">
        <v>10.1</v>
      </c>
      <c r="C5437">
        <v>2</v>
      </c>
      <c r="D5437">
        <v>220007</v>
      </c>
      <c r="E5437" t="s">
        <v>74</v>
      </c>
      <c r="F5437" t="s">
        <v>135</v>
      </c>
      <c r="G5437" t="s">
        <v>109</v>
      </c>
      <c r="H5437" t="s">
        <v>110</v>
      </c>
      <c r="M5437">
        <v>0</v>
      </c>
      <c r="O5437">
        <v>10</v>
      </c>
      <c r="P5437" t="s">
        <v>533</v>
      </c>
    </row>
    <row r="5438" spans="1:16" hidden="1" x14ac:dyDescent="0.25">
      <c r="A5438">
        <v>2015</v>
      </c>
      <c r="B5438">
        <v>10.1</v>
      </c>
      <c r="C5438">
        <v>2</v>
      </c>
      <c r="D5438">
        <v>50011</v>
      </c>
      <c r="E5438" t="s">
        <v>16</v>
      </c>
      <c r="F5438" t="s">
        <v>69</v>
      </c>
      <c r="G5438" t="s">
        <v>70</v>
      </c>
      <c r="H5438" t="s">
        <v>71</v>
      </c>
      <c r="I5438">
        <v>0.8</v>
      </c>
      <c r="L5438">
        <v>0.9</v>
      </c>
      <c r="M5438">
        <v>1</v>
      </c>
      <c r="N5438">
        <v>1</v>
      </c>
      <c r="O5438">
        <v>10</v>
      </c>
      <c r="P5438" t="s">
        <v>533</v>
      </c>
    </row>
    <row r="5439" spans="1:16" hidden="1" x14ac:dyDescent="0.25">
      <c r="A5439">
        <v>2015</v>
      </c>
      <c r="B5439">
        <v>10.1</v>
      </c>
      <c r="C5439">
        <v>2</v>
      </c>
      <c r="D5439">
        <v>110000</v>
      </c>
      <c r="E5439" t="s">
        <v>22</v>
      </c>
      <c r="F5439" t="s">
        <v>463</v>
      </c>
      <c r="G5439" t="s">
        <v>177</v>
      </c>
      <c r="H5439" t="s">
        <v>98</v>
      </c>
      <c r="I5439">
        <v>0.75</v>
      </c>
      <c r="L5439">
        <v>0.92</v>
      </c>
      <c r="M5439">
        <v>1</v>
      </c>
      <c r="N5439">
        <v>1</v>
      </c>
      <c r="O5439">
        <v>10</v>
      </c>
      <c r="P5439" t="s">
        <v>533</v>
      </c>
    </row>
    <row r="5440" spans="1:16" hidden="1" x14ac:dyDescent="0.25">
      <c r="A5440">
        <v>2015</v>
      </c>
      <c r="B5440">
        <v>10.1</v>
      </c>
      <c r="C5440">
        <v>2</v>
      </c>
      <c r="D5440">
        <v>240001</v>
      </c>
      <c r="E5440" t="s">
        <v>16</v>
      </c>
      <c r="F5440" t="s">
        <v>126</v>
      </c>
      <c r="G5440" t="s">
        <v>127</v>
      </c>
      <c r="H5440" t="s">
        <v>128</v>
      </c>
      <c r="I5440">
        <v>0.75</v>
      </c>
      <c r="L5440">
        <v>0.85</v>
      </c>
      <c r="M5440">
        <v>1</v>
      </c>
      <c r="N5440">
        <v>1</v>
      </c>
      <c r="O5440">
        <v>10</v>
      </c>
      <c r="P5440" t="s">
        <v>533</v>
      </c>
    </row>
    <row r="5441" spans="1:16" hidden="1" x14ac:dyDescent="0.25">
      <c r="A5441">
        <v>2015</v>
      </c>
      <c r="B5441">
        <v>10.1</v>
      </c>
      <c r="C5441">
        <v>2</v>
      </c>
      <c r="D5441">
        <v>110001</v>
      </c>
      <c r="E5441" t="s">
        <v>74</v>
      </c>
      <c r="F5441" t="s">
        <v>176</v>
      </c>
      <c r="G5441" t="s">
        <v>177</v>
      </c>
      <c r="H5441" t="s">
        <v>98</v>
      </c>
      <c r="M5441">
        <v>0</v>
      </c>
      <c r="O5441">
        <v>10</v>
      </c>
      <c r="P5441" t="s">
        <v>533</v>
      </c>
    </row>
    <row r="5442" spans="1:16" hidden="1" x14ac:dyDescent="0.25">
      <c r="A5442">
        <v>2015</v>
      </c>
      <c r="B5442">
        <v>10.1</v>
      </c>
      <c r="C5442">
        <v>2</v>
      </c>
      <c r="D5442">
        <v>120002</v>
      </c>
      <c r="E5442" t="s">
        <v>16</v>
      </c>
      <c r="F5442" t="s">
        <v>38</v>
      </c>
      <c r="G5442" t="s">
        <v>39</v>
      </c>
      <c r="H5442" t="s">
        <v>25</v>
      </c>
      <c r="M5442">
        <v>0</v>
      </c>
      <c r="O5442">
        <v>10</v>
      </c>
      <c r="P5442" t="s">
        <v>533</v>
      </c>
    </row>
    <row r="5443" spans="1:16" hidden="1" x14ac:dyDescent="0.25">
      <c r="A5443">
        <v>2015</v>
      </c>
      <c r="B5443">
        <v>10.1</v>
      </c>
      <c r="C5443">
        <v>2</v>
      </c>
      <c r="D5443">
        <v>210008</v>
      </c>
      <c r="E5443" t="s">
        <v>16</v>
      </c>
      <c r="F5443" t="s">
        <v>260</v>
      </c>
      <c r="G5443" t="s">
        <v>261</v>
      </c>
      <c r="H5443" t="s">
        <v>37</v>
      </c>
      <c r="I5443">
        <v>0.8</v>
      </c>
      <c r="L5443">
        <v>0.97</v>
      </c>
      <c r="M5443">
        <v>1</v>
      </c>
      <c r="N5443">
        <v>1</v>
      </c>
      <c r="O5443">
        <v>10</v>
      </c>
      <c r="P5443" t="s">
        <v>533</v>
      </c>
    </row>
    <row r="5444" spans="1:16" hidden="1" x14ac:dyDescent="0.25">
      <c r="A5444">
        <v>2015</v>
      </c>
      <c r="B5444">
        <v>10.1</v>
      </c>
      <c r="C5444">
        <v>2</v>
      </c>
      <c r="D5444">
        <v>240002</v>
      </c>
      <c r="E5444" t="s">
        <v>16</v>
      </c>
      <c r="F5444" t="s">
        <v>297</v>
      </c>
      <c r="G5444" t="s">
        <v>298</v>
      </c>
      <c r="H5444" t="s">
        <v>128</v>
      </c>
      <c r="I5444">
        <v>0.85</v>
      </c>
      <c r="L5444">
        <v>0.93</v>
      </c>
      <c r="M5444">
        <v>1</v>
      </c>
      <c r="N5444">
        <v>1</v>
      </c>
      <c r="O5444">
        <v>10</v>
      </c>
      <c r="P5444" t="s">
        <v>533</v>
      </c>
    </row>
    <row r="5445" spans="1:16" hidden="1" x14ac:dyDescent="0.25">
      <c r="A5445">
        <v>2015</v>
      </c>
      <c r="B5445">
        <v>10.1</v>
      </c>
      <c r="C5445">
        <v>2</v>
      </c>
      <c r="D5445">
        <v>20003</v>
      </c>
      <c r="E5445" t="s">
        <v>16</v>
      </c>
      <c r="F5445" t="s">
        <v>61</v>
      </c>
      <c r="G5445" t="s">
        <v>62</v>
      </c>
      <c r="H5445" t="s">
        <v>45</v>
      </c>
      <c r="I5445">
        <v>0.8</v>
      </c>
      <c r="L5445">
        <v>0.99</v>
      </c>
      <c r="M5445">
        <v>1</v>
      </c>
      <c r="N5445">
        <v>1</v>
      </c>
      <c r="O5445">
        <v>10</v>
      </c>
      <c r="P5445" t="s">
        <v>533</v>
      </c>
    </row>
    <row r="5446" spans="1:16" hidden="1" x14ac:dyDescent="0.25">
      <c r="A5446">
        <v>2015</v>
      </c>
      <c r="B5446">
        <v>10.1</v>
      </c>
      <c r="C5446">
        <v>2</v>
      </c>
      <c r="D5446">
        <v>20014</v>
      </c>
      <c r="E5446" t="s">
        <v>16</v>
      </c>
      <c r="F5446" t="s">
        <v>245</v>
      </c>
      <c r="G5446" t="s">
        <v>246</v>
      </c>
      <c r="H5446" t="s">
        <v>45</v>
      </c>
      <c r="I5446">
        <v>0.8</v>
      </c>
      <c r="L5446">
        <v>0.88</v>
      </c>
      <c r="M5446">
        <v>1</v>
      </c>
      <c r="N5446">
        <v>1</v>
      </c>
      <c r="O5446">
        <v>10</v>
      </c>
      <c r="P5446" t="s">
        <v>533</v>
      </c>
    </row>
    <row r="5447" spans="1:16" hidden="1" x14ac:dyDescent="0.25">
      <c r="A5447">
        <v>2015</v>
      </c>
      <c r="B5447">
        <v>10.1</v>
      </c>
      <c r="C5447">
        <v>2</v>
      </c>
      <c r="D5447">
        <v>220009</v>
      </c>
      <c r="E5447" t="s">
        <v>16</v>
      </c>
      <c r="F5447" t="s">
        <v>108</v>
      </c>
      <c r="G5447" t="s">
        <v>109</v>
      </c>
      <c r="H5447" t="s">
        <v>110</v>
      </c>
      <c r="I5447">
        <v>0.7</v>
      </c>
      <c r="L5447">
        <v>0.94</v>
      </c>
      <c r="M5447">
        <v>1</v>
      </c>
      <c r="N5447">
        <v>1</v>
      </c>
      <c r="O5447">
        <v>10</v>
      </c>
      <c r="P5447" t="s">
        <v>533</v>
      </c>
    </row>
    <row r="5448" spans="1:16" hidden="1" x14ac:dyDescent="0.25">
      <c r="A5448">
        <v>2015</v>
      </c>
      <c r="B5448">
        <v>10.1</v>
      </c>
      <c r="C5448">
        <v>2</v>
      </c>
      <c r="D5448">
        <v>80001</v>
      </c>
      <c r="E5448" t="s">
        <v>16</v>
      </c>
      <c r="F5448" t="s">
        <v>276</v>
      </c>
      <c r="G5448" t="s">
        <v>277</v>
      </c>
      <c r="H5448" t="s">
        <v>91</v>
      </c>
      <c r="M5448">
        <v>0</v>
      </c>
      <c r="O5448">
        <v>10</v>
      </c>
      <c r="P5448" t="s">
        <v>533</v>
      </c>
    </row>
    <row r="5449" spans="1:16" hidden="1" x14ac:dyDescent="0.25">
      <c r="A5449">
        <v>2015</v>
      </c>
      <c r="B5449">
        <v>10.1</v>
      </c>
      <c r="C5449">
        <v>2</v>
      </c>
      <c r="D5449">
        <v>170001</v>
      </c>
      <c r="E5449" t="s">
        <v>74</v>
      </c>
      <c r="F5449" t="s">
        <v>75</v>
      </c>
      <c r="G5449" t="s">
        <v>76</v>
      </c>
      <c r="H5449" t="s">
        <v>77</v>
      </c>
      <c r="M5449">
        <v>0</v>
      </c>
      <c r="O5449">
        <v>10</v>
      </c>
      <c r="P5449" t="s">
        <v>533</v>
      </c>
    </row>
    <row r="5450" spans="1:16" hidden="1" x14ac:dyDescent="0.25">
      <c r="A5450">
        <v>2015</v>
      </c>
      <c r="B5450">
        <v>10.1</v>
      </c>
      <c r="C5450">
        <v>2</v>
      </c>
      <c r="D5450">
        <v>100011</v>
      </c>
      <c r="E5450" t="s">
        <v>16</v>
      </c>
      <c r="F5450" t="s">
        <v>164</v>
      </c>
      <c r="G5450" t="s">
        <v>165</v>
      </c>
      <c r="H5450" t="s">
        <v>105</v>
      </c>
      <c r="I5450">
        <v>0.8</v>
      </c>
      <c r="L5450">
        <v>0.97</v>
      </c>
      <c r="M5450">
        <v>1</v>
      </c>
      <c r="N5450">
        <v>1</v>
      </c>
      <c r="O5450">
        <v>10</v>
      </c>
      <c r="P5450" t="s">
        <v>533</v>
      </c>
    </row>
    <row r="5451" spans="1:16" hidden="1" x14ac:dyDescent="0.25">
      <c r="A5451">
        <v>2015</v>
      </c>
      <c r="B5451">
        <v>10.1</v>
      </c>
      <c r="C5451">
        <v>2</v>
      </c>
      <c r="D5451">
        <v>210013</v>
      </c>
      <c r="E5451" t="s">
        <v>16</v>
      </c>
      <c r="F5451" t="s">
        <v>482</v>
      </c>
      <c r="G5451" t="s">
        <v>483</v>
      </c>
      <c r="H5451" t="s">
        <v>37</v>
      </c>
      <c r="I5451">
        <v>0.85</v>
      </c>
      <c r="L5451">
        <v>0.92</v>
      </c>
      <c r="M5451">
        <v>1</v>
      </c>
      <c r="N5451">
        <v>1</v>
      </c>
      <c r="O5451">
        <v>10</v>
      </c>
      <c r="P5451" t="s">
        <v>533</v>
      </c>
    </row>
    <row r="5452" spans="1:16" hidden="1" x14ac:dyDescent="0.25">
      <c r="A5452">
        <v>2015</v>
      </c>
      <c r="B5452">
        <v>10.1</v>
      </c>
      <c r="C5452">
        <v>2</v>
      </c>
      <c r="D5452">
        <v>160006</v>
      </c>
      <c r="E5452" t="s">
        <v>16</v>
      </c>
      <c r="F5452" t="s">
        <v>316</v>
      </c>
      <c r="G5452" t="s">
        <v>317</v>
      </c>
      <c r="H5452" t="s">
        <v>212</v>
      </c>
      <c r="I5452">
        <v>0.8</v>
      </c>
      <c r="L5452">
        <v>0.87</v>
      </c>
      <c r="M5452">
        <v>1</v>
      </c>
      <c r="N5452">
        <v>1</v>
      </c>
      <c r="O5452">
        <v>10</v>
      </c>
      <c r="P5452" t="s">
        <v>533</v>
      </c>
    </row>
    <row r="5453" spans="1:16" hidden="1" x14ac:dyDescent="0.25">
      <c r="A5453">
        <v>2015</v>
      </c>
      <c r="B5453">
        <v>10.1</v>
      </c>
      <c r="C5453">
        <v>2</v>
      </c>
      <c r="D5453">
        <v>220005</v>
      </c>
      <c r="E5453" t="s">
        <v>74</v>
      </c>
      <c r="F5453" t="s">
        <v>299</v>
      </c>
      <c r="G5453" t="s">
        <v>109</v>
      </c>
      <c r="H5453" t="s">
        <v>110</v>
      </c>
      <c r="M5453">
        <v>0</v>
      </c>
      <c r="O5453">
        <v>10</v>
      </c>
      <c r="P5453" t="s">
        <v>533</v>
      </c>
    </row>
    <row r="5454" spans="1:16" hidden="1" x14ac:dyDescent="0.25">
      <c r="A5454">
        <v>2015</v>
      </c>
      <c r="B5454">
        <v>10.1</v>
      </c>
      <c r="C5454">
        <v>2</v>
      </c>
      <c r="D5454">
        <v>120000</v>
      </c>
      <c r="E5454" t="s">
        <v>22</v>
      </c>
      <c r="F5454" t="s">
        <v>23</v>
      </c>
      <c r="G5454" t="s">
        <v>24</v>
      </c>
      <c r="H5454" t="s">
        <v>25</v>
      </c>
      <c r="I5454">
        <v>0.75</v>
      </c>
      <c r="L5454">
        <v>0.81</v>
      </c>
      <c r="M5454">
        <v>1</v>
      </c>
      <c r="N5454">
        <v>1</v>
      </c>
      <c r="O5454">
        <v>10</v>
      </c>
      <c r="P5454" t="s">
        <v>533</v>
      </c>
    </row>
    <row r="5455" spans="1:16" hidden="1" x14ac:dyDescent="0.25">
      <c r="A5455">
        <v>2015</v>
      </c>
      <c r="B5455">
        <v>10.1</v>
      </c>
      <c r="C5455">
        <v>2</v>
      </c>
      <c r="D5455">
        <v>230002</v>
      </c>
      <c r="E5455" t="s">
        <v>74</v>
      </c>
      <c r="F5455" t="s">
        <v>453</v>
      </c>
      <c r="G5455" t="s">
        <v>175</v>
      </c>
      <c r="H5455" t="s">
        <v>160</v>
      </c>
      <c r="M5455">
        <v>0</v>
      </c>
      <c r="O5455">
        <v>10</v>
      </c>
      <c r="P5455" t="s">
        <v>533</v>
      </c>
    </row>
    <row r="5456" spans="1:16" hidden="1" x14ac:dyDescent="0.25">
      <c r="A5456">
        <v>2015</v>
      </c>
      <c r="B5456">
        <v>10.1</v>
      </c>
      <c r="C5456">
        <v>2</v>
      </c>
      <c r="D5456">
        <v>50009</v>
      </c>
      <c r="E5456" t="s">
        <v>16</v>
      </c>
      <c r="F5456" t="s">
        <v>445</v>
      </c>
      <c r="G5456" t="s">
        <v>446</v>
      </c>
      <c r="H5456" t="s">
        <v>71</v>
      </c>
      <c r="I5456">
        <v>0.8</v>
      </c>
      <c r="L5456">
        <v>1</v>
      </c>
      <c r="M5456">
        <v>1</v>
      </c>
      <c r="N5456">
        <v>1</v>
      </c>
      <c r="O5456">
        <v>10</v>
      </c>
      <c r="P5456" t="s">
        <v>533</v>
      </c>
    </row>
    <row r="5457" spans="1:16" hidden="1" x14ac:dyDescent="0.25">
      <c r="A5457">
        <v>2015</v>
      </c>
      <c r="B5457">
        <v>10.1</v>
      </c>
      <c r="C5457">
        <v>2</v>
      </c>
      <c r="D5457">
        <v>150205</v>
      </c>
      <c r="E5457" t="s">
        <v>16</v>
      </c>
      <c r="F5457" t="s">
        <v>72</v>
      </c>
      <c r="G5457" t="s">
        <v>73</v>
      </c>
      <c r="H5457" t="s">
        <v>50</v>
      </c>
      <c r="I5457">
        <v>0.75</v>
      </c>
      <c r="L5457">
        <v>0.99</v>
      </c>
      <c r="M5457">
        <v>1</v>
      </c>
      <c r="N5457">
        <v>1</v>
      </c>
      <c r="O5457">
        <v>10</v>
      </c>
      <c r="P5457" t="s">
        <v>533</v>
      </c>
    </row>
    <row r="5458" spans="1:16" hidden="1" x14ac:dyDescent="0.25">
      <c r="A5458">
        <v>2015</v>
      </c>
      <c r="B5458">
        <v>11.1</v>
      </c>
      <c r="C5458">
        <v>3</v>
      </c>
      <c r="D5458">
        <v>240003</v>
      </c>
      <c r="E5458" t="s">
        <v>16</v>
      </c>
      <c r="F5458" t="s">
        <v>304</v>
      </c>
      <c r="G5458" t="s">
        <v>305</v>
      </c>
      <c r="H5458" t="s">
        <v>128</v>
      </c>
      <c r="I5458">
        <v>0.9</v>
      </c>
      <c r="L5458">
        <v>0.94</v>
      </c>
      <c r="M5458">
        <v>1</v>
      </c>
      <c r="N5458">
        <v>1</v>
      </c>
      <c r="O5458">
        <v>11</v>
      </c>
      <c r="P5458" t="s">
        <v>534</v>
      </c>
    </row>
    <row r="5459" spans="1:16" hidden="1" x14ac:dyDescent="0.25">
      <c r="A5459">
        <v>2015</v>
      </c>
      <c r="B5459">
        <v>11.1</v>
      </c>
      <c r="C5459">
        <v>3</v>
      </c>
      <c r="D5459">
        <v>220005</v>
      </c>
      <c r="E5459" t="s">
        <v>74</v>
      </c>
      <c r="F5459" t="s">
        <v>299</v>
      </c>
      <c r="G5459" t="s">
        <v>109</v>
      </c>
      <c r="H5459" t="s">
        <v>110</v>
      </c>
      <c r="M5459">
        <v>0</v>
      </c>
      <c r="O5459">
        <v>11</v>
      </c>
      <c r="P5459" t="s">
        <v>534</v>
      </c>
    </row>
    <row r="5460" spans="1:16" hidden="1" x14ac:dyDescent="0.25">
      <c r="A5460">
        <v>2015</v>
      </c>
      <c r="B5460">
        <v>11.1</v>
      </c>
      <c r="C5460">
        <v>3</v>
      </c>
      <c r="D5460">
        <v>60006</v>
      </c>
      <c r="E5460" t="s">
        <v>16</v>
      </c>
      <c r="F5460" t="s">
        <v>136</v>
      </c>
      <c r="G5460" t="s">
        <v>137</v>
      </c>
      <c r="H5460" t="s">
        <v>31</v>
      </c>
      <c r="I5460">
        <v>0.9</v>
      </c>
      <c r="L5460">
        <v>0.92</v>
      </c>
      <c r="M5460">
        <v>1</v>
      </c>
      <c r="N5460">
        <v>1</v>
      </c>
      <c r="O5460">
        <v>11</v>
      </c>
      <c r="P5460" t="s">
        <v>534</v>
      </c>
    </row>
    <row r="5461" spans="1:16" hidden="1" x14ac:dyDescent="0.25">
      <c r="A5461">
        <v>2015</v>
      </c>
      <c r="B5461">
        <v>11.1</v>
      </c>
      <c r="C5461">
        <v>3</v>
      </c>
      <c r="D5461">
        <v>210004</v>
      </c>
      <c r="E5461" t="s">
        <v>16</v>
      </c>
      <c r="F5461" t="s">
        <v>327</v>
      </c>
      <c r="G5461" t="s">
        <v>328</v>
      </c>
      <c r="H5461" t="s">
        <v>37</v>
      </c>
      <c r="I5461">
        <v>0.9</v>
      </c>
      <c r="L5461">
        <v>0.9</v>
      </c>
      <c r="M5461">
        <v>1</v>
      </c>
      <c r="N5461">
        <v>1</v>
      </c>
      <c r="O5461">
        <v>11</v>
      </c>
      <c r="P5461" t="s">
        <v>534</v>
      </c>
    </row>
    <row r="5462" spans="1:16" hidden="1" x14ac:dyDescent="0.25">
      <c r="A5462">
        <v>2015</v>
      </c>
      <c r="B5462">
        <v>11.1</v>
      </c>
      <c r="C5462">
        <v>3</v>
      </c>
      <c r="D5462">
        <v>70101</v>
      </c>
      <c r="E5462" t="s">
        <v>22</v>
      </c>
      <c r="F5462" t="s">
        <v>382</v>
      </c>
      <c r="G5462" t="s">
        <v>383</v>
      </c>
      <c r="H5462" t="s">
        <v>121</v>
      </c>
      <c r="I5462">
        <v>0.9</v>
      </c>
      <c r="L5462">
        <v>0.61</v>
      </c>
      <c r="M5462">
        <v>1</v>
      </c>
      <c r="N5462">
        <v>0</v>
      </c>
      <c r="O5462">
        <v>11</v>
      </c>
      <c r="P5462" t="s">
        <v>534</v>
      </c>
    </row>
    <row r="5463" spans="1:16" hidden="1" x14ac:dyDescent="0.25">
      <c r="A5463">
        <v>2015</v>
      </c>
      <c r="B5463">
        <v>11.1</v>
      </c>
      <c r="C5463">
        <v>3</v>
      </c>
      <c r="D5463">
        <v>30003</v>
      </c>
      <c r="E5463" t="s">
        <v>16</v>
      </c>
      <c r="F5463" t="s">
        <v>180</v>
      </c>
      <c r="G5463" t="s">
        <v>181</v>
      </c>
      <c r="H5463" t="s">
        <v>85</v>
      </c>
      <c r="I5463">
        <v>0.9</v>
      </c>
      <c r="L5463">
        <v>0.91</v>
      </c>
      <c r="M5463">
        <v>1</v>
      </c>
      <c r="N5463">
        <v>1</v>
      </c>
      <c r="O5463">
        <v>11</v>
      </c>
      <c r="P5463" t="s">
        <v>534</v>
      </c>
    </row>
    <row r="5464" spans="1:16" hidden="1" x14ac:dyDescent="0.25">
      <c r="A5464">
        <v>2015</v>
      </c>
      <c r="B5464">
        <v>11.1</v>
      </c>
      <c r="C5464">
        <v>3</v>
      </c>
      <c r="D5464">
        <v>20013</v>
      </c>
      <c r="E5464" t="s">
        <v>16</v>
      </c>
      <c r="F5464" t="s">
        <v>101</v>
      </c>
      <c r="G5464" t="s">
        <v>102</v>
      </c>
      <c r="H5464" t="s">
        <v>45</v>
      </c>
      <c r="I5464">
        <v>0.9</v>
      </c>
      <c r="L5464">
        <v>0.9</v>
      </c>
      <c r="M5464">
        <v>1</v>
      </c>
      <c r="N5464">
        <v>1</v>
      </c>
      <c r="O5464">
        <v>11</v>
      </c>
      <c r="P5464" t="s">
        <v>534</v>
      </c>
    </row>
    <row r="5465" spans="1:16" hidden="1" x14ac:dyDescent="0.25">
      <c r="A5465">
        <v>2015</v>
      </c>
      <c r="B5465">
        <v>11.1</v>
      </c>
      <c r="C5465">
        <v>3</v>
      </c>
      <c r="D5465">
        <v>80003</v>
      </c>
      <c r="E5465" t="s">
        <v>16</v>
      </c>
      <c r="F5465" t="s">
        <v>461</v>
      </c>
      <c r="G5465" t="s">
        <v>462</v>
      </c>
      <c r="H5465" t="s">
        <v>91</v>
      </c>
      <c r="M5465">
        <v>0</v>
      </c>
      <c r="O5465">
        <v>11</v>
      </c>
      <c r="P5465" t="s">
        <v>534</v>
      </c>
    </row>
    <row r="5466" spans="1:16" hidden="1" x14ac:dyDescent="0.25">
      <c r="A5466">
        <v>2015</v>
      </c>
      <c r="B5466">
        <v>11.1</v>
      </c>
      <c r="C5466">
        <v>3</v>
      </c>
      <c r="D5466">
        <v>180001</v>
      </c>
      <c r="E5466" t="s">
        <v>16</v>
      </c>
      <c r="F5466" t="s">
        <v>402</v>
      </c>
      <c r="G5466" t="s">
        <v>403</v>
      </c>
      <c r="H5466" t="s">
        <v>163</v>
      </c>
      <c r="I5466">
        <v>0.9</v>
      </c>
      <c r="L5466">
        <v>0.97</v>
      </c>
      <c r="M5466">
        <v>1</v>
      </c>
      <c r="N5466">
        <v>1</v>
      </c>
      <c r="O5466">
        <v>11</v>
      </c>
      <c r="P5466" t="s">
        <v>534</v>
      </c>
    </row>
    <row r="5467" spans="1:16" hidden="1" x14ac:dyDescent="0.25">
      <c r="A5467">
        <v>2015</v>
      </c>
      <c r="B5467">
        <v>11.1</v>
      </c>
      <c r="C5467">
        <v>3</v>
      </c>
      <c r="D5467">
        <v>40006</v>
      </c>
      <c r="E5467" t="s">
        <v>16</v>
      </c>
      <c r="F5467" t="s">
        <v>347</v>
      </c>
      <c r="G5467" t="s">
        <v>348</v>
      </c>
      <c r="H5467" t="s">
        <v>150</v>
      </c>
      <c r="M5467">
        <v>0</v>
      </c>
      <c r="O5467">
        <v>11</v>
      </c>
      <c r="P5467" t="s">
        <v>534</v>
      </c>
    </row>
    <row r="5468" spans="1:16" hidden="1" x14ac:dyDescent="0.25">
      <c r="A5468">
        <v>2015</v>
      </c>
      <c r="B5468">
        <v>11.1</v>
      </c>
      <c r="C5468">
        <v>3</v>
      </c>
      <c r="D5468">
        <v>200001</v>
      </c>
      <c r="E5468" t="s">
        <v>74</v>
      </c>
      <c r="F5468" t="s">
        <v>253</v>
      </c>
      <c r="G5468" t="s">
        <v>156</v>
      </c>
      <c r="H5468" t="s">
        <v>58</v>
      </c>
      <c r="M5468">
        <v>0</v>
      </c>
      <c r="O5468">
        <v>11</v>
      </c>
      <c r="P5468" t="s">
        <v>534</v>
      </c>
    </row>
    <row r="5469" spans="1:16" hidden="1" x14ac:dyDescent="0.25">
      <c r="A5469">
        <v>2015</v>
      </c>
      <c r="B5469">
        <v>11.1</v>
      </c>
      <c r="C5469">
        <v>3</v>
      </c>
      <c r="D5469">
        <v>150103</v>
      </c>
      <c r="E5469" t="s">
        <v>16</v>
      </c>
      <c r="F5469" t="s">
        <v>202</v>
      </c>
      <c r="G5469" t="s">
        <v>203</v>
      </c>
      <c r="H5469" t="s">
        <v>53</v>
      </c>
      <c r="I5469">
        <v>0.9</v>
      </c>
      <c r="L5469">
        <v>0.97</v>
      </c>
      <c r="M5469">
        <v>1</v>
      </c>
      <c r="N5469">
        <v>1</v>
      </c>
      <c r="O5469">
        <v>11</v>
      </c>
      <c r="P5469" t="s">
        <v>534</v>
      </c>
    </row>
    <row r="5470" spans="1:16" hidden="1" x14ac:dyDescent="0.25">
      <c r="A5470">
        <v>2015</v>
      </c>
      <c r="B5470">
        <v>11.1</v>
      </c>
      <c r="C5470">
        <v>3</v>
      </c>
      <c r="D5470">
        <v>210000</v>
      </c>
      <c r="E5470" t="s">
        <v>22</v>
      </c>
      <c r="F5470" t="s">
        <v>455</v>
      </c>
      <c r="G5470" t="s">
        <v>456</v>
      </c>
      <c r="H5470" t="s">
        <v>37</v>
      </c>
      <c r="M5470">
        <v>0</v>
      </c>
      <c r="O5470">
        <v>11</v>
      </c>
      <c r="P5470" t="s">
        <v>534</v>
      </c>
    </row>
    <row r="5471" spans="1:16" hidden="1" x14ac:dyDescent="0.25">
      <c r="A5471">
        <v>2015</v>
      </c>
      <c r="B5471">
        <v>11.1</v>
      </c>
      <c r="C5471">
        <v>3</v>
      </c>
      <c r="D5471">
        <v>50011</v>
      </c>
      <c r="E5471" t="s">
        <v>16</v>
      </c>
      <c r="F5471" t="s">
        <v>69</v>
      </c>
      <c r="G5471" t="s">
        <v>70</v>
      </c>
      <c r="H5471" t="s">
        <v>71</v>
      </c>
      <c r="I5471">
        <v>0.9</v>
      </c>
      <c r="L5471">
        <v>0.9</v>
      </c>
      <c r="M5471">
        <v>1</v>
      </c>
      <c r="N5471">
        <v>1</v>
      </c>
      <c r="O5471">
        <v>11</v>
      </c>
      <c r="P5471" t="s">
        <v>534</v>
      </c>
    </row>
    <row r="5472" spans="1:16" hidden="1" x14ac:dyDescent="0.25">
      <c r="A5472">
        <v>2015</v>
      </c>
      <c r="B5472">
        <v>11.1</v>
      </c>
      <c r="C5472">
        <v>3</v>
      </c>
      <c r="D5472">
        <v>130015</v>
      </c>
      <c r="E5472" t="s">
        <v>16</v>
      </c>
      <c r="F5472" t="s">
        <v>491</v>
      </c>
      <c r="G5472" t="s">
        <v>492</v>
      </c>
      <c r="H5472" t="s">
        <v>28</v>
      </c>
      <c r="I5472">
        <v>0.9</v>
      </c>
      <c r="L5472">
        <v>0.9</v>
      </c>
      <c r="M5472">
        <v>1</v>
      </c>
      <c r="N5472">
        <v>1</v>
      </c>
      <c r="O5472">
        <v>11</v>
      </c>
      <c r="P5472" t="s">
        <v>534</v>
      </c>
    </row>
    <row r="5473" spans="1:16" hidden="1" x14ac:dyDescent="0.25">
      <c r="A5473">
        <v>2015</v>
      </c>
      <c r="B5473">
        <v>11.1</v>
      </c>
      <c r="C5473">
        <v>3</v>
      </c>
      <c r="D5473">
        <v>160001</v>
      </c>
      <c r="E5473" t="s">
        <v>74</v>
      </c>
      <c r="F5473" t="s">
        <v>235</v>
      </c>
      <c r="G5473" t="s">
        <v>211</v>
      </c>
      <c r="H5473" t="s">
        <v>212</v>
      </c>
      <c r="M5473">
        <v>0</v>
      </c>
      <c r="O5473">
        <v>11</v>
      </c>
      <c r="P5473" t="s">
        <v>534</v>
      </c>
    </row>
    <row r="5474" spans="1:16" hidden="1" x14ac:dyDescent="0.25">
      <c r="A5474">
        <v>2015</v>
      </c>
      <c r="B5474">
        <v>11.1</v>
      </c>
      <c r="C5474">
        <v>3</v>
      </c>
      <c r="D5474">
        <v>40003</v>
      </c>
      <c r="E5474" t="s">
        <v>16</v>
      </c>
      <c r="F5474" t="s">
        <v>449</v>
      </c>
      <c r="G5474" t="s">
        <v>450</v>
      </c>
      <c r="H5474" t="s">
        <v>150</v>
      </c>
      <c r="M5474">
        <v>0</v>
      </c>
      <c r="O5474">
        <v>11</v>
      </c>
      <c r="P5474" t="s">
        <v>534</v>
      </c>
    </row>
    <row r="5475" spans="1:16" hidden="1" x14ac:dyDescent="0.25">
      <c r="A5475">
        <v>2015</v>
      </c>
      <c r="B5475">
        <v>11.1</v>
      </c>
      <c r="C5475">
        <v>3</v>
      </c>
      <c r="D5475">
        <v>110003</v>
      </c>
      <c r="E5475" t="s">
        <v>16</v>
      </c>
      <c r="F5475" t="s">
        <v>489</v>
      </c>
      <c r="G5475" t="s">
        <v>490</v>
      </c>
      <c r="H5475" t="s">
        <v>98</v>
      </c>
      <c r="I5475">
        <v>0.9</v>
      </c>
      <c r="L5475">
        <v>1</v>
      </c>
      <c r="M5475">
        <v>1</v>
      </c>
      <c r="N5475">
        <v>1</v>
      </c>
      <c r="O5475">
        <v>11</v>
      </c>
      <c r="P5475" t="s">
        <v>534</v>
      </c>
    </row>
    <row r="5476" spans="1:16" hidden="1" x14ac:dyDescent="0.25">
      <c r="A5476">
        <v>2015</v>
      </c>
      <c r="B5476">
        <v>11.1</v>
      </c>
      <c r="C5476">
        <v>3</v>
      </c>
      <c r="D5476">
        <v>210008</v>
      </c>
      <c r="E5476" t="s">
        <v>16</v>
      </c>
      <c r="F5476" t="s">
        <v>260</v>
      </c>
      <c r="G5476" t="s">
        <v>261</v>
      </c>
      <c r="H5476" t="s">
        <v>37</v>
      </c>
      <c r="I5476">
        <v>0.9</v>
      </c>
      <c r="L5476">
        <v>0.99</v>
      </c>
      <c r="M5476">
        <v>1</v>
      </c>
      <c r="N5476">
        <v>1</v>
      </c>
      <c r="O5476">
        <v>11</v>
      </c>
      <c r="P5476" t="s">
        <v>534</v>
      </c>
    </row>
    <row r="5477" spans="1:16" hidden="1" x14ac:dyDescent="0.25">
      <c r="A5477">
        <v>2015</v>
      </c>
      <c r="B5477">
        <v>11.1</v>
      </c>
      <c r="C5477">
        <v>3</v>
      </c>
      <c r="D5477">
        <v>120003</v>
      </c>
      <c r="E5477" t="s">
        <v>16</v>
      </c>
      <c r="F5477" t="s">
        <v>364</v>
      </c>
      <c r="G5477" t="s">
        <v>365</v>
      </c>
      <c r="H5477" t="s">
        <v>25</v>
      </c>
      <c r="M5477">
        <v>0</v>
      </c>
      <c r="O5477">
        <v>11</v>
      </c>
      <c r="P5477" t="s">
        <v>534</v>
      </c>
    </row>
    <row r="5478" spans="1:16" hidden="1" x14ac:dyDescent="0.25">
      <c r="A5478">
        <v>2015</v>
      </c>
      <c r="B5478">
        <v>11.1</v>
      </c>
      <c r="C5478">
        <v>3</v>
      </c>
      <c r="D5478">
        <v>20009</v>
      </c>
      <c r="E5478" t="s">
        <v>16</v>
      </c>
      <c r="F5478" t="s">
        <v>428</v>
      </c>
      <c r="G5478" t="s">
        <v>429</v>
      </c>
      <c r="H5478" t="s">
        <v>45</v>
      </c>
      <c r="I5478">
        <v>0.9</v>
      </c>
      <c r="L5478">
        <v>0.96</v>
      </c>
      <c r="M5478">
        <v>1</v>
      </c>
      <c r="N5478">
        <v>1</v>
      </c>
      <c r="O5478">
        <v>11</v>
      </c>
      <c r="P5478" t="s">
        <v>534</v>
      </c>
    </row>
    <row r="5479" spans="1:16" hidden="1" x14ac:dyDescent="0.25">
      <c r="A5479">
        <v>2015</v>
      </c>
      <c r="B5479">
        <v>11.1</v>
      </c>
      <c r="C5479">
        <v>3</v>
      </c>
      <c r="D5479">
        <v>130009</v>
      </c>
      <c r="E5479" t="s">
        <v>16</v>
      </c>
      <c r="F5479" t="s">
        <v>112</v>
      </c>
      <c r="G5479" t="s">
        <v>113</v>
      </c>
      <c r="H5479" t="s">
        <v>28</v>
      </c>
      <c r="I5479">
        <v>0.9</v>
      </c>
      <c r="L5479">
        <v>0.9</v>
      </c>
      <c r="M5479">
        <v>1</v>
      </c>
      <c r="N5479">
        <v>1</v>
      </c>
      <c r="O5479">
        <v>11</v>
      </c>
      <c r="P5479" t="s">
        <v>534</v>
      </c>
    </row>
    <row r="5480" spans="1:16" hidden="1" x14ac:dyDescent="0.25">
      <c r="A5480">
        <v>2015</v>
      </c>
      <c r="B5480">
        <v>11.1</v>
      </c>
      <c r="C5480">
        <v>3</v>
      </c>
      <c r="D5480">
        <v>150108</v>
      </c>
      <c r="E5480" t="s">
        <v>16</v>
      </c>
      <c r="F5480" t="s">
        <v>306</v>
      </c>
      <c r="G5480" t="s">
        <v>307</v>
      </c>
      <c r="H5480" t="s">
        <v>53</v>
      </c>
      <c r="I5480">
        <v>0.9</v>
      </c>
      <c r="L5480">
        <v>1</v>
      </c>
      <c r="M5480">
        <v>1</v>
      </c>
      <c r="N5480">
        <v>1</v>
      </c>
      <c r="O5480">
        <v>11</v>
      </c>
      <c r="P5480" t="s">
        <v>534</v>
      </c>
    </row>
    <row r="5481" spans="1:16" hidden="1" x14ac:dyDescent="0.25">
      <c r="A5481">
        <v>2015</v>
      </c>
      <c r="B5481">
        <v>11.1</v>
      </c>
      <c r="C5481">
        <v>3</v>
      </c>
      <c r="D5481">
        <v>20010</v>
      </c>
      <c r="E5481" t="s">
        <v>16</v>
      </c>
      <c r="F5481" t="s">
        <v>457</v>
      </c>
      <c r="G5481" t="s">
        <v>458</v>
      </c>
      <c r="H5481" t="s">
        <v>45</v>
      </c>
      <c r="I5481">
        <v>0.9</v>
      </c>
      <c r="L5481">
        <v>0.26</v>
      </c>
      <c r="M5481">
        <v>1</v>
      </c>
      <c r="N5481">
        <v>0</v>
      </c>
      <c r="O5481">
        <v>11</v>
      </c>
      <c r="P5481" t="s">
        <v>534</v>
      </c>
    </row>
    <row r="5482" spans="1:16" hidden="1" x14ac:dyDescent="0.25">
      <c r="A5482">
        <v>2015</v>
      </c>
      <c r="B5482">
        <v>11.1</v>
      </c>
      <c r="C5482">
        <v>3</v>
      </c>
      <c r="D5482">
        <v>150207</v>
      </c>
      <c r="E5482" t="s">
        <v>16</v>
      </c>
      <c r="F5482" t="s">
        <v>65</v>
      </c>
      <c r="G5482" t="s">
        <v>66</v>
      </c>
      <c r="H5482" t="s">
        <v>50</v>
      </c>
      <c r="I5482">
        <v>0.9</v>
      </c>
      <c r="L5482">
        <v>0.9</v>
      </c>
      <c r="M5482">
        <v>1</v>
      </c>
      <c r="N5482">
        <v>1</v>
      </c>
      <c r="O5482">
        <v>11</v>
      </c>
      <c r="P5482" t="s">
        <v>534</v>
      </c>
    </row>
    <row r="5483" spans="1:16" hidden="1" x14ac:dyDescent="0.25">
      <c r="A5483">
        <v>2015</v>
      </c>
      <c r="B5483">
        <v>11.1</v>
      </c>
      <c r="C5483">
        <v>3</v>
      </c>
      <c r="D5483">
        <v>50008</v>
      </c>
      <c r="E5483" t="s">
        <v>16</v>
      </c>
      <c r="F5483" t="s">
        <v>486</v>
      </c>
      <c r="G5483" t="s">
        <v>487</v>
      </c>
      <c r="H5483" t="s">
        <v>71</v>
      </c>
      <c r="I5483">
        <v>0.9</v>
      </c>
      <c r="L5483">
        <v>0.95</v>
      </c>
      <c r="M5483">
        <v>1</v>
      </c>
      <c r="N5483">
        <v>1</v>
      </c>
      <c r="O5483">
        <v>11</v>
      </c>
      <c r="P5483" t="s">
        <v>534</v>
      </c>
    </row>
    <row r="5484" spans="1:16" hidden="1" x14ac:dyDescent="0.25">
      <c r="A5484">
        <v>2015</v>
      </c>
      <c r="B5484">
        <v>11.1</v>
      </c>
      <c r="C5484">
        <v>3</v>
      </c>
      <c r="D5484">
        <v>130005</v>
      </c>
      <c r="E5484" t="s">
        <v>16</v>
      </c>
      <c r="F5484" t="s">
        <v>318</v>
      </c>
      <c r="G5484" t="s">
        <v>319</v>
      </c>
      <c r="H5484" t="s">
        <v>28</v>
      </c>
      <c r="I5484">
        <v>0.9</v>
      </c>
      <c r="L5484">
        <v>0.98</v>
      </c>
      <c r="M5484">
        <v>1</v>
      </c>
      <c r="N5484">
        <v>1</v>
      </c>
      <c r="O5484">
        <v>11</v>
      </c>
      <c r="P5484" t="s">
        <v>534</v>
      </c>
    </row>
    <row r="5485" spans="1:16" hidden="1" x14ac:dyDescent="0.25">
      <c r="A5485">
        <v>2015</v>
      </c>
      <c r="B5485">
        <v>11.1</v>
      </c>
      <c r="C5485">
        <v>3</v>
      </c>
      <c r="D5485">
        <v>20019</v>
      </c>
      <c r="E5485" t="s">
        <v>16</v>
      </c>
      <c r="F5485" t="s">
        <v>131</v>
      </c>
      <c r="G5485" t="s">
        <v>132</v>
      </c>
      <c r="H5485" t="s">
        <v>45</v>
      </c>
      <c r="I5485">
        <v>0.9</v>
      </c>
      <c r="L5485">
        <v>0.9</v>
      </c>
      <c r="M5485">
        <v>1</v>
      </c>
      <c r="N5485">
        <v>1</v>
      </c>
      <c r="O5485">
        <v>11</v>
      </c>
      <c r="P5485" t="s">
        <v>534</v>
      </c>
    </row>
    <row r="5486" spans="1:16" hidden="1" x14ac:dyDescent="0.25">
      <c r="A5486">
        <v>2015</v>
      </c>
      <c r="B5486">
        <v>11.1</v>
      </c>
      <c r="C5486">
        <v>3</v>
      </c>
      <c r="D5486">
        <v>100006</v>
      </c>
      <c r="E5486" t="s">
        <v>16</v>
      </c>
      <c r="F5486" t="s">
        <v>380</v>
      </c>
      <c r="G5486" t="s">
        <v>381</v>
      </c>
      <c r="H5486" t="s">
        <v>105</v>
      </c>
      <c r="I5486">
        <v>0.9</v>
      </c>
      <c r="L5486">
        <v>0.9</v>
      </c>
      <c r="M5486">
        <v>1</v>
      </c>
      <c r="N5486">
        <v>1</v>
      </c>
      <c r="O5486">
        <v>11</v>
      </c>
      <c r="P5486" t="s">
        <v>534</v>
      </c>
    </row>
    <row r="5487" spans="1:16" hidden="1" x14ac:dyDescent="0.25">
      <c r="A5487">
        <v>2015</v>
      </c>
      <c r="B5487">
        <v>11.1</v>
      </c>
      <c r="C5487">
        <v>3</v>
      </c>
      <c r="D5487">
        <v>20007</v>
      </c>
      <c r="E5487" t="s">
        <v>16</v>
      </c>
      <c r="F5487" t="s">
        <v>503</v>
      </c>
      <c r="G5487" t="s">
        <v>504</v>
      </c>
      <c r="H5487" t="s">
        <v>45</v>
      </c>
      <c r="I5487">
        <v>0.9</v>
      </c>
      <c r="L5487">
        <v>0.78</v>
      </c>
      <c r="M5487">
        <v>1</v>
      </c>
      <c r="N5487">
        <v>0</v>
      </c>
      <c r="O5487">
        <v>11</v>
      </c>
      <c r="P5487" t="s">
        <v>534</v>
      </c>
    </row>
    <row r="5488" spans="1:16" hidden="1" x14ac:dyDescent="0.25">
      <c r="A5488">
        <v>2015</v>
      </c>
      <c r="B5488">
        <v>11.1</v>
      </c>
      <c r="C5488">
        <v>3</v>
      </c>
      <c r="D5488">
        <v>150105</v>
      </c>
      <c r="E5488" t="s">
        <v>16</v>
      </c>
      <c r="F5488" t="s">
        <v>51</v>
      </c>
      <c r="G5488" t="s">
        <v>52</v>
      </c>
      <c r="H5488" t="s">
        <v>53</v>
      </c>
      <c r="I5488">
        <v>0.9</v>
      </c>
      <c r="L5488">
        <v>0.95</v>
      </c>
      <c r="M5488">
        <v>1</v>
      </c>
      <c r="N5488">
        <v>1</v>
      </c>
      <c r="O5488">
        <v>11</v>
      </c>
      <c r="P5488" t="s">
        <v>534</v>
      </c>
    </row>
    <row r="5489" spans="1:16" hidden="1" x14ac:dyDescent="0.25">
      <c r="A5489">
        <v>2015</v>
      </c>
      <c r="B5489">
        <v>11.1</v>
      </c>
      <c r="C5489">
        <v>3</v>
      </c>
      <c r="D5489">
        <v>220009</v>
      </c>
      <c r="E5489" t="s">
        <v>16</v>
      </c>
      <c r="F5489" t="s">
        <v>108</v>
      </c>
      <c r="G5489" t="s">
        <v>109</v>
      </c>
      <c r="H5489" t="s">
        <v>110</v>
      </c>
      <c r="I5489">
        <v>0.9</v>
      </c>
      <c r="L5489">
        <v>0.9</v>
      </c>
      <c r="M5489">
        <v>1</v>
      </c>
      <c r="N5489">
        <v>1</v>
      </c>
      <c r="O5489">
        <v>11</v>
      </c>
      <c r="P5489" t="s">
        <v>534</v>
      </c>
    </row>
    <row r="5490" spans="1:16" hidden="1" x14ac:dyDescent="0.25">
      <c r="A5490">
        <v>2015</v>
      </c>
      <c r="B5490">
        <v>11.1</v>
      </c>
      <c r="C5490">
        <v>3</v>
      </c>
      <c r="D5490">
        <v>140003</v>
      </c>
      <c r="E5490" t="s">
        <v>16</v>
      </c>
      <c r="F5490" t="s">
        <v>290</v>
      </c>
      <c r="G5490" t="s">
        <v>291</v>
      </c>
      <c r="H5490" t="s">
        <v>116</v>
      </c>
      <c r="I5490">
        <v>0.9</v>
      </c>
      <c r="L5490">
        <v>0.98</v>
      </c>
      <c r="M5490">
        <v>1</v>
      </c>
      <c r="N5490">
        <v>1</v>
      </c>
      <c r="O5490">
        <v>11</v>
      </c>
      <c r="P5490" t="s">
        <v>534</v>
      </c>
    </row>
    <row r="5491" spans="1:16" hidden="1" x14ac:dyDescent="0.25">
      <c r="A5491">
        <v>2015</v>
      </c>
      <c r="B5491">
        <v>11.1</v>
      </c>
      <c r="C5491">
        <v>3</v>
      </c>
      <c r="D5491">
        <v>30000</v>
      </c>
      <c r="E5491" t="s">
        <v>22</v>
      </c>
      <c r="F5491" t="s">
        <v>300</v>
      </c>
      <c r="G5491" t="s">
        <v>301</v>
      </c>
      <c r="H5491" t="s">
        <v>85</v>
      </c>
      <c r="M5491">
        <v>0</v>
      </c>
      <c r="O5491">
        <v>11</v>
      </c>
      <c r="P5491" t="s">
        <v>534</v>
      </c>
    </row>
    <row r="5492" spans="1:16" hidden="1" x14ac:dyDescent="0.25">
      <c r="A5492">
        <v>2015</v>
      </c>
      <c r="B5492">
        <v>11.1</v>
      </c>
      <c r="C5492">
        <v>3</v>
      </c>
      <c r="D5492">
        <v>60002</v>
      </c>
      <c r="E5492" t="s">
        <v>16</v>
      </c>
      <c r="F5492" t="s">
        <v>466</v>
      </c>
      <c r="G5492" t="s">
        <v>467</v>
      </c>
      <c r="H5492" t="s">
        <v>31</v>
      </c>
      <c r="I5492">
        <v>0.9</v>
      </c>
      <c r="L5492">
        <v>1</v>
      </c>
      <c r="M5492">
        <v>1</v>
      </c>
      <c r="N5492">
        <v>1</v>
      </c>
      <c r="O5492">
        <v>11</v>
      </c>
      <c r="P5492" t="s">
        <v>534</v>
      </c>
    </row>
    <row r="5493" spans="1:16" hidden="1" x14ac:dyDescent="0.25">
      <c r="A5493">
        <v>2015</v>
      </c>
      <c r="B5493">
        <v>11.1</v>
      </c>
      <c r="C5493">
        <v>3</v>
      </c>
      <c r="D5493">
        <v>150104</v>
      </c>
      <c r="E5493" t="s">
        <v>16</v>
      </c>
      <c r="F5493" t="s">
        <v>368</v>
      </c>
      <c r="G5493" t="s">
        <v>369</v>
      </c>
      <c r="H5493" t="s">
        <v>53</v>
      </c>
      <c r="I5493">
        <v>0.9</v>
      </c>
      <c r="L5493">
        <v>0.92</v>
      </c>
      <c r="M5493">
        <v>1</v>
      </c>
      <c r="N5493">
        <v>1</v>
      </c>
      <c r="O5493">
        <v>11</v>
      </c>
      <c r="P5493" t="s">
        <v>534</v>
      </c>
    </row>
    <row r="5494" spans="1:16" hidden="1" x14ac:dyDescent="0.25">
      <c r="A5494">
        <v>2015</v>
      </c>
      <c r="B5494">
        <v>11.1</v>
      </c>
      <c r="C5494">
        <v>3</v>
      </c>
      <c r="D5494">
        <v>80013</v>
      </c>
      <c r="E5494" t="s">
        <v>16</v>
      </c>
      <c r="F5494" t="s">
        <v>435</v>
      </c>
      <c r="G5494" t="s">
        <v>436</v>
      </c>
      <c r="H5494" t="s">
        <v>91</v>
      </c>
      <c r="M5494">
        <v>0</v>
      </c>
      <c r="O5494">
        <v>11</v>
      </c>
      <c r="P5494" t="s">
        <v>534</v>
      </c>
    </row>
    <row r="5495" spans="1:16" hidden="1" x14ac:dyDescent="0.25">
      <c r="A5495">
        <v>2015</v>
      </c>
      <c r="B5495">
        <v>11.1</v>
      </c>
      <c r="C5495">
        <v>3</v>
      </c>
      <c r="D5495">
        <v>20001</v>
      </c>
      <c r="E5495" t="s">
        <v>16</v>
      </c>
      <c r="F5495" t="s">
        <v>314</v>
      </c>
      <c r="G5495" t="s">
        <v>315</v>
      </c>
      <c r="H5495" t="s">
        <v>45</v>
      </c>
      <c r="I5495">
        <v>0.9</v>
      </c>
      <c r="L5495">
        <v>0.9</v>
      </c>
      <c r="M5495">
        <v>1</v>
      </c>
      <c r="N5495">
        <v>1</v>
      </c>
      <c r="O5495">
        <v>11</v>
      </c>
      <c r="P5495" t="s">
        <v>534</v>
      </c>
    </row>
    <row r="5496" spans="1:16" hidden="1" x14ac:dyDescent="0.25">
      <c r="A5496">
        <v>2015</v>
      </c>
      <c r="B5496">
        <v>11.1</v>
      </c>
      <c r="C5496">
        <v>3</v>
      </c>
      <c r="D5496">
        <v>220006</v>
      </c>
      <c r="E5496" t="s">
        <v>16</v>
      </c>
      <c r="F5496" t="s">
        <v>251</v>
      </c>
      <c r="G5496" t="s">
        <v>252</v>
      </c>
      <c r="H5496" t="s">
        <v>110</v>
      </c>
      <c r="I5496">
        <v>0.9</v>
      </c>
      <c r="L5496">
        <v>0.95</v>
      </c>
      <c r="M5496">
        <v>1</v>
      </c>
      <c r="N5496">
        <v>1</v>
      </c>
      <c r="O5496">
        <v>11</v>
      </c>
      <c r="P5496" t="s">
        <v>534</v>
      </c>
    </row>
    <row r="5497" spans="1:16" hidden="1" x14ac:dyDescent="0.25">
      <c r="A5497">
        <v>2015</v>
      </c>
      <c r="B5497">
        <v>11.1</v>
      </c>
      <c r="C5497">
        <v>3</v>
      </c>
      <c r="D5497">
        <v>100003</v>
      </c>
      <c r="E5497" t="s">
        <v>16</v>
      </c>
      <c r="F5497" t="s">
        <v>331</v>
      </c>
      <c r="G5497" t="s">
        <v>332</v>
      </c>
      <c r="H5497" t="s">
        <v>105</v>
      </c>
      <c r="I5497">
        <v>0.9</v>
      </c>
      <c r="L5497">
        <v>0.87</v>
      </c>
      <c r="M5497">
        <v>1</v>
      </c>
      <c r="N5497">
        <v>0</v>
      </c>
      <c r="O5497">
        <v>11</v>
      </c>
      <c r="P5497" t="s">
        <v>534</v>
      </c>
    </row>
    <row r="5498" spans="1:16" hidden="1" x14ac:dyDescent="0.25">
      <c r="A5498">
        <v>2015</v>
      </c>
      <c r="B5498">
        <v>11.1</v>
      </c>
      <c r="C5498">
        <v>3</v>
      </c>
      <c r="D5498">
        <v>60010</v>
      </c>
      <c r="E5498" t="s">
        <v>16</v>
      </c>
      <c r="F5498" t="s">
        <v>29</v>
      </c>
      <c r="G5498" t="s">
        <v>30</v>
      </c>
      <c r="H5498" t="s">
        <v>31</v>
      </c>
      <c r="I5498">
        <v>0.9</v>
      </c>
      <c r="L5498">
        <v>0.95</v>
      </c>
      <c r="M5498">
        <v>1</v>
      </c>
      <c r="N5498">
        <v>1</v>
      </c>
      <c r="O5498">
        <v>11</v>
      </c>
      <c r="P5498" t="s">
        <v>534</v>
      </c>
    </row>
    <row r="5499" spans="1:16" hidden="1" x14ac:dyDescent="0.25">
      <c r="A5499">
        <v>2015</v>
      </c>
      <c r="B5499">
        <v>11.1</v>
      </c>
      <c r="C5499">
        <v>3</v>
      </c>
      <c r="D5499">
        <v>180003</v>
      </c>
      <c r="E5499" t="s">
        <v>16</v>
      </c>
      <c r="F5499" t="s">
        <v>322</v>
      </c>
      <c r="G5499" t="s">
        <v>323</v>
      </c>
      <c r="H5499" t="s">
        <v>163</v>
      </c>
      <c r="I5499">
        <v>0.9</v>
      </c>
      <c r="L5499">
        <v>0.9</v>
      </c>
      <c r="M5499">
        <v>1</v>
      </c>
      <c r="N5499">
        <v>1</v>
      </c>
      <c r="O5499">
        <v>11</v>
      </c>
      <c r="P5499" t="s">
        <v>534</v>
      </c>
    </row>
    <row r="5500" spans="1:16" hidden="1" x14ac:dyDescent="0.25">
      <c r="A5500">
        <v>2015</v>
      </c>
      <c r="B5500">
        <v>11.1</v>
      </c>
      <c r="C5500">
        <v>3</v>
      </c>
      <c r="D5500">
        <v>200009</v>
      </c>
      <c r="E5500" t="s">
        <v>16</v>
      </c>
      <c r="F5500" t="s">
        <v>106</v>
      </c>
      <c r="G5500" t="s">
        <v>107</v>
      </c>
      <c r="H5500" t="s">
        <v>58</v>
      </c>
      <c r="I5500">
        <v>0.9</v>
      </c>
      <c r="L5500">
        <v>1</v>
      </c>
      <c r="M5500">
        <v>1</v>
      </c>
      <c r="N5500">
        <v>1</v>
      </c>
      <c r="O5500">
        <v>11</v>
      </c>
      <c r="P5500" t="s">
        <v>534</v>
      </c>
    </row>
    <row r="5501" spans="1:16" hidden="1" x14ac:dyDescent="0.25">
      <c r="A5501">
        <v>2015</v>
      </c>
      <c r="B5501">
        <v>11.1</v>
      </c>
      <c r="C5501">
        <v>3</v>
      </c>
      <c r="D5501">
        <v>150201</v>
      </c>
      <c r="E5501" t="s">
        <v>16</v>
      </c>
      <c r="F5501" t="s">
        <v>190</v>
      </c>
      <c r="G5501" t="s">
        <v>191</v>
      </c>
      <c r="H5501" t="s">
        <v>50</v>
      </c>
      <c r="I5501">
        <v>0.9</v>
      </c>
      <c r="L5501">
        <v>0.98</v>
      </c>
      <c r="M5501">
        <v>1</v>
      </c>
      <c r="N5501">
        <v>1</v>
      </c>
      <c r="O5501">
        <v>11</v>
      </c>
      <c r="P5501" t="s">
        <v>534</v>
      </c>
    </row>
    <row r="5502" spans="1:16" hidden="1" x14ac:dyDescent="0.25">
      <c r="A5502">
        <v>2015</v>
      </c>
      <c r="B5502">
        <v>11.1</v>
      </c>
      <c r="C5502">
        <v>3</v>
      </c>
      <c r="D5502">
        <v>10001</v>
      </c>
      <c r="E5502" t="s">
        <v>74</v>
      </c>
      <c r="F5502" t="s">
        <v>186</v>
      </c>
      <c r="G5502" t="s">
        <v>47</v>
      </c>
      <c r="H5502" t="s">
        <v>19</v>
      </c>
      <c r="M5502">
        <v>0</v>
      </c>
      <c r="O5502">
        <v>11</v>
      </c>
      <c r="P5502" t="s">
        <v>534</v>
      </c>
    </row>
    <row r="5503" spans="1:16" hidden="1" x14ac:dyDescent="0.25">
      <c r="A5503">
        <v>2015</v>
      </c>
      <c r="B5503">
        <v>11.1</v>
      </c>
      <c r="C5503">
        <v>3</v>
      </c>
      <c r="D5503">
        <v>150205</v>
      </c>
      <c r="E5503" t="s">
        <v>16</v>
      </c>
      <c r="F5503" t="s">
        <v>72</v>
      </c>
      <c r="G5503" t="s">
        <v>73</v>
      </c>
      <c r="H5503" t="s">
        <v>50</v>
      </c>
      <c r="I5503">
        <v>0.9</v>
      </c>
      <c r="L5503">
        <v>0.96</v>
      </c>
      <c r="M5503">
        <v>1</v>
      </c>
      <c r="N5503">
        <v>1</v>
      </c>
      <c r="O5503">
        <v>11</v>
      </c>
      <c r="P5503" t="s">
        <v>534</v>
      </c>
    </row>
    <row r="5504" spans="1:16" hidden="1" x14ac:dyDescent="0.25">
      <c r="A5504">
        <v>2015</v>
      </c>
      <c r="B5504">
        <v>11.1</v>
      </c>
      <c r="C5504">
        <v>3</v>
      </c>
      <c r="D5504">
        <v>20018</v>
      </c>
      <c r="E5504" t="s">
        <v>16</v>
      </c>
      <c r="F5504" t="s">
        <v>43</v>
      </c>
      <c r="G5504" t="s">
        <v>44</v>
      </c>
      <c r="H5504" t="s">
        <v>45</v>
      </c>
      <c r="I5504">
        <v>0.9</v>
      </c>
      <c r="L5504">
        <v>0.9</v>
      </c>
      <c r="M5504">
        <v>1</v>
      </c>
      <c r="N5504">
        <v>1</v>
      </c>
      <c r="O5504">
        <v>11</v>
      </c>
      <c r="P5504" t="s">
        <v>534</v>
      </c>
    </row>
    <row r="5505" spans="1:16" hidden="1" x14ac:dyDescent="0.25">
      <c r="A5505">
        <v>2015</v>
      </c>
      <c r="B5505">
        <v>11.1</v>
      </c>
      <c r="C5505">
        <v>3</v>
      </c>
      <c r="D5505">
        <v>220002</v>
      </c>
      <c r="E5505" t="s">
        <v>16</v>
      </c>
      <c r="F5505" t="s">
        <v>518</v>
      </c>
      <c r="G5505" t="s">
        <v>519</v>
      </c>
      <c r="H5505" t="s">
        <v>110</v>
      </c>
      <c r="I5505">
        <v>0.9</v>
      </c>
      <c r="L5505">
        <v>1</v>
      </c>
      <c r="M5505">
        <v>1</v>
      </c>
      <c r="N5505">
        <v>1</v>
      </c>
      <c r="O5505">
        <v>11</v>
      </c>
      <c r="P5505" t="s">
        <v>534</v>
      </c>
    </row>
    <row r="5506" spans="1:16" hidden="1" x14ac:dyDescent="0.25">
      <c r="A5506">
        <v>2015</v>
      </c>
      <c r="B5506">
        <v>11.1</v>
      </c>
      <c r="C5506">
        <v>3</v>
      </c>
      <c r="D5506">
        <v>20006</v>
      </c>
      <c r="E5506" t="s">
        <v>16</v>
      </c>
      <c r="F5506" t="s">
        <v>117</v>
      </c>
      <c r="G5506" t="s">
        <v>118</v>
      </c>
      <c r="H5506" t="s">
        <v>45</v>
      </c>
      <c r="I5506">
        <v>0.9</v>
      </c>
      <c r="L5506">
        <v>0.97</v>
      </c>
      <c r="M5506">
        <v>1</v>
      </c>
      <c r="N5506">
        <v>1</v>
      </c>
      <c r="O5506">
        <v>11</v>
      </c>
      <c r="P5506" t="s">
        <v>534</v>
      </c>
    </row>
    <row r="5507" spans="1:16" hidden="1" x14ac:dyDescent="0.25">
      <c r="A5507">
        <v>2015</v>
      </c>
      <c r="B5507">
        <v>11.1</v>
      </c>
      <c r="C5507">
        <v>3</v>
      </c>
      <c r="D5507">
        <v>150209</v>
      </c>
      <c r="E5507" t="s">
        <v>16</v>
      </c>
      <c r="F5507" t="s">
        <v>394</v>
      </c>
      <c r="G5507" t="s">
        <v>395</v>
      </c>
      <c r="H5507" t="s">
        <v>50</v>
      </c>
      <c r="I5507">
        <v>0.9</v>
      </c>
      <c r="L5507">
        <v>1</v>
      </c>
      <c r="M5507">
        <v>1</v>
      </c>
      <c r="N5507">
        <v>1</v>
      </c>
      <c r="O5507">
        <v>11</v>
      </c>
      <c r="P5507" t="s">
        <v>534</v>
      </c>
    </row>
    <row r="5508" spans="1:16" hidden="1" x14ac:dyDescent="0.25">
      <c r="A5508">
        <v>2015</v>
      </c>
      <c r="B5508">
        <v>11.1</v>
      </c>
      <c r="C5508">
        <v>3</v>
      </c>
      <c r="D5508">
        <v>180002</v>
      </c>
      <c r="E5508" t="s">
        <v>16</v>
      </c>
      <c r="F5508" t="s">
        <v>161</v>
      </c>
      <c r="G5508" t="s">
        <v>162</v>
      </c>
      <c r="H5508" t="s">
        <v>163</v>
      </c>
      <c r="I5508">
        <v>0.9</v>
      </c>
      <c r="L5508">
        <v>0.97</v>
      </c>
      <c r="M5508">
        <v>1</v>
      </c>
      <c r="N5508">
        <v>1</v>
      </c>
      <c r="O5508">
        <v>11</v>
      </c>
      <c r="P5508" t="s">
        <v>534</v>
      </c>
    </row>
    <row r="5509" spans="1:16" hidden="1" x14ac:dyDescent="0.25">
      <c r="A5509">
        <v>2015</v>
      </c>
      <c r="B5509">
        <v>11.1</v>
      </c>
      <c r="C5509">
        <v>3</v>
      </c>
      <c r="D5509">
        <v>140000</v>
      </c>
      <c r="E5509" t="s">
        <v>80</v>
      </c>
      <c r="F5509" t="s">
        <v>295</v>
      </c>
      <c r="G5509" t="s">
        <v>296</v>
      </c>
      <c r="H5509" t="s">
        <v>116</v>
      </c>
      <c r="M5509">
        <v>0</v>
      </c>
      <c r="O5509">
        <v>11</v>
      </c>
      <c r="P5509" t="s">
        <v>534</v>
      </c>
    </row>
    <row r="5510" spans="1:16" hidden="1" x14ac:dyDescent="0.25">
      <c r="A5510">
        <v>2015</v>
      </c>
      <c r="B5510">
        <v>11.1</v>
      </c>
      <c r="C5510">
        <v>3</v>
      </c>
      <c r="D5510">
        <v>100005</v>
      </c>
      <c r="E5510" t="s">
        <v>16</v>
      </c>
      <c r="F5510" t="s">
        <v>231</v>
      </c>
      <c r="G5510" t="s">
        <v>232</v>
      </c>
      <c r="H5510" t="s">
        <v>105</v>
      </c>
      <c r="I5510">
        <v>0.9</v>
      </c>
      <c r="L5510">
        <v>0.93</v>
      </c>
      <c r="M5510">
        <v>1</v>
      </c>
      <c r="N5510">
        <v>1</v>
      </c>
      <c r="O5510">
        <v>11</v>
      </c>
      <c r="P5510" t="s">
        <v>534</v>
      </c>
    </row>
    <row r="5511" spans="1:16" hidden="1" x14ac:dyDescent="0.25">
      <c r="A5511">
        <v>2015</v>
      </c>
      <c r="B5511">
        <v>11.1</v>
      </c>
      <c r="C5511">
        <v>3</v>
      </c>
      <c r="D5511">
        <v>20005</v>
      </c>
      <c r="E5511" t="s">
        <v>16</v>
      </c>
      <c r="F5511" t="s">
        <v>274</v>
      </c>
      <c r="G5511" t="s">
        <v>275</v>
      </c>
      <c r="H5511" t="s">
        <v>45</v>
      </c>
      <c r="I5511">
        <v>0.9</v>
      </c>
      <c r="L5511">
        <v>0.96</v>
      </c>
      <c r="M5511">
        <v>1</v>
      </c>
      <c r="N5511">
        <v>1</v>
      </c>
      <c r="O5511">
        <v>11</v>
      </c>
      <c r="P5511" t="s">
        <v>534</v>
      </c>
    </row>
    <row r="5512" spans="1:16" hidden="1" x14ac:dyDescent="0.25">
      <c r="A5512">
        <v>2015</v>
      </c>
      <c r="B5512">
        <v>11.1</v>
      </c>
      <c r="C5512">
        <v>3</v>
      </c>
      <c r="D5512">
        <v>160006</v>
      </c>
      <c r="E5512" t="s">
        <v>16</v>
      </c>
      <c r="F5512" t="s">
        <v>316</v>
      </c>
      <c r="G5512" t="s">
        <v>317</v>
      </c>
      <c r="H5512" t="s">
        <v>212</v>
      </c>
      <c r="I5512">
        <v>0.9</v>
      </c>
      <c r="L5512">
        <v>0.98</v>
      </c>
      <c r="M5512">
        <v>1</v>
      </c>
      <c r="N5512">
        <v>1</v>
      </c>
      <c r="O5512">
        <v>11</v>
      </c>
      <c r="P5512" t="s">
        <v>534</v>
      </c>
    </row>
    <row r="5513" spans="1:16" hidden="1" x14ac:dyDescent="0.25">
      <c r="A5513">
        <v>2015</v>
      </c>
      <c r="B5513">
        <v>11.1</v>
      </c>
      <c r="C5513">
        <v>3</v>
      </c>
      <c r="D5513">
        <v>210009</v>
      </c>
      <c r="E5513" t="s">
        <v>16</v>
      </c>
      <c r="F5513" t="s">
        <v>178</v>
      </c>
      <c r="G5513" t="s">
        <v>179</v>
      </c>
      <c r="H5513" t="s">
        <v>37</v>
      </c>
      <c r="I5513">
        <v>0.9</v>
      </c>
      <c r="L5513">
        <v>0.9</v>
      </c>
      <c r="M5513">
        <v>1</v>
      </c>
      <c r="N5513">
        <v>1</v>
      </c>
      <c r="O5513">
        <v>11</v>
      </c>
      <c r="P5513" t="s">
        <v>534</v>
      </c>
    </row>
    <row r="5514" spans="1:16" hidden="1" x14ac:dyDescent="0.25">
      <c r="A5514">
        <v>2015</v>
      </c>
      <c r="B5514">
        <v>11.1</v>
      </c>
      <c r="C5514">
        <v>3</v>
      </c>
      <c r="D5514">
        <v>200007</v>
      </c>
      <c r="E5514" t="s">
        <v>16</v>
      </c>
      <c r="F5514" t="s">
        <v>400</v>
      </c>
      <c r="G5514" t="s">
        <v>401</v>
      </c>
      <c r="H5514" t="s">
        <v>58</v>
      </c>
      <c r="I5514">
        <v>0.9</v>
      </c>
      <c r="L5514">
        <v>1</v>
      </c>
      <c r="M5514">
        <v>1</v>
      </c>
      <c r="N5514">
        <v>1</v>
      </c>
      <c r="O5514">
        <v>11</v>
      </c>
      <c r="P5514" t="s">
        <v>534</v>
      </c>
    </row>
    <row r="5515" spans="1:16" hidden="1" x14ac:dyDescent="0.25">
      <c r="A5515">
        <v>2015</v>
      </c>
      <c r="B5515">
        <v>11.1</v>
      </c>
      <c r="C5515">
        <v>3</v>
      </c>
      <c r="D5515">
        <v>210010</v>
      </c>
      <c r="E5515" t="s">
        <v>16</v>
      </c>
      <c r="F5515" t="s">
        <v>229</v>
      </c>
      <c r="G5515" t="s">
        <v>230</v>
      </c>
      <c r="H5515" t="s">
        <v>37</v>
      </c>
      <c r="I5515">
        <v>0.9</v>
      </c>
      <c r="L5515">
        <v>0.9</v>
      </c>
      <c r="M5515">
        <v>1</v>
      </c>
      <c r="N5515">
        <v>1</v>
      </c>
      <c r="O5515">
        <v>11</v>
      </c>
      <c r="P5515" t="s">
        <v>534</v>
      </c>
    </row>
    <row r="5516" spans="1:16" hidden="1" x14ac:dyDescent="0.25">
      <c r="A5516">
        <v>2015</v>
      </c>
      <c r="B5516">
        <v>11.1</v>
      </c>
      <c r="C5516">
        <v>3</v>
      </c>
      <c r="D5516">
        <v>80007</v>
      </c>
      <c r="E5516" t="s">
        <v>16</v>
      </c>
      <c r="F5516" t="s">
        <v>270</v>
      </c>
      <c r="G5516" t="s">
        <v>271</v>
      </c>
      <c r="H5516" t="s">
        <v>91</v>
      </c>
      <c r="I5516">
        <v>0.9</v>
      </c>
      <c r="L5516">
        <v>0.9</v>
      </c>
      <c r="M5516">
        <v>1</v>
      </c>
      <c r="N5516">
        <v>1</v>
      </c>
      <c r="O5516">
        <v>11</v>
      </c>
      <c r="P5516" t="s">
        <v>534</v>
      </c>
    </row>
    <row r="5517" spans="1:16" hidden="1" x14ac:dyDescent="0.25">
      <c r="A5517">
        <v>2015</v>
      </c>
      <c r="B5517">
        <v>11.1</v>
      </c>
      <c r="C5517">
        <v>3</v>
      </c>
      <c r="D5517">
        <v>200008</v>
      </c>
      <c r="E5517" t="s">
        <v>16</v>
      </c>
      <c r="F5517" t="s">
        <v>396</v>
      </c>
      <c r="G5517" t="s">
        <v>397</v>
      </c>
      <c r="H5517" t="s">
        <v>58</v>
      </c>
      <c r="I5517">
        <v>0.9</v>
      </c>
      <c r="L5517">
        <v>0.9</v>
      </c>
      <c r="M5517">
        <v>1</v>
      </c>
      <c r="N5517">
        <v>1</v>
      </c>
      <c r="O5517">
        <v>11</v>
      </c>
      <c r="P5517" t="s">
        <v>534</v>
      </c>
    </row>
    <row r="5518" spans="1:16" hidden="1" x14ac:dyDescent="0.25">
      <c r="A5518">
        <v>2015</v>
      </c>
      <c r="B5518">
        <v>11.1</v>
      </c>
      <c r="C5518">
        <v>3</v>
      </c>
      <c r="D5518">
        <v>130004</v>
      </c>
      <c r="E5518" t="s">
        <v>16</v>
      </c>
      <c r="F5518" t="s">
        <v>384</v>
      </c>
      <c r="G5518" t="s">
        <v>385</v>
      </c>
      <c r="H5518" t="s">
        <v>28</v>
      </c>
      <c r="I5518">
        <v>0.9</v>
      </c>
      <c r="L5518">
        <v>0.9</v>
      </c>
      <c r="M5518">
        <v>1</v>
      </c>
      <c r="N5518">
        <v>1</v>
      </c>
      <c r="O5518">
        <v>11</v>
      </c>
      <c r="P5518" t="s">
        <v>534</v>
      </c>
    </row>
    <row r="5519" spans="1:16" hidden="1" x14ac:dyDescent="0.25">
      <c r="A5519">
        <v>2015</v>
      </c>
      <c r="B5519">
        <v>11.1</v>
      </c>
      <c r="C5519">
        <v>3</v>
      </c>
      <c r="D5519">
        <v>80008</v>
      </c>
      <c r="E5519" t="s">
        <v>16</v>
      </c>
      <c r="F5519" t="s">
        <v>89</v>
      </c>
      <c r="G5519" t="s">
        <v>90</v>
      </c>
      <c r="H5519" t="s">
        <v>91</v>
      </c>
      <c r="I5519">
        <v>0.9</v>
      </c>
      <c r="L5519">
        <v>0.9</v>
      </c>
      <c r="M5519">
        <v>1</v>
      </c>
      <c r="N5519">
        <v>1</v>
      </c>
      <c r="O5519">
        <v>11</v>
      </c>
      <c r="P5519" t="s">
        <v>534</v>
      </c>
    </row>
    <row r="5520" spans="1:16" hidden="1" x14ac:dyDescent="0.25">
      <c r="A5520">
        <v>2015</v>
      </c>
      <c r="B5520">
        <v>11.1</v>
      </c>
      <c r="C5520">
        <v>3</v>
      </c>
      <c r="D5520">
        <v>150107</v>
      </c>
      <c r="E5520" t="s">
        <v>16</v>
      </c>
      <c r="F5520" t="s">
        <v>398</v>
      </c>
      <c r="G5520" t="s">
        <v>399</v>
      </c>
      <c r="H5520" t="s">
        <v>53</v>
      </c>
      <c r="I5520">
        <v>0.9</v>
      </c>
      <c r="L5520">
        <v>1</v>
      </c>
      <c r="M5520">
        <v>1</v>
      </c>
      <c r="N5520">
        <v>1</v>
      </c>
      <c r="O5520">
        <v>11</v>
      </c>
      <c r="P5520" t="s">
        <v>534</v>
      </c>
    </row>
    <row r="5521" spans="1:16" hidden="1" x14ac:dyDescent="0.25">
      <c r="A5521">
        <v>2015</v>
      </c>
      <c r="B5521">
        <v>11.1</v>
      </c>
      <c r="C5521">
        <v>3</v>
      </c>
      <c r="D5521">
        <v>60013</v>
      </c>
      <c r="E5521" t="s">
        <v>16</v>
      </c>
      <c r="F5521" t="s">
        <v>124</v>
      </c>
      <c r="G5521" t="s">
        <v>125</v>
      </c>
      <c r="H5521" t="s">
        <v>31</v>
      </c>
      <c r="I5521">
        <v>0.9</v>
      </c>
      <c r="L5521">
        <v>0.96</v>
      </c>
      <c r="M5521">
        <v>1</v>
      </c>
      <c r="N5521">
        <v>1</v>
      </c>
      <c r="O5521">
        <v>11</v>
      </c>
      <c r="P5521" t="s">
        <v>534</v>
      </c>
    </row>
    <row r="5522" spans="1:16" hidden="1" x14ac:dyDescent="0.25">
      <c r="A5522">
        <v>2015</v>
      </c>
      <c r="B5522">
        <v>11.1</v>
      </c>
      <c r="C5522">
        <v>3</v>
      </c>
      <c r="D5522">
        <v>200010</v>
      </c>
      <c r="E5522" t="s">
        <v>16</v>
      </c>
      <c r="F5522" t="s">
        <v>233</v>
      </c>
      <c r="G5522" t="s">
        <v>234</v>
      </c>
      <c r="H5522" t="s">
        <v>58</v>
      </c>
      <c r="I5522">
        <v>0.9</v>
      </c>
      <c r="L5522">
        <v>0.9</v>
      </c>
      <c r="M5522">
        <v>1</v>
      </c>
      <c r="N5522">
        <v>1</v>
      </c>
      <c r="O5522">
        <v>11</v>
      </c>
      <c r="P5522" t="s">
        <v>534</v>
      </c>
    </row>
    <row r="5523" spans="1:16" hidden="1" x14ac:dyDescent="0.25">
      <c r="A5523">
        <v>2015</v>
      </c>
      <c r="B5523">
        <v>11.1</v>
      </c>
      <c r="C5523">
        <v>3</v>
      </c>
      <c r="D5523">
        <v>200004</v>
      </c>
      <c r="E5523" t="s">
        <v>74</v>
      </c>
      <c r="F5523" t="s">
        <v>488</v>
      </c>
      <c r="G5523" t="s">
        <v>156</v>
      </c>
      <c r="H5523" t="s">
        <v>58</v>
      </c>
      <c r="M5523">
        <v>0</v>
      </c>
      <c r="O5523">
        <v>11</v>
      </c>
      <c r="P5523" t="s">
        <v>534</v>
      </c>
    </row>
    <row r="5524" spans="1:16" hidden="1" x14ac:dyDescent="0.25">
      <c r="A5524">
        <v>2015</v>
      </c>
      <c r="B5524">
        <v>11.1</v>
      </c>
      <c r="C5524">
        <v>3</v>
      </c>
      <c r="D5524">
        <v>120005</v>
      </c>
      <c r="E5524" t="s">
        <v>16</v>
      </c>
      <c r="F5524" t="s">
        <v>459</v>
      </c>
      <c r="G5524" t="s">
        <v>460</v>
      </c>
      <c r="H5524" t="s">
        <v>25</v>
      </c>
      <c r="M5524">
        <v>0</v>
      </c>
      <c r="O5524">
        <v>11</v>
      </c>
      <c r="P5524" t="s">
        <v>534</v>
      </c>
    </row>
    <row r="5525" spans="1:16" hidden="1" x14ac:dyDescent="0.25">
      <c r="A5525">
        <v>2015</v>
      </c>
      <c r="B5525">
        <v>11.1</v>
      </c>
      <c r="C5525">
        <v>3</v>
      </c>
      <c r="D5525">
        <v>170000</v>
      </c>
      <c r="E5525" t="s">
        <v>22</v>
      </c>
      <c r="F5525" t="s">
        <v>501</v>
      </c>
      <c r="G5525" t="s">
        <v>76</v>
      </c>
      <c r="H5525" t="s">
        <v>77</v>
      </c>
      <c r="I5525">
        <v>0.9</v>
      </c>
      <c r="L5525">
        <v>0.95</v>
      </c>
      <c r="M5525">
        <v>1</v>
      </c>
      <c r="N5525">
        <v>1</v>
      </c>
      <c r="O5525">
        <v>11</v>
      </c>
      <c r="P5525" t="s">
        <v>534</v>
      </c>
    </row>
    <row r="5526" spans="1:16" hidden="1" x14ac:dyDescent="0.25">
      <c r="A5526">
        <v>2015</v>
      </c>
      <c r="B5526">
        <v>11.1</v>
      </c>
      <c r="C5526">
        <v>3</v>
      </c>
      <c r="D5526">
        <v>80010</v>
      </c>
      <c r="E5526" t="s">
        <v>16</v>
      </c>
      <c r="F5526" t="s">
        <v>337</v>
      </c>
      <c r="G5526" t="s">
        <v>338</v>
      </c>
      <c r="H5526" t="s">
        <v>91</v>
      </c>
      <c r="M5526">
        <v>0</v>
      </c>
      <c r="O5526">
        <v>11</v>
      </c>
      <c r="P5526" t="s">
        <v>534</v>
      </c>
    </row>
    <row r="5527" spans="1:16" hidden="1" x14ac:dyDescent="0.25">
      <c r="A5527">
        <v>2015</v>
      </c>
      <c r="B5527">
        <v>11.1</v>
      </c>
      <c r="C5527">
        <v>3</v>
      </c>
      <c r="D5527">
        <v>50006</v>
      </c>
      <c r="E5527" t="s">
        <v>16</v>
      </c>
      <c r="F5527" t="s">
        <v>144</v>
      </c>
      <c r="G5527" t="s">
        <v>145</v>
      </c>
      <c r="H5527" t="s">
        <v>71</v>
      </c>
      <c r="I5527">
        <v>0.9</v>
      </c>
      <c r="L5527">
        <v>0.96</v>
      </c>
      <c r="M5527">
        <v>1</v>
      </c>
      <c r="N5527">
        <v>1</v>
      </c>
      <c r="O5527">
        <v>11</v>
      </c>
      <c r="P5527" t="s">
        <v>534</v>
      </c>
    </row>
    <row r="5528" spans="1:16" hidden="1" x14ac:dyDescent="0.25">
      <c r="A5528">
        <v>2015</v>
      </c>
      <c r="B5528">
        <v>11.1</v>
      </c>
      <c r="C5528">
        <v>3</v>
      </c>
      <c r="D5528">
        <v>10003</v>
      </c>
      <c r="E5528" t="s">
        <v>74</v>
      </c>
      <c r="F5528" t="s">
        <v>189</v>
      </c>
      <c r="G5528" t="s">
        <v>47</v>
      </c>
      <c r="H5528" t="s">
        <v>19</v>
      </c>
      <c r="M5528">
        <v>0</v>
      </c>
      <c r="O5528">
        <v>11</v>
      </c>
      <c r="P5528" t="s">
        <v>534</v>
      </c>
    </row>
    <row r="5529" spans="1:16" hidden="1" x14ac:dyDescent="0.25">
      <c r="A5529">
        <v>2015</v>
      </c>
      <c r="B5529">
        <v>11.1</v>
      </c>
      <c r="C5529">
        <v>3</v>
      </c>
      <c r="D5529">
        <v>160004</v>
      </c>
      <c r="E5529" t="s">
        <v>16</v>
      </c>
      <c r="F5529" t="s">
        <v>254</v>
      </c>
      <c r="G5529" t="s">
        <v>255</v>
      </c>
      <c r="H5529" t="s">
        <v>212</v>
      </c>
      <c r="I5529">
        <v>0.9</v>
      </c>
      <c r="L5529">
        <v>0.95</v>
      </c>
      <c r="M5529">
        <v>1</v>
      </c>
      <c r="N5529">
        <v>1</v>
      </c>
      <c r="O5529">
        <v>11</v>
      </c>
      <c r="P5529" t="s">
        <v>534</v>
      </c>
    </row>
    <row r="5530" spans="1:16" hidden="1" x14ac:dyDescent="0.25">
      <c r="A5530">
        <v>2015</v>
      </c>
      <c r="B5530">
        <v>11.1</v>
      </c>
      <c r="C5530">
        <v>3</v>
      </c>
      <c r="D5530">
        <v>210007</v>
      </c>
      <c r="E5530" t="s">
        <v>16</v>
      </c>
      <c r="F5530" t="s">
        <v>388</v>
      </c>
      <c r="G5530" t="s">
        <v>389</v>
      </c>
      <c r="H5530" t="s">
        <v>37</v>
      </c>
      <c r="I5530">
        <v>0.9</v>
      </c>
      <c r="L5530">
        <v>0.9</v>
      </c>
      <c r="M5530">
        <v>1</v>
      </c>
      <c r="N5530">
        <v>1</v>
      </c>
      <c r="O5530">
        <v>11</v>
      </c>
      <c r="P5530" t="s">
        <v>534</v>
      </c>
    </row>
    <row r="5531" spans="1:16" hidden="1" x14ac:dyDescent="0.25">
      <c r="A5531">
        <v>2015</v>
      </c>
      <c r="B5531">
        <v>11.1</v>
      </c>
      <c r="C5531">
        <v>3</v>
      </c>
      <c r="D5531">
        <v>50009</v>
      </c>
      <c r="E5531" t="s">
        <v>16</v>
      </c>
      <c r="F5531" t="s">
        <v>445</v>
      </c>
      <c r="G5531" t="s">
        <v>446</v>
      </c>
      <c r="H5531" t="s">
        <v>71</v>
      </c>
      <c r="I5531">
        <v>0.9</v>
      </c>
      <c r="L5531">
        <v>0.9</v>
      </c>
      <c r="M5531">
        <v>1</v>
      </c>
      <c r="N5531">
        <v>1</v>
      </c>
      <c r="O5531">
        <v>11</v>
      </c>
      <c r="P5531" t="s">
        <v>534</v>
      </c>
    </row>
    <row r="5532" spans="1:16" hidden="1" x14ac:dyDescent="0.25">
      <c r="A5532">
        <v>2015</v>
      </c>
      <c r="B5532">
        <v>11.1</v>
      </c>
      <c r="C5532">
        <v>3</v>
      </c>
      <c r="D5532">
        <v>120009</v>
      </c>
      <c r="E5532" t="s">
        <v>16</v>
      </c>
      <c r="F5532" t="s">
        <v>335</v>
      </c>
      <c r="G5532" t="s">
        <v>336</v>
      </c>
      <c r="H5532" t="s">
        <v>25</v>
      </c>
      <c r="M5532">
        <v>0</v>
      </c>
      <c r="O5532">
        <v>11</v>
      </c>
      <c r="P5532" t="s">
        <v>534</v>
      </c>
    </row>
    <row r="5533" spans="1:16" hidden="1" x14ac:dyDescent="0.25">
      <c r="A5533">
        <v>2015</v>
      </c>
      <c r="B5533">
        <v>11.1</v>
      </c>
      <c r="C5533">
        <v>3</v>
      </c>
      <c r="D5533">
        <v>50010</v>
      </c>
      <c r="E5533" t="s">
        <v>16</v>
      </c>
      <c r="F5533" t="s">
        <v>439</v>
      </c>
      <c r="G5533" t="s">
        <v>440</v>
      </c>
      <c r="H5533" t="s">
        <v>71</v>
      </c>
      <c r="I5533">
        <v>0.9</v>
      </c>
      <c r="L5533">
        <v>1</v>
      </c>
      <c r="M5533">
        <v>1</v>
      </c>
      <c r="N5533">
        <v>1</v>
      </c>
      <c r="O5533">
        <v>11</v>
      </c>
      <c r="P5533" t="s">
        <v>534</v>
      </c>
    </row>
    <row r="5534" spans="1:16" hidden="1" x14ac:dyDescent="0.25">
      <c r="A5534">
        <v>2015</v>
      </c>
      <c r="B5534">
        <v>11.1</v>
      </c>
      <c r="C5534">
        <v>3</v>
      </c>
      <c r="D5534">
        <v>120007</v>
      </c>
      <c r="E5534" t="s">
        <v>16</v>
      </c>
      <c r="F5534" t="s">
        <v>430</v>
      </c>
      <c r="G5534" t="s">
        <v>285</v>
      </c>
      <c r="H5534" t="s">
        <v>25</v>
      </c>
      <c r="I5534">
        <v>0.9</v>
      </c>
      <c r="L5534">
        <v>0.9</v>
      </c>
      <c r="M5534">
        <v>1</v>
      </c>
      <c r="N5534">
        <v>1</v>
      </c>
      <c r="O5534">
        <v>11</v>
      </c>
      <c r="P5534" t="s">
        <v>534</v>
      </c>
    </row>
    <row r="5535" spans="1:16" hidden="1" x14ac:dyDescent="0.25">
      <c r="A5535">
        <v>2015</v>
      </c>
      <c r="B5535">
        <v>11.1</v>
      </c>
      <c r="C5535">
        <v>3</v>
      </c>
      <c r="D5535">
        <v>170002</v>
      </c>
      <c r="E5535" t="s">
        <v>74</v>
      </c>
      <c r="F5535" t="s">
        <v>111</v>
      </c>
      <c r="G5535" t="s">
        <v>76</v>
      </c>
      <c r="H5535" t="s">
        <v>77</v>
      </c>
      <c r="M5535">
        <v>0</v>
      </c>
      <c r="O5535">
        <v>11</v>
      </c>
      <c r="P5535" t="s">
        <v>534</v>
      </c>
    </row>
    <row r="5536" spans="1:16" hidden="1" x14ac:dyDescent="0.25">
      <c r="A5536">
        <v>2015</v>
      </c>
      <c r="B5536">
        <v>11.1</v>
      </c>
      <c r="C5536">
        <v>3</v>
      </c>
      <c r="D5536">
        <v>90007</v>
      </c>
      <c r="E5536" t="s">
        <v>16</v>
      </c>
      <c r="F5536" t="s">
        <v>238</v>
      </c>
      <c r="G5536" t="s">
        <v>239</v>
      </c>
      <c r="H5536" t="s">
        <v>88</v>
      </c>
      <c r="I5536">
        <v>0.9</v>
      </c>
      <c r="L5536">
        <v>0.96</v>
      </c>
      <c r="M5536">
        <v>1</v>
      </c>
      <c r="N5536">
        <v>1</v>
      </c>
      <c r="O5536">
        <v>11</v>
      </c>
      <c r="P5536" t="s">
        <v>534</v>
      </c>
    </row>
    <row r="5537" spans="1:16" hidden="1" x14ac:dyDescent="0.25">
      <c r="A5537">
        <v>2015</v>
      </c>
      <c r="B5537">
        <v>11.1</v>
      </c>
      <c r="C5537">
        <v>3</v>
      </c>
      <c r="D5537">
        <v>60008</v>
      </c>
      <c r="E5537" t="s">
        <v>16</v>
      </c>
      <c r="F5537" t="s">
        <v>447</v>
      </c>
      <c r="G5537" t="s">
        <v>448</v>
      </c>
      <c r="H5537" t="s">
        <v>31</v>
      </c>
      <c r="I5537">
        <v>0.9</v>
      </c>
      <c r="L5537">
        <v>1</v>
      </c>
      <c r="M5537">
        <v>1</v>
      </c>
      <c r="N5537">
        <v>1</v>
      </c>
      <c r="O5537">
        <v>11</v>
      </c>
      <c r="P5537" t="s">
        <v>534</v>
      </c>
    </row>
    <row r="5538" spans="1:16" hidden="1" x14ac:dyDescent="0.25">
      <c r="A5538">
        <v>2015</v>
      </c>
      <c r="B5538">
        <v>11.1</v>
      </c>
      <c r="C5538">
        <v>3</v>
      </c>
      <c r="D5538">
        <v>50000</v>
      </c>
      <c r="E5538" t="s">
        <v>22</v>
      </c>
      <c r="F5538" t="s">
        <v>223</v>
      </c>
      <c r="G5538" t="s">
        <v>224</v>
      </c>
      <c r="H5538" t="s">
        <v>71</v>
      </c>
      <c r="M5538">
        <v>0</v>
      </c>
      <c r="O5538">
        <v>11</v>
      </c>
      <c r="P5538" t="s">
        <v>534</v>
      </c>
    </row>
    <row r="5539" spans="1:16" hidden="1" x14ac:dyDescent="0.25">
      <c r="A5539">
        <v>2015</v>
      </c>
      <c r="B5539">
        <v>11.1</v>
      </c>
      <c r="C5539">
        <v>3</v>
      </c>
      <c r="D5539">
        <v>200002</v>
      </c>
      <c r="E5539" t="s">
        <v>74</v>
      </c>
      <c r="F5539" t="s">
        <v>155</v>
      </c>
      <c r="G5539" t="s">
        <v>156</v>
      </c>
      <c r="H5539" t="s">
        <v>58</v>
      </c>
      <c r="M5539">
        <v>0</v>
      </c>
      <c r="O5539">
        <v>11</v>
      </c>
      <c r="P5539" t="s">
        <v>534</v>
      </c>
    </row>
    <row r="5540" spans="1:16" hidden="1" x14ac:dyDescent="0.25">
      <c r="A5540">
        <v>2015</v>
      </c>
      <c r="B5540">
        <v>11.1</v>
      </c>
      <c r="C5540">
        <v>3</v>
      </c>
      <c r="D5540">
        <v>10004</v>
      </c>
      <c r="E5540" t="s">
        <v>16</v>
      </c>
      <c r="F5540" t="s">
        <v>258</v>
      </c>
      <c r="G5540" t="s">
        <v>259</v>
      </c>
      <c r="H5540" t="s">
        <v>19</v>
      </c>
      <c r="I5540">
        <v>0.9</v>
      </c>
      <c r="L5540">
        <v>0.9</v>
      </c>
      <c r="M5540">
        <v>1</v>
      </c>
      <c r="N5540">
        <v>1</v>
      </c>
      <c r="O5540">
        <v>11</v>
      </c>
      <c r="P5540" t="s">
        <v>534</v>
      </c>
    </row>
    <row r="5541" spans="1:16" hidden="1" x14ac:dyDescent="0.25">
      <c r="A5541">
        <v>2015</v>
      </c>
      <c r="B5541">
        <v>11.1</v>
      </c>
      <c r="C5541">
        <v>3</v>
      </c>
      <c r="D5541">
        <v>220008</v>
      </c>
      <c r="E5541" t="s">
        <v>16</v>
      </c>
      <c r="F5541" t="s">
        <v>138</v>
      </c>
      <c r="G5541" t="s">
        <v>139</v>
      </c>
      <c r="H5541" t="s">
        <v>110</v>
      </c>
      <c r="I5541">
        <v>0.9</v>
      </c>
      <c r="L5541">
        <v>0</v>
      </c>
      <c r="M5541">
        <v>1</v>
      </c>
      <c r="N5541">
        <v>0</v>
      </c>
      <c r="O5541">
        <v>11</v>
      </c>
      <c r="P5541" t="s">
        <v>534</v>
      </c>
    </row>
    <row r="5542" spans="1:16" hidden="1" x14ac:dyDescent="0.25">
      <c r="A5542">
        <v>2015</v>
      </c>
      <c r="B5542">
        <v>11.1</v>
      </c>
      <c r="C5542">
        <v>3</v>
      </c>
      <c r="D5542">
        <v>130016</v>
      </c>
      <c r="E5542" t="s">
        <v>16</v>
      </c>
      <c r="F5542" t="s">
        <v>247</v>
      </c>
      <c r="G5542" t="s">
        <v>248</v>
      </c>
      <c r="H5542" t="s">
        <v>28</v>
      </c>
      <c r="I5542">
        <v>0.9</v>
      </c>
      <c r="L5542">
        <v>0.9</v>
      </c>
      <c r="M5542">
        <v>1</v>
      </c>
      <c r="N5542">
        <v>1</v>
      </c>
      <c r="O5542">
        <v>11</v>
      </c>
      <c r="P5542" t="s">
        <v>534</v>
      </c>
    </row>
    <row r="5543" spans="1:16" hidden="1" x14ac:dyDescent="0.25">
      <c r="A5543">
        <v>2015</v>
      </c>
      <c r="B5543">
        <v>11.1</v>
      </c>
      <c r="C5543">
        <v>3</v>
      </c>
      <c r="D5543">
        <v>10006</v>
      </c>
      <c r="E5543" t="s">
        <v>74</v>
      </c>
      <c r="F5543" t="s">
        <v>240</v>
      </c>
      <c r="G5543" t="s">
        <v>47</v>
      </c>
      <c r="H5543" t="s">
        <v>19</v>
      </c>
      <c r="M5543">
        <v>0</v>
      </c>
      <c r="O5543">
        <v>11</v>
      </c>
      <c r="P5543" t="s">
        <v>534</v>
      </c>
    </row>
    <row r="5544" spans="1:16" hidden="1" x14ac:dyDescent="0.25">
      <c r="A5544">
        <v>2015</v>
      </c>
      <c r="B5544">
        <v>11.1</v>
      </c>
      <c r="C5544">
        <v>3</v>
      </c>
      <c r="D5544">
        <v>130010</v>
      </c>
      <c r="E5544" t="s">
        <v>16</v>
      </c>
      <c r="F5544" t="s">
        <v>206</v>
      </c>
      <c r="G5544" t="s">
        <v>207</v>
      </c>
      <c r="H5544" t="s">
        <v>28</v>
      </c>
      <c r="I5544">
        <v>0.9</v>
      </c>
      <c r="L5544">
        <v>0.9</v>
      </c>
      <c r="M5544">
        <v>1</v>
      </c>
      <c r="N5544">
        <v>1</v>
      </c>
      <c r="O5544">
        <v>11</v>
      </c>
      <c r="P5544" t="s">
        <v>534</v>
      </c>
    </row>
    <row r="5545" spans="1:16" hidden="1" x14ac:dyDescent="0.25">
      <c r="A5545">
        <v>2015</v>
      </c>
      <c r="B5545">
        <v>11.1</v>
      </c>
      <c r="C5545">
        <v>3</v>
      </c>
      <c r="D5545">
        <v>130014</v>
      </c>
      <c r="E5545" t="s">
        <v>16</v>
      </c>
      <c r="F5545" t="s">
        <v>422</v>
      </c>
      <c r="G5545" t="s">
        <v>423</v>
      </c>
      <c r="H5545" t="s">
        <v>28</v>
      </c>
      <c r="I5545">
        <v>0.9</v>
      </c>
      <c r="L5545">
        <v>0.9</v>
      </c>
      <c r="M5545">
        <v>1</v>
      </c>
      <c r="N5545">
        <v>1</v>
      </c>
      <c r="O5545">
        <v>11</v>
      </c>
      <c r="P5545" t="s">
        <v>534</v>
      </c>
    </row>
    <row r="5546" spans="1:16" hidden="1" x14ac:dyDescent="0.25">
      <c r="A5546">
        <v>2015</v>
      </c>
      <c r="B5546">
        <v>11.1</v>
      </c>
      <c r="C5546">
        <v>3</v>
      </c>
      <c r="D5546">
        <v>80000</v>
      </c>
      <c r="E5546" t="s">
        <v>22</v>
      </c>
      <c r="F5546" t="s">
        <v>172</v>
      </c>
      <c r="G5546" t="s">
        <v>173</v>
      </c>
      <c r="H5546" t="s">
        <v>91</v>
      </c>
      <c r="I5546">
        <v>0.9</v>
      </c>
      <c r="L5546">
        <v>0.38</v>
      </c>
      <c r="M5546">
        <v>1</v>
      </c>
      <c r="N5546">
        <v>0</v>
      </c>
      <c r="O5546">
        <v>11</v>
      </c>
      <c r="P5546" t="s">
        <v>534</v>
      </c>
    </row>
    <row r="5547" spans="1:16" hidden="1" x14ac:dyDescent="0.25">
      <c r="A5547">
        <v>2015</v>
      </c>
      <c r="B5547">
        <v>11.1</v>
      </c>
      <c r="C5547">
        <v>3</v>
      </c>
      <c r="D5547">
        <v>210001</v>
      </c>
      <c r="E5547" t="s">
        <v>16</v>
      </c>
      <c r="F5547" t="s">
        <v>408</v>
      </c>
      <c r="G5547" t="s">
        <v>409</v>
      </c>
      <c r="H5547" t="s">
        <v>37</v>
      </c>
      <c r="I5547">
        <v>0.9</v>
      </c>
      <c r="L5547">
        <v>0.9</v>
      </c>
      <c r="M5547">
        <v>1</v>
      </c>
      <c r="N5547">
        <v>1</v>
      </c>
      <c r="O5547">
        <v>11</v>
      </c>
      <c r="P5547" t="s">
        <v>534</v>
      </c>
    </row>
    <row r="5548" spans="1:16" hidden="1" x14ac:dyDescent="0.25">
      <c r="A5548">
        <v>2015</v>
      </c>
      <c r="B5548">
        <v>11.1</v>
      </c>
      <c r="C5548">
        <v>3</v>
      </c>
      <c r="D5548">
        <v>130006</v>
      </c>
      <c r="E5548" t="s">
        <v>16</v>
      </c>
      <c r="F5548" t="s">
        <v>204</v>
      </c>
      <c r="G5548" t="s">
        <v>205</v>
      </c>
      <c r="H5548" t="s">
        <v>28</v>
      </c>
      <c r="I5548">
        <v>0.9</v>
      </c>
      <c r="L5548">
        <v>0.9</v>
      </c>
      <c r="M5548">
        <v>1</v>
      </c>
      <c r="N5548">
        <v>1</v>
      </c>
      <c r="O5548">
        <v>11</v>
      </c>
      <c r="P5548" t="s">
        <v>534</v>
      </c>
    </row>
    <row r="5549" spans="1:16" hidden="1" x14ac:dyDescent="0.25">
      <c r="A5549">
        <v>2015</v>
      </c>
      <c r="B5549">
        <v>11.1</v>
      </c>
      <c r="C5549">
        <v>3</v>
      </c>
      <c r="D5549">
        <v>20002</v>
      </c>
      <c r="E5549" t="s">
        <v>16</v>
      </c>
      <c r="F5549" t="s">
        <v>184</v>
      </c>
      <c r="G5549" t="s">
        <v>185</v>
      </c>
      <c r="H5549" t="s">
        <v>45</v>
      </c>
      <c r="I5549">
        <v>0.9</v>
      </c>
      <c r="L5549">
        <v>0.77</v>
      </c>
      <c r="M5549">
        <v>1</v>
      </c>
      <c r="N5549">
        <v>0</v>
      </c>
      <c r="O5549">
        <v>11</v>
      </c>
      <c r="P5549" t="s">
        <v>534</v>
      </c>
    </row>
    <row r="5550" spans="1:16" hidden="1" x14ac:dyDescent="0.25">
      <c r="A5550">
        <v>2015</v>
      </c>
      <c r="B5550">
        <v>11.1</v>
      </c>
      <c r="C5550">
        <v>3</v>
      </c>
      <c r="D5550">
        <v>30007</v>
      </c>
      <c r="E5550" t="s">
        <v>16</v>
      </c>
      <c r="F5550" t="s">
        <v>508</v>
      </c>
      <c r="G5550" t="s">
        <v>509</v>
      </c>
      <c r="H5550" t="s">
        <v>85</v>
      </c>
      <c r="I5550">
        <v>0.9</v>
      </c>
      <c r="L5550">
        <v>0.74</v>
      </c>
      <c r="M5550">
        <v>1</v>
      </c>
      <c r="N5550">
        <v>0</v>
      </c>
      <c r="O5550">
        <v>11</v>
      </c>
      <c r="P5550" t="s">
        <v>534</v>
      </c>
    </row>
    <row r="5551" spans="1:16" hidden="1" x14ac:dyDescent="0.25">
      <c r="A5551">
        <v>2015</v>
      </c>
      <c r="B5551">
        <v>11.1</v>
      </c>
      <c r="C5551">
        <v>3</v>
      </c>
      <c r="D5551">
        <v>110004</v>
      </c>
      <c r="E5551" t="s">
        <v>16</v>
      </c>
      <c r="F5551" t="s">
        <v>341</v>
      </c>
      <c r="G5551" t="s">
        <v>342</v>
      </c>
      <c r="H5551" t="s">
        <v>98</v>
      </c>
      <c r="I5551">
        <v>0.9</v>
      </c>
      <c r="L5551">
        <v>1</v>
      </c>
      <c r="M5551">
        <v>1</v>
      </c>
      <c r="N5551">
        <v>1</v>
      </c>
      <c r="O5551">
        <v>11</v>
      </c>
      <c r="P5551" t="s">
        <v>534</v>
      </c>
    </row>
    <row r="5552" spans="1:16" hidden="1" x14ac:dyDescent="0.25">
      <c r="A5552">
        <v>2015</v>
      </c>
      <c r="B5552">
        <v>11.1</v>
      </c>
      <c r="C5552">
        <v>3</v>
      </c>
      <c r="D5552">
        <v>120011</v>
      </c>
      <c r="E5552" t="s">
        <v>16</v>
      </c>
      <c r="F5552" t="s">
        <v>424</v>
      </c>
      <c r="G5552" t="s">
        <v>425</v>
      </c>
      <c r="H5552" t="s">
        <v>25</v>
      </c>
      <c r="M5552">
        <v>0</v>
      </c>
      <c r="O5552">
        <v>11</v>
      </c>
      <c r="P5552" t="s">
        <v>534</v>
      </c>
    </row>
    <row r="5553" spans="1:16" hidden="1" x14ac:dyDescent="0.25">
      <c r="A5553">
        <v>2015</v>
      </c>
      <c r="B5553">
        <v>11.1</v>
      </c>
      <c r="C5553">
        <v>3</v>
      </c>
      <c r="D5553">
        <v>230004</v>
      </c>
      <c r="E5553" t="s">
        <v>74</v>
      </c>
      <c r="F5553" t="s">
        <v>174</v>
      </c>
      <c r="G5553" t="s">
        <v>175</v>
      </c>
      <c r="H5553" t="s">
        <v>160</v>
      </c>
      <c r="M5553">
        <v>0</v>
      </c>
      <c r="O5553">
        <v>11</v>
      </c>
      <c r="P5553" t="s">
        <v>534</v>
      </c>
    </row>
    <row r="5554" spans="1:16" hidden="1" x14ac:dyDescent="0.25">
      <c r="A5554">
        <v>2015</v>
      </c>
      <c r="B5554">
        <v>11.1</v>
      </c>
      <c r="C5554">
        <v>3</v>
      </c>
      <c r="D5554">
        <v>230001</v>
      </c>
      <c r="E5554" t="s">
        <v>16</v>
      </c>
      <c r="F5554" t="s">
        <v>158</v>
      </c>
      <c r="G5554" t="s">
        <v>159</v>
      </c>
      <c r="H5554" t="s">
        <v>160</v>
      </c>
      <c r="I5554">
        <v>0.9</v>
      </c>
      <c r="L5554">
        <v>0.9</v>
      </c>
      <c r="M5554">
        <v>1</v>
      </c>
      <c r="N5554">
        <v>1</v>
      </c>
      <c r="O5554">
        <v>11</v>
      </c>
      <c r="P5554" t="s">
        <v>534</v>
      </c>
    </row>
    <row r="5555" spans="1:16" hidden="1" x14ac:dyDescent="0.25">
      <c r="A5555">
        <v>2015</v>
      </c>
      <c r="B5555">
        <v>11.1</v>
      </c>
      <c r="C5555">
        <v>3</v>
      </c>
      <c r="D5555">
        <v>180005</v>
      </c>
      <c r="E5555" t="s">
        <v>74</v>
      </c>
      <c r="F5555" t="s">
        <v>213</v>
      </c>
      <c r="G5555" t="s">
        <v>188</v>
      </c>
      <c r="H5555" t="s">
        <v>163</v>
      </c>
      <c r="M5555">
        <v>0</v>
      </c>
      <c r="O5555">
        <v>11</v>
      </c>
      <c r="P5555" t="s">
        <v>534</v>
      </c>
    </row>
    <row r="5556" spans="1:16" hidden="1" x14ac:dyDescent="0.25">
      <c r="A5556">
        <v>2015</v>
      </c>
      <c r="B5556">
        <v>11.1</v>
      </c>
      <c r="C5556">
        <v>3</v>
      </c>
      <c r="D5556">
        <v>240000</v>
      </c>
      <c r="E5556" t="s">
        <v>22</v>
      </c>
      <c r="F5556" t="s">
        <v>410</v>
      </c>
      <c r="G5556" t="s">
        <v>411</v>
      </c>
      <c r="H5556" t="s">
        <v>128</v>
      </c>
      <c r="M5556">
        <v>0</v>
      </c>
      <c r="O5556">
        <v>11</v>
      </c>
      <c r="P5556" t="s">
        <v>534</v>
      </c>
    </row>
    <row r="5557" spans="1:16" hidden="1" x14ac:dyDescent="0.25">
      <c r="A5557">
        <v>2015</v>
      </c>
      <c r="B5557">
        <v>11.1</v>
      </c>
      <c r="C5557">
        <v>3</v>
      </c>
      <c r="D5557">
        <v>10005</v>
      </c>
      <c r="E5557" t="s">
        <v>74</v>
      </c>
      <c r="F5557" t="s">
        <v>157</v>
      </c>
      <c r="G5557" t="s">
        <v>47</v>
      </c>
      <c r="H5557" t="s">
        <v>19</v>
      </c>
      <c r="M5557">
        <v>0</v>
      </c>
      <c r="O5557">
        <v>11</v>
      </c>
      <c r="P5557" t="s">
        <v>534</v>
      </c>
    </row>
    <row r="5558" spans="1:16" hidden="1" x14ac:dyDescent="0.25">
      <c r="A5558">
        <v>2015</v>
      </c>
      <c r="B5558">
        <v>11.1</v>
      </c>
      <c r="C5558">
        <v>3</v>
      </c>
      <c r="D5558">
        <v>100004</v>
      </c>
      <c r="E5558" t="s">
        <v>16</v>
      </c>
      <c r="F5558" t="s">
        <v>208</v>
      </c>
      <c r="G5558" t="s">
        <v>209</v>
      </c>
      <c r="H5558" t="s">
        <v>105</v>
      </c>
      <c r="I5558">
        <v>0.9</v>
      </c>
      <c r="L5558">
        <v>0.9</v>
      </c>
      <c r="M5558">
        <v>1</v>
      </c>
      <c r="N5558">
        <v>1</v>
      </c>
      <c r="O5558">
        <v>11</v>
      </c>
      <c r="P5558" t="s">
        <v>534</v>
      </c>
    </row>
    <row r="5559" spans="1:16" hidden="1" x14ac:dyDescent="0.25">
      <c r="A5559">
        <v>2015</v>
      </c>
      <c r="B5559">
        <v>11.1</v>
      </c>
      <c r="C5559">
        <v>3</v>
      </c>
      <c r="D5559">
        <v>220000</v>
      </c>
      <c r="E5559" t="s">
        <v>22</v>
      </c>
      <c r="F5559" t="s">
        <v>454</v>
      </c>
      <c r="G5559" t="s">
        <v>219</v>
      </c>
      <c r="H5559" t="s">
        <v>110</v>
      </c>
      <c r="I5559">
        <v>0.9</v>
      </c>
      <c r="L5559">
        <v>0.9</v>
      </c>
      <c r="M5559">
        <v>1</v>
      </c>
      <c r="N5559">
        <v>1</v>
      </c>
      <c r="O5559">
        <v>11</v>
      </c>
      <c r="P5559" t="s">
        <v>534</v>
      </c>
    </row>
    <row r="5560" spans="1:16" hidden="1" x14ac:dyDescent="0.25">
      <c r="A5560">
        <v>2015</v>
      </c>
      <c r="B5560">
        <v>11.1</v>
      </c>
      <c r="C5560">
        <v>3</v>
      </c>
      <c r="D5560">
        <v>220007</v>
      </c>
      <c r="E5560" t="s">
        <v>74</v>
      </c>
      <c r="F5560" t="s">
        <v>135</v>
      </c>
      <c r="G5560" t="s">
        <v>109</v>
      </c>
      <c r="H5560" t="s">
        <v>110</v>
      </c>
      <c r="M5560">
        <v>0</v>
      </c>
      <c r="O5560">
        <v>11</v>
      </c>
      <c r="P5560" t="s">
        <v>534</v>
      </c>
    </row>
    <row r="5561" spans="1:16" hidden="1" x14ac:dyDescent="0.25">
      <c r="A5561">
        <v>2015</v>
      </c>
      <c r="B5561">
        <v>11.1</v>
      </c>
      <c r="C5561">
        <v>3</v>
      </c>
      <c r="D5561">
        <v>100002</v>
      </c>
      <c r="E5561" t="s">
        <v>16</v>
      </c>
      <c r="F5561" t="s">
        <v>324</v>
      </c>
      <c r="G5561" t="s">
        <v>325</v>
      </c>
      <c r="H5561" t="s">
        <v>105</v>
      </c>
      <c r="I5561">
        <v>0.9</v>
      </c>
      <c r="L5561">
        <v>0.9</v>
      </c>
      <c r="M5561">
        <v>1</v>
      </c>
      <c r="N5561">
        <v>1</v>
      </c>
      <c r="O5561">
        <v>11</v>
      </c>
      <c r="P5561" t="s">
        <v>534</v>
      </c>
    </row>
    <row r="5562" spans="1:16" hidden="1" x14ac:dyDescent="0.25">
      <c r="A5562">
        <v>2015</v>
      </c>
      <c r="B5562">
        <v>11.1</v>
      </c>
      <c r="C5562">
        <v>3</v>
      </c>
      <c r="D5562">
        <v>100009</v>
      </c>
      <c r="E5562" t="s">
        <v>16</v>
      </c>
      <c r="F5562" t="s">
        <v>243</v>
      </c>
      <c r="G5562" t="s">
        <v>244</v>
      </c>
      <c r="H5562" t="s">
        <v>105</v>
      </c>
      <c r="I5562">
        <v>0.9</v>
      </c>
      <c r="L5562">
        <v>0.9</v>
      </c>
      <c r="M5562">
        <v>1</v>
      </c>
      <c r="N5562">
        <v>1</v>
      </c>
      <c r="O5562">
        <v>11</v>
      </c>
      <c r="P5562" t="s">
        <v>534</v>
      </c>
    </row>
    <row r="5563" spans="1:16" hidden="1" x14ac:dyDescent="0.25">
      <c r="A5563">
        <v>2015</v>
      </c>
      <c r="B5563">
        <v>11.1</v>
      </c>
      <c r="C5563">
        <v>3</v>
      </c>
      <c r="D5563">
        <v>210005</v>
      </c>
      <c r="E5563" t="s">
        <v>16</v>
      </c>
      <c r="F5563" t="s">
        <v>480</v>
      </c>
      <c r="G5563" t="s">
        <v>481</v>
      </c>
      <c r="H5563" t="s">
        <v>37</v>
      </c>
      <c r="I5563">
        <v>0.9</v>
      </c>
      <c r="L5563">
        <v>0.9</v>
      </c>
      <c r="M5563">
        <v>1</v>
      </c>
      <c r="N5563">
        <v>1</v>
      </c>
      <c r="O5563">
        <v>11</v>
      </c>
      <c r="P5563" t="s">
        <v>534</v>
      </c>
    </row>
    <row r="5564" spans="1:16" hidden="1" x14ac:dyDescent="0.25">
      <c r="A5564">
        <v>2015</v>
      </c>
      <c r="B5564">
        <v>11.1</v>
      </c>
      <c r="C5564">
        <v>3</v>
      </c>
      <c r="D5564">
        <v>60012</v>
      </c>
      <c r="E5564" t="s">
        <v>16</v>
      </c>
      <c r="F5564" t="s">
        <v>333</v>
      </c>
      <c r="G5564" t="s">
        <v>334</v>
      </c>
      <c r="H5564" t="s">
        <v>31</v>
      </c>
      <c r="I5564">
        <v>0.9</v>
      </c>
      <c r="L5564">
        <v>1</v>
      </c>
      <c r="M5564">
        <v>1</v>
      </c>
      <c r="N5564">
        <v>1</v>
      </c>
      <c r="O5564">
        <v>11</v>
      </c>
      <c r="P5564" t="s">
        <v>534</v>
      </c>
    </row>
    <row r="5565" spans="1:16" hidden="1" x14ac:dyDescent="0.25">
      <c r="A5565">
        <v>2015</v>
      </c>
      <c r="B5565">
        <v>11.1</v>
      </c>
      <c r="C5565">
        <v>3</v>
      </c>
      <c r="D5565">
        <v>90005</v>
      </c>
      <c r="E5565" t="s">
        <v>16</v>
      </c>
      <c r="F5565" t="s">
        <v>418</v>
      </c>
      <c r="G5565" t="s">
        <v>419</v>
      </c>
      <c r="H5565" t="s">
        <v>88</v>
      </c>
      <c r="I5565">
        <v>0.9</v>
      </c>
      <c r="L5565">
        <v>1</v>
      </c>
      <c r="M5565">
        <v>1</v>
      </c>
      <c r="N5565">
        <v>1</v>
      </c>
      <c r="O5565">
        <v>11</v>
      </c>
      <c r="P5565" t="s">
        <v>534</v>
      </c>
    </row>
    <row r="5566" spans="1:16" hidden="1" x14ac:dyDescent="0.25">
      <c r="A5566">
        <v>2015</v>
      </c>
      <c r="B5566">
        <v>11.1</v>
      </c>
      <c r="C5566">
        <v>3</v>
      </c>
      <c r="D5566">
        <v>20008</v>
      </c>
      <c r="E5566" t="s">
        <v>16</v>
      </c>
      <c r="F5566" t="s">
        <v>170</v>
      </c>
      <c r="G5566" t="s">
        <v>171</v>
      </c>
      <c r="H5566" t="s">
        <v>45</v>
      </c>
      <c r="I5566">
        <v>0.9</v>
      </c>
      <c r="L5566">
        <v>1</v>
      </c>
      <c r="M5566">
        <v>1</v>
      </c>
      <c r="N5566">
        <v>1</v>
      </c>
      <c r="O5566">
        <v>11</v>
      </c>
      <c r="P5566" t="s">
        <v>534</v>
      </c>
    </row>
    <row r="5567" spans="1:16" hidden="1" x14ac:dyDescent="0.25">
      <c r="A5567">
        <v>2015</v>
      </c>
      <c r="B5567">
        <v>11.1</v>
      </c>
      <c r="C5567">
        <v>3</v>
      </c>
      <c r="D5567">
        <v>90002</v>
      </c>
      <c r="E5567" t="s">
        <v>16</v>
      </c>
      <c r="F5567" t="s">
        <v>470</v>
      </c>
      <c r="G5567" t="s">
        <v>471</v>
      </c>
      <c r="H5567" t="s">
        <v>88</v>
      </c>
      <c r="I5567">
        <v>0.9</v>
      </c>
      <c r="L5567">
        <v>0.9</v>
      </c>
      <c r="M5567">
        <v>1</v>
      </c>
      <c r="N5567">
        <v>1</v>
      </c>
      <c r="O5567">
        <v>11</v>
      </c>
      <c r="P5567" t="s">
        <v>534</v>
      </c>
    </row>
    <row r="5568" spans="1:16" hidden="1" x14ac:dyDescent="0.25">
      <c r="A5568">
        <v>2015</v>
      </c>
      <c r="B5568">
        <v>11.1</v>
      </c>
      <c r="C5568">
        <v>3</v>
      </c>
      <c r="D5568">
        <v>210002</v>
      </c>
      <c r="E5568" t="s">
        <v>16</v>
      </c>
      <c r="F5568" t="s">
        <v>35</v>
      </c>
      <c r="G5568" t="s">
        <v>36</v>
      </c>
      <c r="H5568" t="s">
        <v>37</v>
      </c>
      <c r="I5568">
        <v>0.9</v>
      </c>
      <c r="L5568">
        <v>1</v>
      </c>
      <c r="M5568">
        <v>1</v>
      </c>
      <c r="N5568">
        <v>1</v>
      </c>
      <c r="O5568">
        <v>11</v>
      </c>
      <c r="P5568" t="s">
        <v>534</v>
      </c>
    </row>
    <row r="5569" spans="1:16" hidden="1" x14ac:dyDescent="0.25">
      <c r="A5569">
        <v>2015</v>
      </c>
      <c r="B5569">
        <v>11.1</v>
      </c>
      <c r="C5569">
        <v>3</v>
      </c>
      <c r="D5569">
        <v>100007</v>
      </c>
      <c r="E5569" t="s">
        <v>16</v>
      </c>
      <c r="F5569" t="s">
        <v>122</v>
      </c>
      <c r="G5569" t="s">
        <v>123</v>
      </c>
      <c r="H5569" t="s">
        <v>105</v>
      </c>
      <c r="I5569">
        <v>0.9</v>
      </c>
      <c r="L5569">
        <v>0.97</v>
      </c>
      <c r="M5569">
        <v>1</v>
      </c>
      <c r="N5569">
        <v>1</v>
      </c>
      <c r="O5569">
        <v>11</v>
      </c>
      <c r="P5569" t="s">
        <v>534</v>
      </c>
    </row>
    <row r="5570" spans="1:16" hidden="1" x14ac:dyDescent="0.25">
      <c r="A5570">
        <v>2015</v>
      </c>
      <c r="B5570">
        <v>11.1</v>
      </c>
      <c r="C5570">
        <v>3</v>
      </c>
      <c r="D5570">
        <v>130003</v>
      </c>
      <c r="E5570" t="s">
        <v>16</v>
      </c>
      <c r="F5570" t="s">
        <v>355</v>
      </c>
      <c r="G5570" t="s">
        <v>356</v>
      </c>
      <c r="H5570" t="s">
        <v>28</v>
      </c>
      <c r="I5570">
        <v>0.9</v>
      </c>
      <c r="L5570">
        <v>1</v>
      </c>
      <c r="M5570">
        <v>1</v>
      </c>
      <c r="N5570">
        <v>1</v>
      </c>
      <c r="O5570">
        <v>11</v>
      </c>
      <c r="P5570" t="s">
        <v>534</v>
      </c>
    </row>
    <row r="5571" spans="1:16" hidden="1" x14ac:dyDescent="0.25">
      <c r="A5571">
        <v>2015</v>
      </c>
      <c r="B5571">
        <v>11.1</v>
      </c>
      <c r="C5571">
        <v>3</v>
      </c>
      <c r="D5571">
        <v>20015</v>
      </c>
      <c r="E5571" t="s">
        <v>16</v>
      </c>
      <c r="F5571" t="s">
        <v>268</v>
      </c>
      <c r="G5571" t="s">
        <v>269</v>
      </c>
      <c r="H5571" t="s">
        <v>45</v>
      </c>
      <c r="I5571">
        <v>0.9</v>
      </c>
      <c r="L5571">
        <v>0.95</v>
      </c>
      <c r="M5571">
        <v>1</v>
      </c>
      <c r="N5571">
        <v>1</v>
      </c>
      <c r="O5571">
        <v>11</v>
      </c>
      <c r="P5571" t="s">
        <v>534</v>
      </c>
    </row>
    <row r="5572" spans="1:16" hidden="1" x14ac:dyDescent="0.25">
      <c r="A5572">
        <v>2015</v>
      </c>
      <c r="B5572">
        <v>11.1</v>
      </c>
      <c r="C5572">
        <v>3</v>
      </c>
      <c r="D5572">
        <v>130012</v>
      </c>
      <c r="E5572" t="s">
        <v>16</v>
      </c>
      <c r="F5572" t="s">
        <v>512</v>
      </c>
      <c r="G5572" t="s">
        <v>513</v>
      </c>
      <c r="H5572" t="s">
        <v>28</v>
      </c>
      <c r="I5572">
        <v>0.9</v>
      </c>
      <c r="L5572">
        <v>0.9</v>
      </c>
      <c r="M5572">
        <v>1</v>
      </c>
      <c r="N5572">
        <v>1</v>
      </c>
      <c r="O5572">
        <v>11</v>
      </c>
      <c r="P5572" t="s">
        <v>534</v>
      </c>
    </row>
    <row r="5573" spans="1:16" hidden="1" x14ac:dyDescent="0.25">
      <c r="A5573">
        <v>2015</v>
      </c>
      <c r="B5573">
        <v>11.1</v>
      </c>
      <c r="C5573">
        <v>3</v>
      </c>
      <c r="D5573">
        <v>60007</v>
      </c>
      <c r="E5573" t="s">
        <v>16</v>
      </c>
      <c r="F5573" t="s">
        <v>293</v>
      </c>
      <c r="G5573" t="s">
        <v>294</v>
      </c>
      <c r="H5573" t="s">
        <v>31</v>
      </c>
      <c r="I5573">
        <v>0.9</v>
      </c>
      <c r="L5573">
        <v>0.96</v>
      </c>
      <c r="M5573">
        <v>1</v>
      </c>
      <c r="N5573">
        <v>1</v>
      </c>
      <c r="O5573">
        <v>11</v>
      </c>
      <c r="P5573" t="s">
        <v>534</v>
      </c>
    </row>
    <row r="5574" spans="1:16" hidden="1" x14ac:dyDescent="0.25">
      <c r="A5574">
        <v>2015</v>
      </c>
      <c r="B5574">
        <v>11.1</v>
      </c>
      <c r="C5574">
        <v>3</v>
      </c>
      <c r="D5574">
        <v>110002</v>
      </c>
      <c r="E5574" t="s">
        <v>16</v>
      </c>
      <c r="F5574" t="s">
        <v>96</v>
      </c>
      <c r="G5574" t="s">
        <v>97</v>
      </c>
      <c r="H5574" t="s">
        <v>98</v>
      </c>
      <c r="I5574">
        <v>0.9</v>
      </c>
      <c r="L5574">
        <v>1</v>
      </c>
      <c r="M5574">
        <v>1</v>
      </c>
      <c r="N5574">
        <v>1</v>
      </c>
      <c r="O5574">
        <v>11</v>
      </c>
      <c r="P5574" t="s">
        <v>534</v>
      </c>
    </row>
    <row r="5575" spans="1:16" hidden="1" x14ac:dyDescent="0.25">
      <c r="A5575">
        <v>2015</v>
      </c>
      <c r="B5575">
        <v>11.1</v>
      </c>
      <c r="C5575">
        <v>3</v>
      </c>
      <c r="D5575">
        <v>220010</v>
      </c>
      <c r="E5575" t="s">
        <v>16</v>
      </c>
      <c r="F5575" t="s">
        <v>339</v>
      </c>
      <c r="G5575" t="s">
        <v>340</v>
      </c>
      <c r="H5575" t="s">
        <v>110</v>
      </c>
      <c r="I5575">
        <v>0.9</v>
      </c>
      <c r="L5575">
        <v>0.9</v>
      </c>
      <c r="M5575">
        <v>1</v>
      </c>
      <c r="N5575">
        <v>1</v>
      </c>
      <c r="O5575">
        <v>11</v>
      </c>
      <c r="P5575" t="s">
        <v>534</v>
      </c>
    </row>
    <row r="5576" spans="1:16" hidden="1" x14ac:dyDescent="0.25">
      <c r="A5576">
        <v>2015</v>
      </c>
      <c r="B5576">
        <v>11.1</v>
      </c>
      <c r="C5576">
        <v>3</v>
      </c>
      <c r="D5576">
        <v>220001</v>
      </c>
      <c r="E5576" t="s">
        <v>74</v>
      </c>
      <c r="F5576" t="s">
        <v>218</v>
      </c>
      <c r="G5576" t="s">
        <v>219</v>
      </c>
      <c r="H5576" t="s">
        <v>110</v>
      </c>
      <c r="M5576">
        <v>0</v>
      </c>
      <c r="O5576">
        <v>11</v>
      </c>
      <c r="P5576" t="s">
        <v>534</v>
      </c>
    </row>
    <row r="5577" spans="1:16" hidden="1" x14ac:dyDescent="0.25">
      <c r="A5577">
        <v>2015</v>
      </c>
      <c r="B5577">
        <v>11.1</v>
      </c>
      <c r="C5577">
        <v>3</v>
      </c>
      <c r="D5577">
        <v>40007</v>
      </c>
      <c r="E5577" t="s">
        <v>16</v>
      </c>
      <c r="F5577" t="s">
        <v>148</v>
      </c>
      <c r="G5577" t="s">
        <v>149</v>
      </c>
      <c r="H5577" t="s">
        <v>150</v>
      </c>
      <c r="M5577">
        <v>0</v>
      </c>
      <c r="O5577">
        <v>11</v>
      </c>
      <c r="P5577" t="s">
        <v>534</v>
      </c>
    </row>
    <row r="5578" spans="1:16" hidden="1" x14ac:dyDescent="0.25">
      <c r="A5578">
        <v>2015</v>
      </c>
      <c r="B5578">
        <v>11.1</v>
      </c>
      <c r="C5578">
        <v>3</v>
      </c>
      <c r="D5578">
        <v>90006</v>
      </c>
      <c r="E5578" t="s">
        <v>16</v>
      </c>
      <c r="F5578" t="s">
        <v>474</v>
      </c>
      <c r="G5578" t="s">
        <v>475</v>
      </c>
      <c r="H5578" t="s">
        <v>88</v>
      </c>
      <c r="I5578">
        <v>0.9</v>
      </c>
      <c r="L5578">
        <v>0.9</v>
      </c>
      <c r="M5578">
        <v>1</v>
      </c>
      <c r="N5578">
        <v>1</v>
      </c>
      <c r="O5578">
        <v>11</v>
      </c>
      <c r="P5578" t="s">
        <v>534</v>
      </c>
    </row>
    <row r="5579" spans="1:16" hidden="1" x14ac:dyDescent="0.25">
      <c r="A5579">
        <v>2015</v>
      </c>
      <c r="B5579">
        <v>11.1</v>
      </c>
      <c r="C5579">
        <v>3</v>
      </c>
      <c r="D5579">
        <v>130002</v>
      </c>
      <c r="E5579" t="s">
        <v>16</v>
      </c>
      <c r="F5579" t="s">
        <v>129</v>
      </c>
      <c r="G5579" t="s">
        <v>130</v>
      </c>
      <c r="H5579" t="s">
        <v>28</v>
      </c>
      <c r="I5579">
        <v>0.9</v>
      </c>
      <c r="L5579">
        <v>0.9</v>
      </c>
      <c r="M5579">
        <v>1</v>
      </c>
      <c r="N5579">
        <v>1</v>
      </c>
      <c r="O5579">
        <v>11</v>
      </c>
      <c r="P5579" t="s">
        <v>534</v>
      </c>
    </row>
    <row r="5580" spans="1:16" hidden="1" x14ac:dyDescent="0.25">
      <c r="A5580">
        <v>2015</v>
      </c>
      <c r="B5580">
        <v>11.1</v>
      </c>
      <c r="C5580">
        <v>3</v>
      </c>
      <c r="D5580">
        <v>20004</v>
      </c>
      <c r="E5580" t="s">
        <v>16</v>
      </c>
      <c r="F5580" t="s">
        <v>166</v>
      </c>
      <c r="G5580" t="s">
        <v>167</v>
      </c>
      <c r="H5580" t="s">
        <v>45</v>
      </c>
      <c r="I5580">
        <v>0.9</v>
      </c>
      <c r="L5580">
        <v>0.9</v>
      </c>
      <c r="M5580">
        <v>1</v>
      </c>
      <c r="N5580">
        <v>1</v>
      </c>
      <c r="O5580">
        <v>11</v>
      </c>
      <c r="P5580" t="s">
        <v>534</v>
      </c>
    </row>
    <row r="5581" spans="1:16" hidden="1" x14ac:dyDescent="0.25">
      <c r="A5581">
        <v>2015</v>
      </c>
      <c r="B5581">
        <v>11.1</v>
      </c>
      <c r="C5581">
        <v>3</v>
      </c>
      <c r="D5581">
        <v>100008</v>
      </c>
      <c r="E5581" t="s">
        <v>16</v>
      </c>
      <c r="F5581" t="s">
        <v>420</v>
      </c>
      <c r="G5581" t="s">
        <v>421</v>
      </c>
      <c r="H5581" t="s">
        <v>105</v>
      </c>
      <c r="I5581">
        <v>0.9</v>
      </c>
      <c r="L5581">
        <v>0.9</v>
      </c>
      <c r="M5581">
        <v>1</v>
      </c>
      <c r="N5581">
        <v>1</v>
      </c>
      <c r="O5581">
        <v>11</v>
      </c>
      <c r="P5581" t="s">
        <v>534</v>
      </c>
    </row>
    <row r="5582" spans="1:16" hidden="1" x14ac:dyDescent="0.25">
      <c r="A5582">
        <v>2015</v>
      </c>
      <c r="B5582">
        <v>11.1</v>
      </c>
      <c r="C5582">
        <v>3</v>
      </c>
      <c r="D5582">
        <v>140002</v>
      </c>
      <c r="E5582" t="s">
        <v>16</v>
      </c>
      <c r="F5582" t="s">
        <v>506</v>
      </c>
      <c r="G5582" t="s">
        <v>507</v>
      </c>
      <c r="H5582" t="s">
        <v>116</v>
      </c>
      <c r="I5582">
        <v>0.9</v>
      </c>
      <c r="L5582">
        <v>0.98</v>
      </c>
      <c r="M5582">
        <v>1</v>
      </c>
      <c r="N5582">
        <v>1</v>
      </c>
      <c r="O5582">
        <v>11</v>
      </c>
      <c r="P5582" t="s">
        <v>534</v>
      </c>
    </row>
    <row r="5583" spans="1:16" hidden="1" x14ac:dyDescent="0.25">
      <c r="A5583">
        <v>2015</v>
      </c>
      <c r="B5583">
        <v>11.1</v>
      </c>
      <c r="C5583">
        <v>3</v>
      </c>
      <c r="D5583">
        <v>30006</v>
      </c>
      <c r="E5583" t="s">
        <v>16</v>
      </c>
      <c r="F5583" t="s">
        <v>142</v>
      </c>
      <c r="G5583" t="s">
        <v>143</v>
      </c>
      <c r="H5583" t="s">
        <v>85</v>
      </c>
      <c r="I5583">
        <v>0.9</v>
      </c>
      <c r="L5583">
        <v>0.98</v>
      </c>
      <c r="M5583">
        <v>1</v>
      </c>
      <c r="N5583">
        <v>1</v>
      </c>
      <c r="O5583">
        <v>11</v>
      </c>
      <c r="P5583" t="s">
        <v>534</v>
      </c>
    </row>
    <row r="5584" spans="1:16" hidden="1" x14ac:dyDescent="0.25">
      <c r="A5584">
        <v>2015</v>
      </c>
      <c r="B5584">
        <v>11.1</v>
      </c>
      <c r="C5584">
        <v>3</v>
      </c>
      <c r="D5584">
        <v>100010</v>
      </c>
      <c r="E5584" t="s">
        <v>16</v>
      </c>
      <c r="F5584" t="s">
        <v>412</v>
      </c>
      <c r="G5584" t="s">
        <v>413</v>
      </c>
      <c r="H5584" t="s">
        <v>105</v>
      </c>
      <c r="I5584">
        <v>0.9</v>
      </c>
      <c r="L5584">
        <v>0.9</v>
      </c>
      <c r="M5584">
        <v>1</v>
      </c>
      <c r="N5584">
        <v>1</v>
      </c>
      <c r="O5584">
        <v>11</v>
      </c>
      <c r="P5584" t="s">
        <v>534</v>
      </c>
    </row>
    <row r="5585" spans="1:16" hidden="1" x14ac:dyDescent="0.25">
      <c r="A5585">
        <v>2015</v>
      </c>
      <c r="B5585">
        <v>11.1</v>
      </c>
      <c r="C5585">
        <v>3</v>
      </c>
      <c r="D5585">
        <v>40001</v>
      </c>
      <c r="E5585" t="s">
        <v>16</v>
      </c>
      <c r="F5585" t="s">
        <v>451</v>
      </c>
      <c r="G5585" t="s">
        <v>452</v>
      </c>
      <c r="H5585" t="s">
        <v>150</v>
      </c>
      <c r="I5585">
        <v>0.9</v>
      </c>
      <c r="L5585">
        <v>0.9</v>
      </c>
      <c r="M5585">
        <v>1</v>
      </c>
      <c r="N5585">
        <v>1</v>
      </c>
      <c r="O5585">
        <v>11</v>
      </c>
      <c r="P5585" t="s">
        <v>534</v>
      </c>
    </row>
    <row r="5586" spans="1:16" hidden="1" x14ac:dyDescent="0.25">
      <c r="A5586">
        <v>2015</v>
      </c>
      <c r="B5586">
        <v>11.1</v>
      </c>
      <c r="C5586">
        <v>3</v>
      </c>
      <c r="D5586">
        <v>60001</v>
      </c>
      <c r="E5586" t="s">
        <v>16</v>
      </c>
      <c r="F5586" t="s">
        <v>308</v>
      </c>
      <c r="G5586" t="s">
        <v>309</v>
      </c>
      <c r="H5586" t="s">
        <v>31</v>
      </c>
      <c r="I5586">
        <v>0.9</v>
      </c>
      <c r="L5586">
        <v>0.9</v>
      </c>
      <c r="M5586">
        <v>1</v>
      </c>
      <c r="N5586">
        <v>1</v>
      </c>
      <c r="O5586">
        <v>11</v>
      </c>
      <c r="P5586" t="s">
        <v>534</v>
      </c>
    </row>
    <row r="5587" spans="1:16" hidden="1" x14ac:dyDescent="0.25">
      <c r="A5587">
        <v>2015</v>
      </c>
      <c r="B5587">
        <v>11.1</v>
      </c>
      <c r="C5587">
        <v>3</v>
      </c>
      <c r="D5587">
        <v>90009</v>
      </c>
      <c r="E5587" t="s">
        <v>16</v>
      </c>
      <c r="F5587" t="s">
        <v>241</v>
      </c>
      <c r="G5587" t="s">
        <v>242</v>
      </c>
      <c r="H5587" t="s">
        <v>88</v>
      </c>
      <c r="M5587">
        <v>0</v>
      </c>
      <c r="O5587">
        <v>11</v>
      </c>
      <c r="P5587" t="s">
        <v>534</v>
      </c>
    </row>
    <row r="5588" spans="1:16" hidden="1" x14ac:dyDescent="0.25">
      <c r="A5588">
        <v>2015</v>
      </c>
      <c r="B5588">
        <v>11.1</v>
      </c>
      <c r="C5588">
        <v>3</v>
      </c>
      <c r="D5588">
        <v>40010</v>
      </c>
      <c r="E5588" t="s">
        <v>16</v>
      </c>
      <c r="F5588" t="s">
        <v>414</v>
      </c>
      <c r="G5588" t="s">
        <v>415</v>
      </c>
      <c r="H5588" t="s">
        <v>150</v>
      </c>
      <c r="M5588">
        <v>0</v>
      </c>
      <c r="O5588">
        <v>11</v>
      </c>
      <c r="P5588" t="s">
        <v>534</v>
      </c>
    </row>
    <row r="5589" spans="1:16" hidden="1" x14ac:dyDescent="0.25">
      <c r="A5589">
        <v>2015</v>
      </c>
      <c r="B5589">
        <v>11.1</v>
      </c>
      <c r="C5589">
        <v>3</v>
      </c>
      <c r="D5589">
        <v>220004</v>
      </c>
      <c r="E5589" t="s">
        <v>16</v>
      </c>
      <c r="F5589" t="s">
        <v>357</v>
      </c>
      <c r="G5589" t="s">
        <v>358</v>
      </c>
      <c r="H5589" t="s">
        <v>110</v>
      </c>
      <c r="I5589">
        <v>0.9</v>
      </c>
      <c r="L5589">
        <v>0.98</v>
      </c>
      <c r="M5589">
        <v>1</v>
      </c>
      <c r="N5589">
        <v>1</v>
      </c>
      <c r="O5589">
        <v>11</v>
      </c>
      <c r="P5589" t="s">
        <v>534</v>
      </c>
    </row>
    <row r="5590" spans="1:16" hidden="1" x14ac:dyDescent="0.25">
      <c r="A5590">
        <v>2015</v>
      </c>
      <c r="B5590">
        <v>11.1</v>
      </c>
      <c r="C5590">
        <v>3</v>
      </c>
      <c r="D5590">
        <v>60003</v>
      </c>
      <c r="E5590" t="s">
        <v>16</v>
      </c>
      <c r="F5590" t="s">
        <v>196</v>
      </c>
      <c r="G5590" t="s">
        <v>197</v>
      </c>
      <c r="H5590" t="s">
        <v>31</v>
      </c>
      <c r="I5590">
        <v>0.9</v>
      </c>
      <c r="L5590">
        <v>0.95</v>
      </c>
      <c r="M5590">
        <v>1</v>
      </c>
      <c r="N5590">
        <v>1</v>
      </c>
      <c r="O5590">
        <v>11</v>
      </c>
      <c r="P5590" t="s">
        <v>534</v>
      </c>
    </row>
    <row r="5591" spans="1:16" hidden="1" x14ac:dyDescent="0.25">
      <c r="A5591">
        <v>2015</v>
      </c>
      <c r="B5591">
        <v>11.1</v>
      </c>
      <c r="C5591">
        <v>3</v>
      </c>
      <c r="D5591">
        <v>50001</v>
      </c>
      <c r="E5591" t="s">
        <v>16</v>
      </c>
      <c r="F5591" t="s">
        <v>320</v>
      </c>
      <c r="G5591" t="s">
        <v>321</v>
      </c>
      <c r="H5591" t="s">
        <v>71</v>
      </c>
      <c r="I5591">
        <v>0.9</v>
      </c>
      <c r="L5591">
        <v>0.39</v>
      </c>
      <c r="M5591">
        <v>1</v>
      </c>
      <c r="N5591">
        <v>0</v>
      </c>
      <c r="O5591">
        <v>11</v>
      </c>
      <c r="P5591" t="s">
        <v>534</v>
      </c>
    </row>
    <row r="5592" spans="1:16" hidden="1" x14ac:dyDescent="0.25">
      <c r="A5592">
        <v>2015</v>
      </c>
      <c r="B5592">
        <v>11.1</v>
      </c>
      <c r="C5592">
        <v>3</v>
      </c>
      <c r="D5592">
        <v>90001</v>
      </c>
      <c r="E5592" t="s">
        <v>16</v>
      </c>
      <c r="F5592" t="s">
        <v>484</v>
      </c>
      <c r="G5592" t="s">
        <v>485</v>
      </c>
      <c r="H5592" t="s">
        <v>88</v>
      </c>
      <c r="M5592">
        <v>0</v>
      </c>
      <c r="O5592">
        <v>11</v>
      </c>
      <c r="P5592" t="s">
        <v>534</v>
      </c>
    </row>
    <row r="5593" spans="1:16" hidden="1" x14ac:dyDescent="0.25">
      <c r="A5593">
        <v>2015</v>
      </c>
      <c r="B5593">
        <v>11.1</v>
      </c>
      <c r="C5593">
        <v>3</v>
      </c>
      <c r="D5593">
        <v>140001</v>
      </c>
      <c r="E5593" t="s">
        <v>16</v>
      </c>
      <c r="F5593" t="s">
        <v>114</v>
      </c>
      <c r="G5593" t="s">
        <v>115</v>
      </c>
      <c r="H5593" t="s">
        <v>116</v>
      </c>
      <c r="I5593">
        <v>0.9</v>
      </c>
      <c r="L5593">
        <v>0.9</v>
      </c>
      <c r="M5593">
        <v>1</v>
      </c>
      <c r="N5593">
        <v>1</v>
      </c>
      <c r="O5593">
        <v>11</v>
      </c>
      <c r="P5593" t="s">
        <v>534</v>
      </c>
    </row>
    <row r="5594" spans="1:16" hidden="1" x14ac:dyDescent="0.25">
      <c r="A5594">
        <v>2015</v>
      </c>
      <c r="B5594">
        <v>11.1</v>
      </c>
      <c r="C5594">
        <v>3</v>
      </c>
      <c r="D5594">
        <v>90004</v>
      </c>
      <c r="E5594" t="s">
        <v>16</v>
      </c>
      <c r="F5594" t="s">
        <v>262</v>
      </c>
      <c r="G5594" t="s">
        <v>263</v>
      </c>
      <c r="H5594" t="s">
        <v>88</v>
      </c>
      <c r="I5594">
        <v>0.9</v>
      </c>
      <c r="L5594">
        <v>0.99</v>
      </c>
      <c r="M5594">
        <v>1</v>
      </c>
      <c r="N5594">
        <v>1</v>
      </c>
      <c r="O5594">
        <v>11</v>
      </c>
      <c r="P5594" t="s">
        <v>534</v>
      </c>
    </row>
    <row r="5595" spans="1:16" hidden="1" x14ac:dyDescent="0.25">
      <c r="A5595">
        <v>2015</v>
      </c>
      <c r="B5595">
        <v>11.1</v>
      </c>
      <c r="C5595">
        <v>3</v>
      </c>
      <c r="D5595">
        <v>40002</v>
      </c>
      <c r="E5595" t="s">
        <v>16</v>
      </c>
      <c r="F5595" t="s">
        <v>266</v>
      </c>
      <c r="G5595" t="s">
        <v>267</v>
      </c>
      <c r="H5595" t="s">
        <v>150</v>
      </c>
      <c r="I5595">
        <v>0.9</v>
      </c>
      <c r="L5595">
        <v>0.9</v>
      </c>
      <c r="M5595">
        <v>1</v>
      </c>
      <c r="N5595">
        <v>1</v>
      </c>
      <c r="O5595">
        <v>11</v>
      </c>
      <c r="P5595" t="s">
        <v>534</v>
      </c>
    </row>
    <row r="5596" spans="1:16" hidden="1" x14ac:dyDescent="0.25">
      <c r="A5596">
        <v>2015</v>
      </c>
      <c r="B5596">
        <v>11.1</v>
      </c>
      <c r="C5596">
        <v>3</v>
      </c>
      <c r="D5596">
        <v>150202</v>
      </c>
      <c r="E5596" t="s">
        <v>16</v>
      </c>
      <c r="F5596" t="s">
        <v>497</v>
      </c>
      <c r="G5596" t="s">
        <v>498</v>
      </c>
      <c r="H5596" t="s">
        <v>50</v>
      </c>
      <c r="I5596">
        <v>0.9</v>
      </c>
      <c r="L5596">
        <v>0.9</v>
      </c>
      <c r="M5596">
        <v>1</v>
      </c>
      <c r="N5596">
        <v>1</v>
      </c>
      <c r="O5596">
        <v>11</v>
      </c>
      <c r="P5596" t="s">
        <v>534</v>
      </c>
    </row>
    <row r="5597" spans="1:16" hidden="1" x14ac:dyDescent="0.25">
      <c r="A5597">
        <v>2015</v>
      </c>
      <c r="B5597">
        <v>11.1</v>
      </c>
      <c r="C5597">
        <v>3</v>
      </c>
      <c r="D5597">
        <v>150102</v>
      </c>
      <c r="E5597" t="s">
        <v>16</v>
      </c>
      <c r="F5597" t="s">
        <v>464</v>
      </c>
      <c r="G5597" t="s">
        <v>465</v>
      </c>
      <c r="H5597" t="s">
        <v>53</v>
      </c>
      <c r="I5597">
        <v>0.9</v>
      </c>
      <c r="L5597">
        <v>0.96</v>
      </c>
      <c r="M5597">
        <v>1</v>
      </c>
      <c r="N5597">
        <v>1</v>
      </c>
      <c r="O5597">
        <v>11</v>
      </c>
      <c r="P5597" t="s">
        <v>534</v>
      </c>
    </row>
    <row r="5598" spans="1:16" hidden="1" x14ac:dyDescent="0.25">
      <c r="A5598">
        <v>2015</v>
      </c>
      <c r="B5598">
        <v>11.1</v>
      </c>
      <c r="C5598">
        <v>3</v>
      </c>
      <c r="D5598">
        <v>30004</v>
      </c>
      <c r="E5598" t="s">
        <v>16</v>
      </c>
      <c r="F5598" t="s">
        <v>349</v>
      </c>
      <c r="G5598" t="s">
        <v>350</v>
      </c>
      <c r="H5598" t="s">
        <v>85</v>
      </c>
      <c r="I5598">
        <v>0.9</v>
      </c>
      <c r="L5598">
        <v>0.95</v>
      </c>
      <c r="M5598">
        <v>1</v>
      </c>
      <c r="N5598">
        <v>1</v>
      </c>
      <c r="O5598">
        <v>11</v>
      </c>
      <c r="P5598" t="s">
        <v>534</v>
      </c>
    </row>
    <row r="5599" spans="1:16" hidden="1" x14ac:dyDescent="0.25">
      <c r="A5599">
        <v>2015</v>
      </c>
      <c r="B5599">
        <v>11.1</v>
      </c>
      <c r="C5599">
        <v>3</v>
      </c>
      <c r="D5599">
        <v>70102</v>
      </c>
      <c r="E5599" t="s">
        <v>16</v>
      </c>
      <c r="F5599" t="s">
        <v>119</v>
      </c>
      <c r="G5599" t="s">
        <v>120</v>
      </c>
      <c r="H5599" t="s">
        <v>121</v>
      </c>
      <c r="I5599">
        <v>0.9</v>
      </c>
      <c r="L5599">
        <v>0.9</v>
      </c>
      <c r="M5599">
        <v>1</v>
      </c>
      <c r="N5599">
        <v>1</v>
      </c>
      <c r="O5599">
        <v>11</v>
      </c>
      <c r="P5599" t="s">
        <v>534</v>
      </c>
    </row>
    <row r="5600" spans="1:16" hidden="1" x14ac:dyDescent="0.25">
      <c r="A5600">
        <v>2015</v>
      </c>
      <c r="B5600">
        <v>11.1</v>
      </c>
      <c r="C5600">
        <v>3</v>
      </c>
      <c r="D5600">
        <v>190002</v>
      </c>
      <c r="E5600" t="s">
        <v>16</v>
      </c>
      <c r="F5600" t="s">
        <v>32</v>
      </c>
      <c r="G5600" t="s">
        <v>33</v>
      </c>
      <c r="H5600" t="s">
        <v>34</v>
      </c>
      <c r="I5600">
        <v>0.9</v>
      </c>
      <c r="L5600">
        <v>0.91</v>
      </c>
      <c r="M5600">
        <v>1</v>
      </c>
      <c r="N5600">
        <v>1</v>
      </c>
      <c r="O5600">
        <v>11</v>
      </c>
      <c r="P5600" t="s">
        <v>534</v>
      </c>
    </row>
    <row r="5601" spans="1:16" hidden="1" x14ac:dyDescent="0.25">
      <c r="A5601">
        <v>2015</v>
      </c>
      <c r="B5601">
        <v>11.1</v>
      </c>
      <c r="C5601">
        <v>3</v>
      </c>
      <c r="D5601">
        <v>200012</v>
      </c>
      <c r="E5601" t="s">
        <v>16</v>
      </c>
      <c r="F5601" t="s">
        <v>200</v>
      </c>
      <c r="G5601" t="s">
        <v>201</v>
      </c>
      <c r="H5601" t="s">
        <v>58</v>
      </c>
      <c r="M5601">
        <v>0</v>
      </c>
      <c r="O5601">
        <v>11</v>
      </c>
      <c r="P5601" t="s">
        <v>534</v>
      </c>
    </row>
    <row r="5602" spans="1:16" hidden="1" x14ac:dyDescent="0.25">
      <c r="A5602">
        <v>2015</v>
      </c>
      <c r="B5602">
        <v>11.1</v>
      </c>
      <c r="C5602">
        <v>3</v>
      </c>
      <c r="D5602">
        <v>200006</v>
      </c>
      <c r="E5602" t="s">
        <v>16</v>
      </c>
      <c r="F5602" t="s">
        <v>56</v>
      </c>
      <c r="G5602" t="s">
        <v>57</v>
      </c>
      <c r="H5602" t="s">
        <v>58</v>
      </c>
      <c r="I5602">
        <v>0.9</v>
      </c>
      <c r="L5602">
        <v>0.92</v>
      </c>
      <c r="M5602">
        <v>1</v>
      </c>
      <c r="N5602">
        <v>1</v>
      </c>
      <c r="O5602">
        <v>11</v>
      </c>
      <c r="P5602" t="s">
        <v>534</v>
      </c>
    </row>
    <row r="5603" spans="1:16" hidden="1" x14ac:dyDescent="0.25">
      <c r="A5603">
        <v>2015</v>
      </c>
      <c r="B5603">
        <v>11.1</v>
      </c>
      <c r="C5603">
        <v>3</v>
      </c>
      <c r="D5603">
        <v>80012</v>
      </c>
      <c r="E5603" t="s">
        <v>16</v>
      </c>
      <c r="F5603" t="s">
        <v>168</v>
      </c>
      <c r="G5603" t="s">
        <v>169</v>
      </c>
      <c r="H5603" t="s">
        <v>91</v>
      </c>
      <c r="M5603">
        <v>0</v>
      </c>
      <c r="O5603">
        <v>11</v>
      </c>
      <c r="P5603" t="s">
        <v>534</v>
      </c>
    </row>
    <row r="5604" spans="1:16" hidden="1" x14ac:dyDescent="0.25">
      <c r="A5604">
        <v>2015</v>
      </c>
      <c r="B5604">
        <v>11.1</v>
      </c>
      <c r="C5604">
        <v>3</v>
      </c>
      <c r="D5604">
        <v>200003</v>
      </c>
      <c r="E5604" t="s">
        <v>74</v>
      </c>
      <c r="F5604" t="s">
        <v>222</v>
      </c>
      <c r="G5604" t="s">
        <v>156</v>
      </c>
      <c r="H5604" t="s">
        <v>58</v>
      </c>
      <c r="M5604">
        <v>0</v>
      </c>
      <c r="O5604">
        <v>11</v>
      </c>
      <c r="P5604" t="s">
        <v>534</v>
      </c>
    </row>
    <row r="5605" spans="1:16" hidden="1" x14ac:dyDescent="0.25">
      <c r="A5605">
        <v>2015</v>
      </c>
      <c r="B5605">
        <v>11.1</v>
      </c>
      <c r="C5605">
        <v>3</v>
      </c>
      <c r="D5605">
        <v>50004</v>
      </c>
      <c r="E5605" t="s">
        <v>16</v>
      </c>
      <c r="F5605" t="s">
        <v>499</v>
      </c>
      <c r="G5605" t="s">
        <v>500</v>
      </c>
      <c r="H5605" t="s">
        <v>71</v>
      </c>
      <c r="I5605">
        <v>0.9</v>
      </c>
      <c r="L5605">
        <v>0.92</v>
      </c>
      <c r="M5605">
        <v>1</v>
      </c>
      <c r="N5605">
        <v>1</v>
      </c>
      <c r="O5605">
        <v>11</v>
      </c>
      <c r="P5605" t="s">
        <v>534</v>
      </c>
    </row>
    <row r="5606" spans="1:16" hidden="1" x14ac:dyDescent="0.25">
      <c r="A5606">
        <v>2015</v>
      </c>
      <c r="B5606">
        <v>11.1</v>
      </c>
      <c r="C5606">
        <v>3</v>
      </c>
      <c r="D5606">
        <v>120002</v>
      </c>
      <c r="E5606" t="s">
        <v>16</v>
      </c>
      <c r="F5606" t="s">
        <v>38</v>
      </c>
      <c r="G5606" t="s">
        <v>39</v>
      </c>
      <c r="H5606" t="s">
        <v>25</v>
      </c>
      <c r="M5606">
        <v>0</v>
      </c>
      <c r="O5606">
        <v>11</v>
      </c>
      <c r="P5606" t="s">
        <v>534</v>
      </c>
    </row>
    <row r="5607" spans="1:16" hidden="1" x14ac:dyDescent="0.25">
      <c r="A5607">
        <v>2015</v>
      </c>
      <c r="B5607">
        <v>11.1</v>
      </c>
      <c r="C5607">
        <v>3</v>
      </c>
      <c r="D5607">
        <v>20012</v>
      </c>
      <c r="E5607" t="s">
        <v>16</v>
      </c>
      <c r="F5607" t="s">
        <v>406</v>
      </c>
      <c r="G5607" t="s">
        <v>407</v>
      </c>
      <c r="H5607" t="s">
        <v>45</v>
      </c>
      <c r="I5607">
        <v>0.9</v>
      </c>
      <c r="L5607">
        <v>0.94</v>
      </c>
      <c r="M5607">
        <v>1</v>
      </c>
      <c r="N5607">
        <v>1</v>
      </c>
      <c r="O5607">
        <v>11</v>
      </c>
      <c r="P5607" t="s">
        <v>534</v>
      </c>
    </row>
    <row r="5608" spans="1:16" hidden="1" x14ac:dyDescent="0.25">
      <c r="A5608">
        <v>2015</v>
      </c>
      <c r="B5608">
        <v>11.1</v>
      </c>
      <c r="C5608">
        <v>3</v>
      </c>
      <c r="D5608">
        <v>100011</v>
      </c>
      <c r="E5608" t="s">
        <v>16</v>
      </c>
      <c r="F5608" t="s">
        <v>164</v>
      </c>
      <c r="G5608" t="s">
        <v>165</v>
      </c>
      <c r="H5608" t="s">
        <v>105</v>
      </c>
      <c r="I5608">
        <v>0.9</v>
      </c>
      <c r="L5608">
        <v>0.93</v>
      </c>
      <c r="M5608">
        <v>1</v>
      </c>
      <c r="N5608">
        <v>1</v>
      </c>
      <c r="O5608">
        <v>11</v>
      </c>
      <c r="P5608" t="s">
        <v>534</v>
      </c>
    </row>
    <row r="5609" spans="1:16" hidden="1" x14ac:dyDescent="0.25">
      <c r="A5609">
        <v>2015</v>
      </c>
      <c r="B5609">
        <v>11.1</v>
      </c>
      <c r="C5609">
        <v>3</v>
      </c>
      <c r="D5609">
        <v>60004</v>
      </c>
      <c r="E5609" t="s">
        <v>16</v>
      </c>
      <c r="F5609" t="s">
        <v>302</v>
      </c>
      <c r="G5609" t="s">
        <v>303</v>
      </c>
      <c r="H5609" t="s">
        <v>31</v>
      </c>
      <c r="I5609">
        <v>0.9</v>
      </c>
      <c r="L5609">
        <v>0.95</v>
      </c>
      <c r="M5609">
        <v>1</v>
      </c>
      <c r="N5609">
        <v>1</v>
      </c>
      <c r="O5609">
        <v>11</v>
      </c>
      <c r="P5609" t="s">
        <v>534</v>
      </c>
    </row>
    <row r="5610" spans="1:16" hidden="1" x14ac:dyDescent="0.25">
      <c r="A5610">
        <v>2015</v>
      </c>
      <c r="B5610">
        <v>11.1</v>
      </c>
      <c r="C5610">
        <v>3</v>
      </c>
      <c r="D5610">
        <v>20017</v>
      </c>
      <c r="E5610" t="s">
        <v>16</v>
      </c>
      <c r="F5610" t="s">
        <v>225</v>
      </c>
      <c r="G5610" t="s">
        <v>226</v>
      </c>
      <c r="H5610" t="s">
        <v>45</v>
      </c>
      <c r="I5610">
        <v>0.9</v>
      </c>
      <c r="L5610">
        <v>0.9</v>
      </c>
      <c r="M5610">
        <v>1</v>
      </c>
      <c r="N5610">
        <v>1</v>
      </c>
      <c r="O5610">
        <v>11</v>
      </c>
      <c r="P5610" t="s">
        <v>534</v>
      </c>
    </row>
    <row r="5611" spans="1:16" hidden="1" x14ac:dyDescent="0.25">
      <c r="A5611">
        <v>2015</v>
      </c>
      <c r="B5611">
        <v>11.1</v>
      </c>
      <c r="C5611">
        <v>3</v>
      </c>
      <c r="D5611">
        <v>150101</v>
      </c>
      <c r="E5611" t="s">
        <v>22</v>
      </c>
      <c r="F5611" t="s">
        <v>59</v>
      </c>
      <c r="G5611" t="s">
        <v>60</v>
      </c>
      <c r="H5611" t="s">
        <v>53</v>
      </c>
      <c r="M5611">
        <v>0</v>
      </c>
      <c r="O5611">
        <v>11</v>
      </c>
      <c r="P5611" t="s">
        <v>534</v>
      </c>
    </row>
    <row r="5612" spans="1:16" hidden="1" x14ac:dyDescent="0.25">
      <c r="A5612">
        <v>2015</v>
      </c>
      <c r="B5612">
        <v>11.1</v>
      </c>
      <c r="C5612">
        <v>3</v>
      </c>
      <c r="D5612">
        <v>160002</v>
      </c>
      <c r="E5612" t="s">
        <v>16</v>
      </c>
      <c r="F5612" t="s">
        <v>372</v>
      </c>
      <c r="G5612" t="s">
        <v>373</v>
      </c>
      <c r="H5612" t="s">
        <v>212</v>
      </c>
      <c r="I5612">
        <v>0.9</v>
      </c>
      <c r="L5612">
        <v>0.9</v>
      </c>
      <c r="M5612">
        <v>1</v>
      </c>
      <c r="N5612">
        <v>1</v>
      </c>
      <c r="O5612">
        <v>11</v>
      </c>
      <c r="P5612" t="s">
        <v>534</v>
      </c>
    </row>
    <row r="5613" spans="1:16" hidden="1" x14ac:dyDescent="0.25">
      <c r="A5613">
        <v>2015</v>
      </c>
      <c r="B5613">
        <v>11.1</v>
      </c>
      <c r="C5613">
        <v>3</v>
      </c>
      <c r="D5613">
        <v>50005</v>
      </c>
      <c r="E5613" t="s">
        <v>16</v>
      </c>
      <c r="F5613" t="s">
        <v>194</v>
      </c>
      <c r="G5613" t="s">
        <v>195</v>
      </c>
      <c r="H5613" t="s">
        <v>71</v>
      </c>
      <c r="I5613">
        <v>0.9</v>
      </c>
      <c r="L5613">
        <v>0.5</v>
      </c>
      <c r="M5613">
        <v>1</v>
      </c>
      <c r="N5613">
        <v>0</v>
      </c>
      <c r="O5613">
        <v>11</v>
      </c>
      <c r="P5613" t="s">
        <v>534</v>
      </c>
    </row>
    <row r="5614" spans="1:16" hidden="1" x14ac:dyDescent="0.25">
      <c r="A5614">
        <v>2015</v>
      </c>
      <c r="B5614">
        <v>11.1</v>
      </c>
      <c r="C5614">
        <v>3</v>
      </c>
      <c r="D5614">
        <v>180000</v>
      </c>
      <c r="E5614" t="s">
        <v>80</v>
      </c>
      <c r="F5614" t="s">
        <v>187</v>
      </c>
      <c r="G5614" t="s">
        <v>188</v>
      </c>
      <c r="H5614" t="s">
        <v>163</v>
      </c>
      <c r="M5614">
        <v>0</v>
      </c>
      <c r="O5614">
        <v>11</v>
      </c>
      <c r="P5614" t="s">
        <v>534</v>
      </c>
    </row>
    <row r="5615" spans="1:16" hidden="1" x14ac:dyDescent="0.25">
      <c r="A5615">
        <v>2015</v>
      </c>
      <c r="B5615">
        <v>11.1</v>
      </c>
      <c r="C5615">
        <v>3</v>
      </c>
      <c r="D5615">
        <v>150206</v>
      </c>
      <c r="E5615" t="s">
        <v>16</v>
      </c>
      <c r="F5615" t="s">
        <v>78</v>
      </c>
      <c r="G5615" t="s">
        <v>79</v>
      </c>
      <c r="H5615" t="s">
        <v>50</v>
      </c>
      <c r="I5615">
        <v>0.9</v>
      </c>
      <c r="L5615">
        <v>1</v>
      </c>
      <c r="M5615">
        <v>1</v>
      </c>
      <c r="N5615">
        <v>1</v>
      </c>
      <c r="O5615">
        <v>11</v>
      </c>
      <c r="P5615" t="s">
        <v>534</v>
      </c>
    </row>
    <row r="5616" spans="1:16" hidden="1" x14ac:dyDescent="0.25">
      <c r="A5616">
        <v>2015</v>
      </c>
      <c r="B5616">
        <v>11.1</v>
      </c>
      <c r="C5616">
        <v>3</v>
      </c>
      <c r="D5616">
        <v>130011</v>
      </c>
      <c r="E5616" t="s">
        <v>16</v>
      </c>
      <c r="F5616" t="s">
        <v>478</v>
      </c>
      <c r="G5616" t="s">
        <v>479</v>
      </c>
      <c r="H5616" t="s">
        <v>28</v>
      </c>
      <c r="I5616">
        <v>0.9</v>
      </c>
      <c r="L5616">
        <v>0.96</v>
      </c>
      <c r="M5616">
        <v>1</v>
      </c>
      <c r="N5616">
        <v>1</v>
      </c>
      <c r="O5616">
        <v>11</v>
      </c>
      <c r="P5616" t="s">
        <v>534</v>
      </c>
    </row>
    <row r="5617" spans="1:16" hidden="1" x14ac:dyDescent="0.25">
      <c r="A5617">
        <v>2015</v>
      </c>
      <c r="B5617">
        <v>11.1</v>
      </c>
      <c r="C5617">
        <v>3</v>
      </c>
      <c r="D5617">
        <v>100000</v>
      </c>
      <c r="E5617" t="s">
        <v>22</v>
      </c>
      <c r="F5617" t="s">
        <v>103</v>
      </c>
      <c r="G5617" t="s">
        <v>104</v>
      </c>
      <c r="H5617" t="s">
        <v>105</v>
      </c>
      <c r="M5617">
        <v>0</v>
      </c>
      <c r="O5617">
        <v>11</v>
      </c>
      <c r="P5617" t="s">
        <v>534</v>
      </c>
    </row>
    <row r="5618" spans="1:16" hidden="1" x14ac:dyDescent="0.25">
      <c r="A5618">
        <v>2015</v>
      </c>
      <c r="B5618">
        <v>11.1</v>
      </c>
      <c r="C5618">
        <v>3</v>
      </c>
      <c r="D5618">
        <v>170001</v>
      </c>
      <c r="E5618" t="s">
        <v>74</v>
      </c>
      <c r="F5618" t="s">
        <v>75</v>
      </c>
      <c r="G5618" t="s">
        <v>76</v>
      </c>
      <c r="H5618" t="s">
        <v>77</v>
      </c>
      <c r="M5618">
        <v>0</v>
      </c>
      <c r="O5618">
        <v>11</v>
      </c>
      <c r="P5618" t="s">
        <v>534</v>
      </c>
    </row>
    <row r="5619" spans="1:16" hidden="1" x14ac:dyDescent="0.25">
      <c r="A5619">
        <v>2015</v>
      </c>
      <c r="B5619">
        <v>11.1</v>
      </c>
      <c r="C5619">
        <v>3</v>
      </c>
      <c r="D5619">
        <v>30001</v>
      </c>
      <c r="E5619" t="s">
        <v>16</v>
      </c>
      <c r="F5619" t="s">
        <v>83</v>
      </c>
      <c r="G5619" t="s">
        <v>84</v>
      </c>
      <c r="H5619" t="s">
        <v>85</v>
      </c>
      <c r="I5619">
        <v>0.9</v>
      </c>
      <c r="L5619">
        <v>0.9</v>
      </c>
      <c r="M5619">
        <v>1</v>
      </c>
      <c r="N5619">
        <v>1</v>
      </c>
      <c r="O5619">
        <v>11</v>
      </c>
      <c r="P5619" t="s">
        <v>534</v>
      </c>
    </row>
    <row r="5620" spans="1:16" hidden="1" x14ac:dyDescent="0.25">
      <c r="A5620">
        <v>2015</v>
      </c>
      <c r="B5620">
        <v>11.1</v>
      </c>
      <c r="C5620">
        <v>3</v>
      </c>
      <c r="D5620">
        <v>80009</v>
      </c>
      <c r="E5620" t="s">
        <v>16</v>
      </c>
      <c r="F5620" t="s">
        <v>510</v>
      </c>
      <c r="G5620" t="s">
        <v>511</v>
      </c>
      <c r="H5620" t="s">
        <v>91</v>
      </c>
      <c r="I5620">
        <v>0.9</v>
      </c>
      <c r="L5620">
        <v>0.74</v>
      </c>
      <c r="M5620">
        <v>1</v>
      </c>
      <c r="N5620">
        <v>0</v>
      </c>
      <c r="O5620">
        <v>11</v>
      </c>
      <c r="P5620" t="s">
        <v>534</v>
      </c>
    </row>
    <row r="5621" spans="1:16" hidden="1" x14ac:dyDescent="0.25">
      <c r="A5621">
        <v>2015</v>
      </c>
      <c r="B5621">
        <v>11.1</v>
      </c>
      <c r="C5621">
        <v>3</v>
      </c>
      <c r="D5621">
        <v>200011</v>
      </c>
      <c r="E5621" t="s">
        <v>16</v>
      </c>
      <c r="F5621" t="s">
        <v>182</v>
      </c>
      <c r="G5621" t="s">
        <v>183</v>
      </c>
      <c r="H5621" t="s">
        <v>58</v>
      </c>
      <c r="I5621">
        <v>0.9</v>
      </c>
      <c r="L5621">
        <v>0.91</v>
      </c>
      <c r="M5621">
        <v>1</v>
      </c>
      <c r="N5621">
        <v>1</v>
      </c>
      <c r="O5621">
        <v>11</v>
      </c>
      <c r="P5621" t="s">
        <v>534</v>
      </c>
    </row>
    <row r="5622" spans="1:16" hidden="1" x14ac:dyDescent="0.25">
      <c r="A5622">
        <v>2015</v>
      </c>
      <c r="B5622">
        <v>11.1</v>
      </c>
      <c r="C5622">
        <v>3</v>
      </c>
      <c r="D5622">
        <v>80002</v>
      </c>
      <c r="E5622" t="s">
        <v>16</v>
      </c>
      <c r="F5622" t="s">
        <v>140</v>
      </c>
      <c r="G5622" t="s">
        <v>141</v>
      </c>
      <c r="H5622" t="s">
        <v>91</v>
      </c>
      <c r="I5622">
        <v>0.9</v>
      </c>
      <c r="L5622">
        <v>0.95</v>
      </c>
      <c r="M5622">
        <v>1</v>
      </c>
      <c r="N5622">
        <v>1</v>
      </c>
      <c r="O5622">
        <v>11</v>
      </c>
      <c r="P5622" t="s">
        <v>534</v>
      </c>
    </row>
    <row r="5623" spans="1:16" hidden="1" x14ac:dyDescent="0.25">
      <c r="A5623">
        <v>2015</v>
      </c>
      <c r="B5623">
        <v>11.1</v>
      </c>
      <c r="C5623">
        <v>3</v>
      </c>
      <c r="D5623">
        <v>190003</v>
      </c>
      <c r="E5623" t="s">
        <v>16</v>
      </c>
      <c r="F5623" t="s">
        <v>214</v>
      </c>
      <c r="G5623" t="s">
        <v>215</v>
      </c>
      <c r="H5623" t="s">
        <v>34</v>
      </c>
      <c r="I5623">
        <v>0.9</v>
      </c>
      <c r="L5623">
        <v>0.9</v>
      </c>
      <c r="M5623">
        <v>1</v>
      </c>
      <c r="N5623">
        <v>1</v>
      </c>
      <c r="O5623">
        <v>11</v>
      </c>
      <c r="P5623" t="s">
        <v>534</v>
      </c>
    </row>
    <row r="5624" spans="1:16" hidden="1" x14ac:dyDescent="0.25">
      <c r="A5624">
        <v>2015</v>
      </c>
      <c r="B5624">
        <v>11.1</v>
      </c>
      <c r="C5624">
        <v>3</v>
      </c>
      <c r="D5624">
        <v>130000</v>
      </c>
      <c r="E5624" t="s">
        <v>80</v>
      </c>
      <c r="F5624" t="s">
        <v>81</v>
      </c>
      <c r="G5624" t="s">
        <v>82</v>
      </c>
      <c r="H5624" t="s">
        <v>28</v>
      </c>
      <c r="M5624">
        <v>0</v>
      </c>
      <c r="O5624">
        <v>11</v>
      </c>
      <c r="P5624" t="s">
        <v>534</v>
      </c>
    </row>
    <row r="5625" spans="1:16" hidden="1" x14ac:dyDescent="0.25">
      <c r="A5625">
        <v>2015</v>
      </c>
      <c r="B5625">
        <v>11.1</v>
      </c>
      <c r="C5625">
        <v>3</v>
      </c>
      <c r="D5625">
        <v>90003</v>
      </c>
      <c r="E5625" t="s">
        <v>16</v>
      </c>
      <c r="F5625" t="s">
        <v>146</v>
      </c>
      <c r="G5625" t="s">
        <v>147</v>
      </c>
      <c r="H5625" t="s">
        <v>88</v>
      </c>
      <c r="I5625">
        <v>0.9</v>
      </c>
      <c r="L5625">
        <v>0.92</v>
      </c>
      <c r="M5625">
        <v>1</v>
      </c>
      <c r="N5625">
        <v>1</v>
      </c>
      <c r="O5625">
        <v>11</v>
      </c>
      <c r="P5625" t="s">
        <v>534</v>
      </c>
    </row>
    <row r="5626" spans="1:16" hidden="1" x14ac:dyDescent="0.25">
      <c r="A5626">
        <v>2015</v>
      </c>
      <c r="B5626">
        <v>11.1</v>
      </c>
      <c r="C5626">
        <v>3</v>
      </c>
      <c r="D5626">
        <v>150106</v>
      </c>
      <c r="E5626" t="s">
        <v>16</v>
      </c>
      <c r="F5626" t="s">
        <v>272</v>
      </c>
      <c r="G5626" t="s">
        <v>273</v>
      </c>
      <c r="H5626" t="s">
        <v>53</v>
      </c>
      <c r="I5626">
        <v>0.9</v>
      </c>
      <c r="L5626">
        <v>0.9</v>
      </c>
      <c r="M5626">
        <v>1</v>
      </c>
      <c r="N5626">
        <v>1</v>
      </c>
      <c r="O5626">
        <v>11</v>
      </c>
      <c r="P5626" t="s">
        <v>534</v>
      </c>
    </row>
    <row r="5627" spans="1:16" hidden="1" x14ac:dyDescent="0.25">
      <c r="A5627">
        <v>2015</v>
      </c>
      <c r="B5627">
        <v>11.1</v>
      </c>
      <c r="C5627">
        <v>3</v>
      </c>
      <c r="D5627">
        <v>120006</v>
      </c>
      <c r="E5627" t="s">
        <v>16</v>
      </c>
      <c r="F5627" t="s">
        <v>92</v>
      </c>
      <c r="G5627" t="s">
        <v>93</v>
      </c>
      <c r="H5627" t="s">
        <v>25</v>
      </c>
      <c r="M5627">
        <v>0</v>
      </c>
      <c r="O5627">
        <v>11</v>
      </c>
      <c r="P5627" t="s">
        <v>534</v>
      </c>
    </row>
    <row r="5628" spans="1:16" hidden="1" x14ac:dyDescent="0.25">
      <c r="A5628">
        <v>2015</v>
      </c>
      <c r="B5628">
        <v>11.1</v>
      </c>
      <c r="C5628">
        <v>3</v>
      </c>
      <c r="D5628">
        <v>10007</v>
      </c>
      <c r="E5628" t="s">
        <v>16</v>
      </c>
      <c r="F5628" t="s">
        <v>329</v>
      </c>
      <c r="G5628" t="s">
        <v>330</v>
      </c>
      <c r="H5628" t="s">
        <v>19</v>
      </c>
      <c r="I5628">
        <v>0.9</v>
      </c>
      <c r="L5628">
        <v>0.9</v>
      </c>
      <c r="M5628">
        <v>1</v>
      </c>
      <c r="N5628">
        <v>1</v>
      </c>
      <c r="O5628">
        <v>11</v>
      </c>
      <c r="P5628" t="s">
        <v>534</v>
      </c>
    </row>
    <row r="5629" spans="1:16" hidden="1" x14ac:dyDescent="0.25">
      <c r="A5629">
        <v>2015</v>
      </c>
      <c r="B5629">
        <v>11.1</v>
      </c>
      <c r="C5629">
        <v>3</v>
      </c>
      <c r="D5629">
        <v>120008</v>
      </c>
      <c r="E5629" t="s">
        <v>16</v>
      </c>
      <c r="F5629" t="s">
        <v>404</v>
      </c>
      <c r="G5629" t="s">
        <v>405</v>
      </c>
      <c r="H5629" t="s">
        <v>25</v>
      </c>
      <c r="I5629">
        <v>0.9</v>
      </c>
      <c r="L5629">
        <v>0.9</v>
      </c>
      <c r="M5629">
        <v>1</v>
      </c>
      <c r="N5629">
        <v>1</v>
      </c>
      <c r="O5629">
        <v>11</v>
      </c>
      <c r="P5629" t="s">
        <v>534</v>
      </c>
    </row>
    <row r="5630" spans="1:16" hidden="1" x14ac:dyDescent="0.25">
      <c r="A5630">
        <v>2015</v>
      </c>
      <c r="B5630">
        <v>11.1</v>
      </c>
      <c r="C5630">
        <v>3</v>
      </c>
      <c r="D5630">
        <v>120014</v>
      </c>
      <c r="E5630" t="s">
        <v>74</v>
      </c>
      <c r="F5630" t="s">
        <v>284</v>
      </c>
      <c r="G5630" t="s">
        <v>285</v>
      </c>
      <c r="H5630" t="s">
        <v>25</v>
      </c>
      <c r="M5630">
        <v>0</v>
      </c>
      <c r="O5630">
        <v>11</v>
      </c>
      <c r="P5630" t="s">
        <v>534</v>
      </c>
    </row>
    <row r="5631" spans="1:16" hidden="1" x14ac:dyDescent="0.25">
      <c r="A5631">
        <v>2015</v>
      </c>
      <c r="B5631">
        <v>11.1</v>
      </c>
      <c r="C5631">
        <v>3</v>
      </c>
      <c r="D5631">
        <v>50007</v>
      </c>
      <c r="E5631" t="s">
        <v>16</v>
      </c>
      <c r="F5631" t="s">
        <v>376</v>
      </c>
      <c r="G5631" t="s">
        <v>377</v>
      </c>
      <c r="H5631" t="s">
        <v>71</v>
      </c>
      <c r="I5631">
        <v>0.9</v>
      </c>
      <c r="L5631">
        <v>0.93</v>
      </c>
      <c r="M5631">
        <v>1</v>
      </c>
      <c r="N5631">
        <v>1</v>
      </c>
      <c r="O5631">
        <v>11</v>
      </c>
      <c r="P5631" t="s">
        <v>534</v>
      </c>
    </row>
    <row r="5632" spans="1:16" hidden="1" x14ac:dyDescent="0.25">
      <c r="A5632">
        <v>2015</v>
      </c>
      <c r="B5632">
        <v>11.1</v>
      </c>
      <c r="C5632">
        <v>3</v>
      </c>
      <c r="D5632">
        <v>10000</v>
      </c>
      <c r="E5632" t="s">
        <v>22</v>
      </c>
      <c r="F5632" t="s">
        <v>46</v>
      </c>
      <c r="G5632" t="s">
        <v>47</v>
      </c>
      <c r="H5632" t="s">
        <v>19</v>
      </c>
      <c r="I5632">
        <v>0.9</v>
      </c>
      <c r="L5632">
        <v>0.39</v>
      </c>
      <c r="M5632">
        <v>1</v>
      </c>
      <c r="N5632">
        <v>0</v>
      </c>
      <c r="O5632">
        <v>11</v>
      </c>
      <c r="P5632" t="s">
        <v>534</v>
      </c>
    </row>
    <row r="5633" spans="1:16" hidden="1" x14ac:dyDescent="0.25">
      <c r="A5633">
        <v>2015</v>
      </c>
      <c r="B5633">
        <v>11.1</v>
      </c>
      <c r="C5633">
        <v>3</v>
      </c>
      <c r="D5633">
        <v>50002</v>
      </c>
      <c r="E5633" t="s">
        <v>16</v>
      </c>
      <c r="F5633" t="s">
        <v>359</v>
      </c>
      <c r="G5633" t="s">
        <v>360</v>
      </c>
      <c r="H5633" t="s">
        <v>71</v>
      </c>
      <c r="I5633">
        <v>0.9</v>
      </c>
      <c r="L5633">
        <v>0.98</v>
      </c>
      <c r="M5633">
        <v>1</v>
      </c>
      <c r="N5633">
        <v>1</v>
      </c>
      <c r="O5633">
        <v>11</v>
      </c>
      <c r="P5633" t="s">
        <v>534</v>
      </c>
    </row>
    <row r="5634" spans="1:16" hidden="1" x14ac:dyDescent="0.25">
      <c r="A5634">
        <v>2015</v>
      </c>
      <c r="B5634">
        <v>11.1</v>
      </c>
      <c r="C5634">
        <v>3</v>
      </c>
      <c r="D5634">
        <v>150204</v>
      </c>
      <c r="E5634" t="s">
        <v>16</v>
      </c>
      <c r="F5634" t="s">
        <v>433</v>
      </c>
      <c r="G5634" t="s">
        <v>434</v>
      </c>
      <c r="H5634" t="s">
        <v>50</v>
      </c>
      <c r="I5634">
        <v>0.9</v>
      </c>
      <c r="L5634">
        <v>0.9</v>
      </c>
      <c r="M5634">
        <v>1</v>
      </c>
      <c r="N5634">
        <v>1</v>
      </c>
      <c r="O5634">
        <v>11</v>
      </c>
      <c r="P5634" t="s">
        <v>534</v>
      </c>
    </row>
    <row r="5635" spans="1:16" hidden="1" x14ac:dyDescent="0.25">
      <c r="A5635">
        <v>2015</v>
      </c>
      <c r="B5635">
        <v>11.1</v>
      </c>
      <c r="C5635">
        <v>3</v>
      </c>
      <c r="D5635">
        <v>150200</v>
      </c>
      <c r="E5635" t="s">
        <v>22</v>
      </c>
      <c r="F5635" t="s">
        <v>48</v>
      </c>
      <c r="G5635" t="s">
        <v>49</v>
      </c>
      <c r="H5635" t="s">
        <v>50</v>
      </c>
      <c r="M5635">
        <v>0</v>
      </c>
      <c r="O5635">
        <v>11</v>
      </c>
      <c r="P5635" t="s">
        <v>534</v>
      </c>
    </row>
    <row r="5636" spans="1:16" hidden="1" x14ac:dyDescent="0.25">
      <c r="A5636">
        <v>2015</v>
      </c>
      <c r="B5636">
        <v>11.1</v>
      </c>
      <c r="C5636">
        <v>3</v>
      </c>
      <c r="D5636">
        <v>250000</v>
      </c>
      <c r="E5636" t="s">
        <v>22</v>
      </c>
      <c r="F5636" t="s">
        <v>343</v>
      </c>
      <c r="G5636" t="s">
        <v>344</v>
      </c>
      <c r="H5636" t="s">
        <v>42</v>
      </c>
      <c r="M5636">
        <v>0</v>
      </c>
      <c r="O5636">
        <v>11</v>
      </c>
      <c r="P5636" t="s">
        <v>534</v>
      </c>
    </row>
    <row r="5637" spans="1:16" hidden="1" x14ac:dyDescent="0.25">
      <c r="A5637">
        <v>2015</v>
      </c>
      <c r="B5637">
        <v>11.1</v>
      </c>
      <c r="C5637">
        <v>3</v>
      </c>
      <c r="D5637">
        <v>10002</v>
      </c>
      <c r="E5637" t="s">
        <v>16</v>
      </c>
      <c r="F5637" t="s">
        <v>236</v>
      </c>
      <c r="G5637" t="s">
        <v>237</v>
      </c>
      <c r="H5637" t="s">
        <v>19</v>
      </c>
      <c r="I5637">
        <v>0.9</v>
      </c>
      <c r="L5637">
        <v>1</v>
      </c>
      <c r="M5637">
        <v>1</v>
      </c>
      <c r="N5637">
        <v>1</v>
      </c>
      <c r="O5637">
        <v>11</v>
      </c>
      <c r="P5637" t="s">
        <v>534</v>
      </c>
    </row>
    <row r="5638" spans="1:16" hidden="1" x14ac:dyDescent="0.25">
      <c r="A5638">
        <v>2015</v>
      </c>
      <c r="B5638">
        <v>11.1</v>
      </c>
      <c r="C5638">
        <v>3</v>
      </c>
      <c r="D5638">
        <v>130007</v>
      </c>
      <c r="E5638" t="s">
        <v>16</v>
      </c>
      <c r="F5638" t="s">
        <v>426</v>
      </c>
      <c r="G5638" t="s">
        <v>427</v>
      </c>
      <c r="H5638" t="s">
        <v>28</v>
      </c>
      <c r="I5638">
        <v>0.9</v>
      </c>
      <c r="L5638">
        <v>0.98</v>
      </c>
      <c r="M5638">
        <v>1</v>
      </c>
      <c r="N5638">
        <v>1</v>
      </c>
      <c r="O5638">
        <v>11</v>
      </c>
      <c r="P5638" t="s">
        <v>534</v>
      </c>
    </row>
    <row r="5639" spans="1:16" hidden="1" x14ac:dyDescent="0.25">
      <c r="A5639">
        <v>2015</v>
      </c>
      <c r="B5639">
        <v>11.1</v>
      </c>
      <c r="C5639">
        <v>3</v>
      </c>
      <c r="D5639">
        <v>210013</v>
      </c>
      <c r="E5639" t="s">
        <v>16</v>
      </c>
      <c r="F5639" t="s">
        <v>482</v>
      </c>
      <c r="G5639" t="s">
        <v>483</v>
      </c>
      <c r="H5639" t="s">
        <v>37</v>
      </c>
      <c r="I5639">
        <v>0.9</v>
      </c>
      <c r="L5639">
        <v>0.9</v>
      </c>
      <c r="M5639">
        <v>1</v>
      </c>
      <c r="N5639">
        <v>1</v>
      </c>
      <c r="O5639">
        <v>11</v>
      </c>
      <c r="P5639" t="s">
        <v>534</v>
      </c>
    </row>
    <row r="5640" spans="1:16" hidden="1" x14ac:dyDescent="0.25">
      <c r="A5640">
        <v>2015</v>
      </c>
      <c r="B5640">
        <v>11.1</v>
      </c>
      <c r="C5640">
        <v>3</v>
      </c>
      <c r="D5640">
        <v>160000</v>
      </c>
      <c r="E5640" t="s">
        <v>22</v>
      </c>
      <c r="F5640" t="s">
        <v>210</v>
      </c>
      <c r="G5640" t="s">
        <v>211</v>
      </c>
      <c r="H5640" t="s">
        <v>212</v>
      </c>
      <c r="I5640">
        <v>0.9</v>
      </c>
      <c r="L5640">
        <v>0.9</v>
      </c>
      <c r="M5640">
        <v>1</v>
      </c>
      <c r="N5640">
        <v>1</v>
      </c>
      <c r="O5640">
        <v>11</v>
      </c>
      <c r="P5640" t="s">
        <v>534</v>
      </c>
    </row>
    <row r="5641" spans="1:16" hidden="1" x14ac:dyDescent="0.25">
      <c r="A5641">
        <v>2015</v>
      </c>
      <c r="B5641">
        <v>11.1</v>
      </c>
      <c r="C5641">
        <v>3</v>
      </c>
      <c r="D5641">
        <v>210011</v>
      </c>
      <c r="E5641" t="s">
        <v>16</v>
      </c>
      <c r="F5641" t="s">
        <v>472</v>
      </c>
      <c r="G5641" t="s">
        <v>473</v>
      </c>
      <c r="H5641" t="s">
        <v>37</v>
      </c>
      <c r="I5641">
        <v>0.9</v>
      </c>
      <c r="L5641">
        <v>0.99</v>
      </c>
      <c r="M5641">
        <v>1</v>
      </c>
      <c r="N5641">
        <v>1</v>
      </c>
      <c r="O5641">
        <v>11</v>
      </c>
      <c r="P5641" t="s">
        <v>534</v>
      </c>
    </row>
    <row r="5642" spans="1:16" hidden="1" x14ac:dyDescent="0.25">
      <c r="A5642">
        <v>2015</v>
      </c>
      <c r="B5642">
        <v>11.1</v>
      </c>
      <c r="C5642">
        <v>3</v>
      </c>
      <c r="D5642">
        <v>250004</v>
      </c>
      <c r="E5642" t="s">
        <v>16</v>
      </c>
      <c r="F5642" t="s">
        <v>54</v>
      </c>
      <c r="G5642" t="s">
        <v>55</v>
      </c>
      <c r="H5642" t="s">
        <v>42</v>
      </c>
      <c r="I5642">
        <v>0.9</v>
      </c>
      <c r="L5642">
        <v>1</v>
      </c>
      <c r="M5642">
        <v>1</v>
      </c>
      <c r="N5642">
        <v>1</v>
      </c>
      <c r="O5642">
        <v>11</v>
      </c>
      <c r="P5642" t="s">
        <v>534</v>
      </c>
    </row>
    <row r="5643" spans="1:16" hidden="1" x14ac:dyDescent="0.25">
      <c r="A5643">
        <v>2015</v>
      </c>
      <c r="B5643">
        <v>11.1</v>
      </c>
      <c r="C5643">
        <v>3</v>
      </c>
      <c r="D5643">
        <v>80001</v>
      </c>
      <c r="E5643" t="s">
        <v>16</v>
      </c>
      <c r="F5643" t="s">
        <v>276</v>
      </c>
      <c r="G5643" t="s">
        <v>277</v>
      </c>
      <c r="H5643" t="s">
        <v>91</v>
      </c>
      <c r="M5643">
        <v>0</v>
      </c>
      <c r="O5643">
        <v>11</v>
      </c>
      <c r="P5643" t="s">
        <v>534</v>
      </c>
    </row>
    <row r="5644" spans="1:16" hidden="1" x14ac:dyDescent="0.25">
      <c r="A5644">
        <v>2015</v>
      </c>
      <c r="B5644">
        <v>11.1</v>
      </c>
      <c r="C5644">
        <v>3</v>
      </c>
      <c r="D5644">
        <v>230002</v>
      </c>
      <c r="E5644" t="s">
        <v>74</v>
      </c>
      <c r="F5644" t="s">
        <v>453</v>
      </c>
      <c r="G5644" t="s">
        <v>175</v>
      </c>
      <c r="H5644" t="s">
        <v>160</v>
      </c>
      <c r="M5644">
        <v>0</v>
      </c>
      <c r="O5644">
        <v>11</v>
      </c>
      <c r="P5644" t="s">
        <v>534</v>
      </c>
    </row>
    <row r="5645" spans="1:16" hidden="1" x14ac:dyDescent="0.25">
      <c r="A5645">
        <v>2015</v>
      </c>
      <c r="B5645">
        <v>11.1</v>
      </c>
      <c r="C5645">
        <v>3</v>
      </c>
      <c r="D5645">
        <v>150203</v>
      </c>
      <c r="E5645" t="s">
        <v>16</v>
      </c>
      <c r="F5645" t="s">
        <v>256</v>
      </c>
      <c r="G5645" t="s">
        <v>257</v>
      </c>
      <c r="H5645" t="s">
        <v>50</v>
      </c>
      <c r="I5645">
        <v>0.9</v>
      </c>
      <c r="L5645">
        <v>0.93</v>
      </c>
      <c r="M5645">
        <v>1</v>
      </c>
      <c r="N5645">
        <v>1</v>
      </c>
      <c r="O5645">
        <v>11</v>
      </c>
      <c r="P5645" t="s">
        <v>534</v>
      </c>
    </row>
    <row r="5646" spans="1:16" hidden="1" x14ac:dyDescent="0.25">
      <c r="A5646">
        <v>2015</v>
      </c>
      <c r="B5646">
        <v>11.1</v>
      </c>
      <c r="C5646">
        <v>3</v>
      </c>
      <c r="D5646">
        <v>20003</v>
      </c>
      <c r="E5646" t="s">
        <v>16</v>
      </c>
      <c r="F5646" t="s">
        <v>61</v>
      </c>
      <c r="G5646" t="s">
        <v>62</v>
      </c>
      <c r="H5646" t="s">
        <v>45</v>
      </c>
      <c r="I5646">
        <v>0.9</v>
      </c>
      <c r="L5646">
        <v>0.35</v>
      </c>
      <c r="M5646">
        <v>1</v>
      </c>
      <c r="N5646">
        <v>0</v>
      </c>
      <c r="O5646">
        <v>11</v>
      </c>
      <c r="P5646" t="s">
        <v>534</v>
      </c>
    </row>
    <row r="5647" spans="1:16" hidden="1" x14ac:dyDescent="0.25">
      <c r="A5647">
        <v>2015</v>
      </c>
      <c r="B5647">
        <v>11.1</v>
      </c>
      <c r="C5647">
        <v>3</v>
      </c>
      <c r="D5647">
        <v>120000</v>
      </c>
      <c r="E5647" t="s">
        <v>22</v>
      </c>
      <c r="F5647" t="s">
        <v>23</v>
      </c>
      <c r="G5647" t="s">
        <v>24</v>
      </c>
      <c r="H5647" t="s">
        <v>25</v>
      </c>
      <c r="I5647">
        <v>0.9</v>
      </c>
      <c r="L5647">
        <v>0.9</v>
      </c>
      <c r="M5647">
        <v>1</v>
      </c>
      <c r="N5647">
        <v>1</v>
      </c>
      <c r="O5647">
        <v>11</v>
      </c>
      <c r="P5647" t="s">
        <v>534</v>
      </c>
    </row>
    <row r="5648" spans="1:16" hidden="1" x14ac:dyDescent="0.25">
      <c r="A5648">
        <v>2015</v>
      </c>
      <c r="B5648">
        <v>11.1</v>
      </c>
      <c r="C5648">
        <v>3</v>
      </c>
      <c r="D5648">
        <v>190000</v>
      </c>
      <c r="E5648" t="s">
        <v>22</v>
      </c>
      <c r="F5648" t="s">
        <v>366</v>
      </c>
      <c r="G5648" t="s">
        <v>367</v>
      </c>
      <c r="H5648" t="s">
        <v>34</v>
      </c>
      <c r="M5648">
        <v>0</v>
      </c>
      <c r="O5648">
        <v>11</v>
      </c>
      <c r="P5648" t="s">
        <v>534</v>
      </c>
    </row>
    <row r="5649" spans="1:16" hidden="1" x14ac:dyDescent="0.25">
      <c r="A5649">
        <v>2015</v>
      </c>
      <c r="B5649">
        <v>11.1</v>
      </c>
      <c r="C5649">
        <v>3</v>
      </c>
      <c r="D5649">
        <v>250001</v>
      </c>
      <c r="E5649" t="s">
        <v>16</v>
      </c>
      <c r="F5649" t="s">
        <v>40</v>
      </c>
      <c r="G5649" t="s">
        <v>41</v>
      </c>
      <c r="H5649" t="s">
        <v>42</v>
      </c>
      <c r="I5649">
        <v>0.9</v>
      </c>
      <c r="L5649">
        <v>0.9</v>
      </c>
      <c r="M5649">
        <v>1</v>
      </c>
      <c r="N5649">
        <v>1</v>
      </c>
      <c r="O5649">
        <v>11</v>
      </c>
      <c r="P5649" t="s">
        <v>534</v>
      </c>
    </row>
    <row r="5650" spans="1:16" hidden="1" x14ac:dyDescent="0.25">
      <c r="A5650">
        <v>2015</v>
      </c>
      <c r="B5650">
        <v>11.1</v>
      </c>
      <c r="C5650">
        <v>3</v>
      </c>
      <c r="D5650">
        <v>40004</v>
      </c>
      <c r="E5650" t="s">
        <v>16</v>
      </c>
      <c r="F5650" t="s">
        <v>386</v>
      </c>
      <c r="G5650" t="s">
        <v>387</v>
      </c>
      <c r="H5650" t="s">
        <v>150</v>
      </c>
      <c r="M5650">
        <v>0</v>
      </c>
      <c r="O5650">
        <v>11</v>
      </c>
      <c r="P5650" t="s">
        <v>534</v>
      </c>
    </row>
    <row r="5651" spans="1:16" hidden="1" x14ac:dyDescent="0.25">
      <c r="A5651">
        <v>2015</v>
      </c>
      <c r="B5651">
        <v>11.1</v>
      </c>
      <c r="C5651">
        <v>3</v>
      </c>
      <c r="D5651">
        <v>40009</v>
      </c>
      <c r="E5651" t="s">
        <v>16</v>
      </c>
      <c r="F5651" t="s">
        <v>278</v>
      </c>
      <c r="G5651" t="s">
        <v>279</v>
      </c>
      <c r="H5651" t="s">
        <v>150</v>
      </c>
      <c r="M5651">
        <v>0</v>
      </c>
      <c r="O5651">
        <v>11</v>
      </c>
      <c r="P5651" t="s">
        <v>534</v>
      </c>
    </row>
    <row r="5652" spans="1:16" hidden="1" x14ac:dyDescent="0.25">
      <c r="A5652">
        <v>2015</v>
      </c>
      <c r="B5652">
        <v>11.1</v>
      </c>
      <c r="C5652">
        <v>3</v>
      </c>
      <c r="D5652">
        <v>230003</v>
      </c>
      <c r="E5652" t="s">
        <v>74</v>
      </c>
      <c r="F5652" t="s">
        <v>326</v>
      </c>
      <c r="G5652" t="s">
        <v>175</v>
      </c>
      <c r="H5652" t="s">
        <v>160</v>
      </c>
      <c r="M5652">
        <v>0</v>
      </c>
      <c r="O5652">
        <v>11</v>
      </c>
      <c r="P5652" t="s">
        <v>534</v>
      </c>
    </row>
    <row r="5653" spans="1:16" hidden="1" x14ac:dyDescent="0.25">
      <c r="A5653">
        <v>2015</v>
      </c>
      <c r="B5653">
        <v>11.1</v>
      </c>
      <c r="C5653">
        <v>3</v>
      </c>
      <c r="D5653">
        <v>130008</v>
      </c>
      <c r="E5653" t="s">
        <v>16</v>
      </c>
      <c r="F5653" t="s">
        <v>26</v>
      </c>
      <c r="G5653" t="s">
        <v>27</v>
      </c>
      <c r="H5653" t="s">
        <v>28</v>
      </c>
      <c r="I5653">
        <v>0.9</v>
      </c>
      <c r="L5653">
        <v>0.9</v>
      </c>
      <c r="M5653">
        <v>1</v>
      </c>
      <c r="N5653">
        <v>1</v>
      </c>
      <c r="O5653">
        <v>11</v>
      </c>
      <c r="P5653" t="s">
        <v>534</v>
      </c>
    </row>
    <row r="5654" spans="1:16" hidden="1" x14ac:dyDescent="0.25">
      <c r="A5654">
        <v>2015</v>
      </c>
      <c r="B5654">
        <v>11.1</v>
      </c>
      <c r="C5654">
        <v>3</v>
      </c>
      <c r="D5654">
        <v>60000</v>
      </c>
      <c r="E5654" t="s">
        <v>22</v>
      </c>
      <c r="F5654" t="s">
        <v>67</v>
      </c>
      <c r="G5654" t="s">
        <v>68</v>
      </c>
      <c r="H5654" t="s">
        <v>31</v>
      </c>
      <c r="M5654">
        <v>0</v>
      </c>
      <c r="O5654">
        <v>11</v>
      </c>
      <c r="P5654" t="s">
        <v>534</v>
      </c>
    </row>
    <row r="5655" spans="1:16" hidden="1" x14ac:dyDescent="0.25">
      <c r="A5655">
        <v>2015</v>
      </c>
      <c r="B5655">
        <v>11.1</v>
      </c>
      <c r="C5655">
        <v>3</v>
      </c>
      <c r="D5655">
        <v>20014</v>
      </c>
      <c r="E5655" t="s">
        <v>16</v>
      </c>
      <c r="F5655" t="s">
        <v>245</v>
      </c>
      <c r="G5655" t="s">
        <v>246</v>
      </c>
      <c r="H5655" t="s">
        <v>45</v>
      </c>
      <c r="I5655">
        <v>0.9</v>
      </c>
      <c r="L5655">
        <v>0.56999999999999995</v>
      </c>
      <c r="M5655">
        <v>1</v>
      </c>
      <c r="N5655">
        <v>0</v>
      </c>
      <c r="O5655">
        <v>11</v>
      </c>
      <c r="P5655" t="s">
        <v>534</v>
      </c>
    </row>
    <row r="5656" spans="1:16" hidden="1" x14ac:dyDescent="0.25">
      <c r="A5656">
        <v>2015</v>
      </c>
      <c r="B5656">
        <v>11.1</v>
      </c>
      <c r="C5656">
        <v>3</v>
      </c>
      <c r="D5656">
        <v>40008</v>
      </c>
      <c r="E5656" t="s">
        <v>16</v>
      </c>
      <c r="F5656" t="s">
        <v>353</v>
      </c>
      <c r="G5656" t="s">
        <v>354</v>
      </c>
      <c r="H5656" t="s">
        <v>150</v>
      </c>
      <c r="M5656">
        <v>0</v>
      </c>
      <c r="O5656">
        <v>11</v>
      </c>
      <c r="P5656" t="s">
        <v>534</v>
      </c>
    </row>
    <row r="5657" spans="1:16" hidden="1" x14ac:dyDescent="0.25">
      <c r="A5657">
        <v>2015</v>
      </c>
      <c r="B5657">
        <v>11.1</v>
      </c>
      <c r="C5657">
        <v>3</v>
      </c>
      <c r="D5657">
        <v>120001</v>
      </c>
      <c r="E5657" t="s">
        <v>16</v>
      </c>
      <c r="F5657" t="s">
        <v>370</v>
      </c>
      <c r="G5657" t="s">
        <v>371</v>
      </c>
      <c r="H5657" t="s">
        <v>25</v>
      </c>
      <c r="M5657">
        <v>0</v>
      </c>
      <c r="O5657">
        <v>11</v>
      </c>
      <c r="P5657" t="s">
        <v>534</v>
      </c>
    </row>
    <row r="5658" spans="1:16" hidden="1" x14ac:dyDescent="0.25">
      <c r="A5658">
        <v>2015</v>
      </c>
      <c r="B5658">
        <v>11.1</v>
      </c>
      <c r="C5658">
        <v>3</v>
      </c>
      <c r="D5658">
        <v>110000</v>
      </c>
      <c r="E5658" t="s">
        <v>22</v>
      </c>
      <c r="F5658" t="s">
        <v>463</v>
      </c>
      <c r="G5658" t="s">
        <v>177</v>
      </c>
      <c r="H5658" t="s">
        <v>98</v>
      </c>
      <c r="I5658">
        <v>0.9</v>
      </c>
      <c r="L5658">
        <v>1</v>
      </c>
      <c r="M5658">
        <v>1</v>
      </c>
      <c r="N5658">
        <v>1</v>
      </c>
      <c r="O5658">
        <v>11</v>
      </c>
      <c r="P5658" t="s">
        <v>534</v>
      </c>
    </row>
    <row r="5659" spans="1:16" hidden="1" x14ac:dyDescent="0.25">
      <c r="A5659">
        <v>2015</v>
      </c>
      <c r="B5659">
        <v>11.1</v>
      </c>
      <c r="C5659">
        <v>3</v>
      </c>
      <c r="D5659">
        <v>250002</v>
      </c>
      <c r="E5659" t="s">
        <v>16</v>
      </c>
      <c r="F5659" t="s">
        <v>310</v>
      </c>
      <c r="G5659" t="s">
        <v>311</v>
      </c>
      <c r="H5659" t="s">
        <v>42</v>
      </c>
      <c r="I5659">
        <v>0.9</v>
      </c>
      <c r="L5659">
        <v>0.9</v>
      </c>
      <c r="M5659">
        <v>1</v>
      </c>
      <c r="N5659">
        <v>1</v>
      </c>
      <c r="O5659">
        <v>11</v>
      </c>
      <c r="P5659" t="s">
        <v>534</v>
      </c>
    </row>
    <row r="5660" spans="1:16" hidden="1" x14ac:dyDescent="0.25">
      <c r="A5660">
        <v>2015</v>
      </c>
      <c r="B5660">
        <v>11.1</v>
      </c>
      <c r="C5660">
        <v>3</v>
      </c>
      <c r="D5660">
        <v>80011</v>
      </c>
      <c r="E5660" t="s">
        <v>16</v>
      </c>
      <c r="F5660" t="s">
        <v>378</v>
      </c>
      <c r="G5660" t="s">
        <v>379</v>
      </c>
      <c r="H5660" t="s">
        <v>91</v>
      </c>
      <c r="I5660">
        <v>0.9</v>
      </c>
      <c r="L5660">
        <v>0.9</v>
      </c>
      <c r="M5660">
        <v>1</v>
      </c>
      <c r="N5660">
        <v>1</v>
      </c>
      <c r="O5660">
        <v>11</v>
      </c>
      <c r="P5660" t="s">
        <v>534</v>
      </c>
    </row>
    <row r="5661" spans="1:16" hidden="1" x14ac:dyDescent="0.25">
      <c r="A5661">
        <v>2015</v>
      </c>
      <c r="B5661">
        <v>11.1</v>
      </c>
      <c r="C5661">
        <v>3</v>
      </c>
      <c r="D5661">
        <v>210014</v>
      </c>
      <c r="E5661" t="s">
        <v>16</v>
      </c>
      <c r="F5661" t="s">
        <v>443</v>
      </c>
      <c r="G5661" t="s">
        <v>444</v>
      </c>
      <c r="H5661" t="s">
        <v>37</v>
      </c>
      <c r="I5661">
        <v>0.9</v>
      </c>
      <c r="L5661">
        <v>0.9</v>
      </c>
      <c r="M5661">
        <v>1</v>
      </c>
      <c r="N5661">
        <v>1</v>
      </c>
      <c r="O5661">
        <v>11</v>
      </c>
      <c r="P5661" t="s">
        <v>534</v>
      </c>
    </row>
    <row r="5662" spans="1:16" hidden="1" x14ac:dyDescent="0.25">
      <c r="A5662">
        <v>2015</v>
      </c>
      <c r="B5662">
        <v>11.1</v>
      </c>
      <c r="C5662">
        <v>3</v>
      </c>
      <c r="D5662">
        <v>30005</v>
      </c>
      <c r="E5662" t="s">
        <v>16</v>
      </c>
      <c r="F5662" t="s">
        <v>476</v>
      </c>
      <c r="G5662" t="s">
        <v>477</v>
      </c>
      <c r="H5662" t="s">
        <v>85</v>
      </c>
      <c r="I5662">
        <v>0.9</v>
      </c>
      <c r="L5662">
        <v>0.93</v>
      </c>
      <c r="M5662">
        <v>1</v>
      </c>
      <c r="N5662">
        <v>1</v>
      </c>
      <c r="O5662">
        <v>11</v>
      </c>
      <c r="P5662" t="s">
        <v>534</v>
      </c>
    </row>
    <row r="5663" spans="1:16" hidden="1" x14ac:dyDescent="0.25">
      <c r="A5663">
        <v>2015</v>
      </c>
      <c r="B5663">
        <v>11.1</v>
      </c>
      <c r="C5663">
        <v>3</v>
      </c>
      <c r="D5663">
        <v>160003</v>
      </c>
      <c r="E5663" t="s">
        <v>16</v>
      </c>
      <c r="F5663" t="s">
        <v>493</v>
      </c>
      <c r="G5663" t="s">
        <v>494</v>
      </c>
      <c r="H5663" t="s">
        <v>212</v>
      </c>
      <c r="I5663">
        <v>0.9</v>
      </c>
      <c r="L5663">
        <v>0.9</v>
      </c>
      <c r="M5663">
        <v>1</v>
      </c>
      <c r="N5663">
        <v>1</v>
      </c>
      <c r="O5663">
        <v>11</v>
      </c>
      <c r="P5663" t="s">
        <v>534</v>
      </c>
    </row>
    <row r="5664" spans="1:16" hidden="1" x14ac:dyDescent="0.25">
      <c r="A5664">
        <v>2015</v>
      </c>
      <c r="B5664">
        <v>11.1</v>
      </c>
      <c r="C5664">
        <v>3</v>
      </c>
      <c r="D5664">
        <v>150208</v>
      </c>
      <c r="E5664" t="s">
        <v>16</v>
      </c>
      <c r="F5664" t="s">
        <v>153</v>
      </c>
      <c r="G5664" t="s">
        <v>154</v>
      </c>
      <c r="H5664" t="s">
        <v>50</v>
      </c>
      <c r="I5664">
        <v>0.9</v>
      </c>
      <c r="L5664">
        <v>0.9</v>
      </c>
      <c r="M5664">
        <v>1</v>
      </c>
      <c r="N5664">
        <v>1</v>
      </c>
      <c r="O5664">
        <v>11</v>
      </c>
      <c r="P5664" t="s">
        <v>534</v>
      </c>
    </row>
    <row r="5665" spans="1:16" hidden="1" x14ac:dyDescent="0.25">
      <c r="A5665">
        <v>2015</v>
      </c>
      <c r="B5665">
        <v>11.1</v>
      </c>
      <c r="C5665">
        <v>3</v>
      </c>
      <c r="D5665">
        <v>240001</v>
      </c>
      <c r="E5665" t="s">
        <v>16</v>
      </c>
      <c r="F5665" t="s">
        <v>126</v>
      </c>
      <c r="G5665" t="s">
        <v>127</v>
      </c>
      <c r="H5665" t="s">
        <v>128</v>
      </c>
      <c r="I5665">
        <v>0.9</v>
      </c>
      <c r="L5665">
        <v>0.96</v>
      </c>
      <c r="M5665">
        <v>1</v>
      </c>
      <c r="N5665">
        <v>1</v>
      </c>
      <c r="O5665">
        <v>11</v>
      </c>
      <c r="P5665" t="s">
        <v>534</v>
      </c>
    </row>
    <row r="5666" spans="1:16" hidden="1" x14ac:dyDescent="0.25">
      <c r="A5666">
        <v>2015</v>
      </c>
      <c r="B5666">
        <v>11.1</v>
      </c>
      <c r="C5666">
        <v>3</v>
      </c>
      <c r="D5666">
        <v>60009</v>
      </c>
      <c r="E5666" t="s">
        <v>16</v>
      </c>
      <c r="F5666" t="s">
        <v>288</v>
      </c>
      <c r="G5666" t="s">
        <v>289</v>
      </c>
      <c r="H5666" t="s">
        <v>31</v>
      </c>
      <c r="I5666">
        <v>0.9</v>
      </c>
      <c r="L5666">
        <v>0.95</v>
      </c>
      <c r="M5666">
        <v>1</v>
      </c>
      <c r="N5666">
        <v>1</v>
      </c>
      <c r="O5666">
        <v>11</v>
      </c>
      <c r="P5666" t="s">
        <v>534</v>
      </c>
    </row>
    <row r="5667" spans="1:16" hidden="1" x14ac:dyDescent="0.25">
      <c r="A5667">
        <v>2015</v>
      </c>
      <c r="B5667">
        <v>11.1</v>
      </c>
      <c r="C5667">
        <v>3</v>
      </c>
      <c r="D5667">
        <v>60011</v>
      </c>
      <c r="E5667" t="s">
        <v>16</v>
      </c>
      <c r="F5667" t="s">
        <v>133</v>
      </c>
      <c r="G5667" t="s">
        <v>134</v>
      </c>
      <c r="H5667" t="s">
        <v>31</v>
      </c>
      <c r="I5667">
        <v>0.9</v>
      </c>
      <c r="L5667">
        <v>1</v>
      </c>
      <c r="M5667">
        <v>1</v>
      </c>
      <c r="N5667">
        <v>1</v>
      </c>
      <c r="O5667">
        <v>11</v>
      </c>
      <c r="P5667" t="s">
        <v>534</v>
      </c>
    </row>
    <row r="5668" spans="1:16" hidden="1" x14ac:dyDescent="0.25">
      <c r="A5668">
        <v>2015</v>
      </c>
      <c r="B5668">
        <v>11.1</v>
      </c>
      <c r="C5668">
        <v>3</v>
      </c>
      <c r="D5668">
        <v>80006</v>
      </c>
      <c r="E5668" t="s">
        <v>16</v>
      </c>
      <c r="F5668" t="s">
        <v>390</v>
      </c>
      <c r="G5668" t="s">
        <v>391</v>
      </c>
      <c r="H5668" t="s">
        <v>91</v>
      </c>
      <c r="M5668">
        <v>0</v>
      </c>
      <c r="O5668">
        <v>11</v>
      </c>
      <c r="P5668" t="s">
        <v>534</v>
      </c>
    </row>
    <row r="5669" spans="1:16" hidden="1" x14ac:dyDescent="0.25">
      <c r="A5669">
        <v>2015</v>
      </c>
      <c r="B5669">
        <v>11.1</v>
      </c>
      <c r="C5669">
        <v>3</v>
      </c>
      <c r="D5669">
        <v>20011</v>
      </c>
      <c r="E5669" t="s">
        <v>16</v>
      </c>
      <c r="F5669" t="s">
        <v>94</v>
      </c>
      <c r="G5669" t="s">
        <v>95</v>
      </c>
      <c r="H5669" t="s">
        <v>45</v>
      </c>
      <c r="I5669">
        <v>0.9</v>
      </c>
      <c r="L5669">
        <v>0.99</v>
      </c>
      <c r="M5669">
        <v>1</v>
      </c>
      <c r="N5669">
        <v>1</v>
      </c>
      <c r="O5669">
        <v>11</v>
      </c>
      <c r="P5669" t="s">
        <v>534</v>
      </c>
    </row>
    <row r="5670" spans="1:16" hidden="1" x14ac:dyDescent="0.25">
      <c r="A5670">
        <v>2015</v>
      </c>
      <c r="B5670">
        <v>11.1</v>
      </c>
      <c r="C5670">
        <v>3</v>
      </c>
      <c r="D5670">
        <v>20020</v>
      </c>
      <c r="E5670" t="s">
        <v>16</v>
      </c>
      <c r="F5670" t="s">
        <v>227</v>
      </c>
      <c r="G5670" t="s">
        <v>228</v>
      </c>
      <c r="H5670" t="s">
        <v>45</v>
      </c>
      <c r="I5670">
        <v>0.9</v>
      </c>
      <c r="L5670">
        <v>0.35</v>
      </c>
      <c r="M5670">
        <v>1</v>
      </c>
      <c r="N5670">
        <v>0</v>
      </c>
      <c r="O5670">
        <v>11</v>
      </c>
      <c r="P5670" t="s">
        <v>534</v>
      </c>
    </row>
    <row r="5671" spans="1:16" hidden="1" x14ac:dyDescent="0.25">
      <c r="A5671">
        <v>2015</v>
      </c>
      <c r="B5671">
        <v>11.1</v>
      </c>
      <c r="C5671">
        <v>3</v>
      </c>
      <c r="D5671">
        <v>200000</v>
      </c>
      <c r="E5671" t="s">
        <v>22</v>
      </c>
      <c r="F5671" t="s">
        <v>505</v>
      </c>
      <c r="G5671" t="s">
        <v>156</v>
      </c>
      <c r="H5671" t="s">
        <v>58</v>
      </c>
      <c r="I5671">
        <v>0.9</v>
      </c>
      <c r="L5671">
        <v>0.9</v>
      </c>
      <c r="M5671">
        <v>1</v>
      </c>
      <c r="N5671">
        <v>1</v>
      </c>
      <c r="O5671">
        <v>11</v>
      </c>
      <c r="P5671" t="s">
        <v>534</v>
      </c>
    </row>
    <row r="5672" spans="1:16" hidden="1" x14ac:dyDescent="0.25">
      <c r="A5672">
        <v>2015</v>
      </c>
      <c r="B5672">
        <v>11.1</v>
      </c>
      <c r="C5672">
        <v>3</v>
      </c>
      <c r="D5672">
        <v>230000</v>
      </c>
      <c r="E5672" t="s">
        <v>22</v>
      </c>
      <c r="F5672" t="s">
        <v>363</v>
      </c>
      <c r="G5672" t="s">
        <v>175</v>
      </c>
      <c r="H5672" t="s">
        <v>160</v>
      </c>
      <c r="I5672">
        <v>0.9</v>
      </c>
      <c r="L5672">
        <v>0.98</v>
      </c>
      <c r="M5672">
        <v>1</v>
      </c>
      <c r="N5672">
        <v>1</v>
      </c>
      <c r="O5672">
        <v>11</v>
      </c>
      <c r="P5672" t="s">
        <v>534</v>
      </c>
    </row>
    <row r="5673" spans="1:16" hidden="1" x14ac:dyDescent="0.25">
      <c r="A5673">
        <v>2015</v>
      </c>
      <c r="B5673">
        <v>11.1</v>
      </c>
      <c r="C5673">
        <v>3</v>
      </c>
      <c r="D5673">
        <v>200005</v>
      </c>
      <c r="E5673" t="s">
        <v>16</v>
      </c>
      <c r="F5673" t="s">
        <v>286</v>
      </c>
      <c r="G5673" t="s">
        <v>287</v>
      </c>
      <c r="H5673" t="s">
        <v>58</v>
      </c>
      <c r="I5673">
        <v>0.9</v>
      </c>
      <c r="L5673">
        <v>0.92</v>
      </c>
      <c r="M5673">
        <v>1</v>
      </c>
      <c r="N5673">
        <v>1</v>
      </c>
      <c r="O5673">
        <v>11</v>
      </c>
      <c r="P5673" t="s">
        <v>534</v>
      </c>
    </row>
    <row r="5674" spans="1:16" hidden="1" x14ac:dyDescent="0.25">
      <c r="A5674">
        <v>2015</v>
      </c>
      <c r="B5674">
        <v>11.1</v>
      </c>
      <c r="C5674">
        <v>3</v>
      </c>
      <c r="D5674">
        <v>30008</v>
      </c>
      <c r="E5674" t="s">
        <v>16</v>
      </c>
      <c r="F5674" t="s">
        <v>198</v>
      </c>
      <c r="G5674" t="s">
        <v>199</v>
      </c>
      <c r="H5674" t="s">
        <v>85</v>
      </c>
      <c r="I5674">
        <v>0.9</v>
      </c>
      <c r="L5674">
        <v>0.9</v>
      </c>
      <c r="M5674">
        <v>1</v>
      </c>
      <c r="N5674">
        <v>1</v>
      </c>
      <c r="O5674">
        <v>11</v>
      </c>
      <c r="P5674" t="s">
        <v>534</v>
      </c>
    </row>
    <row r="5675" spans="1:16" hidden="1" x14ac:dyDescent="0.25">
      <c r="A5675">
        <v>2015</v>
      </c>
      <c r="B5675">
        <v>11.1</v>
      </c>
      <c r="C5675">
        <v>3</v>
      </c>
      <c r="D5675">
        <v>210003</v>
      </c>
      <c r="E5675" t="s">
        <v>16</v>
      </c>
      <c r="F5675" t="s">
        <v>514</v>
      </c>
      <c r="G5675" t="s">
        <v>515</v>
      </c>
      <c r="H5675" t="s">
        <v>37</v>
      </c>
      <c r="I5675">
        <v>0.9</v>
      </c>
      <c r="L5675">
        <v>0.99</v>
      </c>
      <c r="M5675">
        <v>1</v>
      </c>
      <c r="N5675">
        <v>1</v>
      </c>
      <c r="O5675">
        <v>11</v>
      </c>
      <c r="P5675" t="s">
        <v>534</v>
      </c>
    </row>
    <row r="5676" spans="1:16" hidden="1" x14ac:dyDescent="0.25">
      <c r="A5676">
        <v>2015</v>
      </c>
      <c r="B5676">
        <v>11.1</v>
      </c>
      <c r="C5676">
        <v>3</v>
      </c>
      <c r="D5676">
        <v>220003</v>
      </c>
      <c r="E5676" t="s">
        <v>74</v>
      </c>
      <c r="F5676" t="s">
        <v>502</v>
      </c>
      <c r="G5676" t="s">
        <v>252</v>
      </c>
      <c r="H5676" t="s">
        <v>110</v>
      </c>
      <c r="M5676">
        <v>0</v>
      </c>
      <c r="O5676">
        <v>11</v>
      </c>
      <c r="P5676" t="s">
        <v>534</v>
      </c>
    </row>
    <row r="5677" spans="1:16" hidden="1" x14ac:dyDescent="0.25">
      <c r="A5677">
        <v>2015</v>
      </c>
      <c r="B5677">
        <v>11.1</v>
      </c>
      <c r="C5677">
        <v>3</v>
      </c>
      <c r="D5677">
        <v>250003</v>
      </c>
      <c r="E5677" t="s">
        <v>16</v>
      </c>
      <c r="F5677" t="s">
        <v>495</v>
      </c>
      <c r="G5677" t="s">
        <v>496</v>
      </c>
      <c r="H5677" t="s">
        <v>42</v>
      </c>
      <c r="I5677">
        <v>0.9</v>
      </c>
      <c r="L5677">
        <v>0.9</v>
      </c>
      <c r="M5677">
        <v>1</v>
      </c>
      <c r="N5677">
        <v>1</v>
      </c>
      <c r="O5677">
        <v>11</v>
      </c>
      <c r="P5677" t="s">
        <v>534</v>
      </c>
    </row>
    <row r="5678" spans="1:16" hidden="1" x14ac:dyDescent="0.25">
      <c r="A5678">
        <v>2015</v>
      </c>
      <c r="B5678">
        <v>11.1</v>
      </c>
      <c r="C5678">
        <v>3</v>
      </c>
      <c r="D5678">
        <v>10009</v>
      </c>
      <c r="E5678" t="s">
        <v>16</v>
      </c>
      <c r="F5678" t="s">
        <v>17</v>
      </c>
      <c r="G5678" t="s">
        <v>18</v>
      </c>
      <c r="H5678" t="s">
        <v>19</v>
      </c>
      <c r="M5678">
        <v>0</v>
      </c>
      <c r="O5678">
        <v>11</v>
      </c>
      <c r="P5678" t="s">
        <v>534</v>
      </c>
    </row>
    <row r="5679" spans="1:16" hidden="1" x14ac:dyDescent="0.25">
      <c r="A5679">
        <v>2015</v>
      </c>
      <c r="B5679">
        <v>11.1</v>
      </c>
      <c r="C5679">
        <v>3</v>
      </c>
      <c r="D5679">
        <v>80014</v>
      </c>
      <c r="E5679" t="s">
        <v>16</v>
      </c>
      <c r="F5679" t="s">
        <v>99</v>
      </c>
      <c r="G5679" t="s">
        <v>100</v>
      </c>
      <c r="H5679" t="s">
        <v>91</v>
      </c>
      <c r="M5679">
        <v>0</v>
      </c>
      <c r="O5679">
        <v>11</v>
      </c>
      <c r="P5679" t="s">
        <v>534</v>
      </c>
    </row>
    <row r="5680" spans="1:16" hidden="1" x14ac:dyDescent="0.25">
      <c r="A5680">
        <v>2015</v>
      </c>
      <c r="B5680">
        <v>11.1</v>
      </c>
      <c r="C5680">
        <v>3</v>
      </c>
      <c r="D5680">
        <v>30002</v>
      </c>
      <c r="E5680" t="s">
        <v>16</v>
      </c>
      <c r="F5680" t="s">
        <v>441</v>
      </c>
      <c r="G5680" t="s">
        <v>442</v>
      </c>
      <c r="H5680" t="s">
        <v>85</v>
      </c>
      <c r="I5680">
        <v>0.9</v>
      </c>
      <c r="L5680">
        <v>0.98</v>
      </c>
      <c r="M5680">
        <v>1</v>
      </c>
      <c r="N5680">
        <v>1</v>
      </c>
      <c r="O5680">
        <v>11</v>
      </c>
      <c r="P5680" t="s">
        <v>534</v>
      </c>
    </row>
    <row r="5681" spans="1:16" hidden="1" x14ac:dyDescent="0.25">
      <c r="A5681">
        <v>2015</v>
      </c>
      <c r="B5681">
        <v>11.1</v>
      </c>
      <c r="C5681">
        <v>3</v>
      </c>
      <c r="D5681">
        <v>160005</v>
      </c>
      <c r="E5681" t="s">
        <v>16</v>
      </c>
      <c r="F5681" t="s">
        <v>351</v>
      </c>
      <c r="G5681" t="s">
        <v>352</v>
      </c>
      <c r="H5681" t="s">
        <v>212</v>
      </c>
      <c r="I5681">
        <v>0.9</v>
      </c>
      <c r="L5681">
        <v>0.9</v>
      </c>
      <c r="M5681">
        <v>1</v>
      </c>
      <c r="N5681">
        <v>1</v>
      </c>
      <c r="O5681">
        <v>11</v>
      </c>
      <c r="P5681" t="s">
        <v>534</v>
      </c>
    </row>
    <row r="5682" spans="1:16" hidden="1" x14ac:dyDescent="0.25">
      <c r="A5682">
        <v>2015</v>
      </c>
      <c r="B5682">
        <v>11.1</v>
      </c>
      <c r="C5682">
        <v>3</v>
      </c>
      <c r="D5682">
        <v>120004</v>
      </c>
      <c r="E5682" t="s">
        <v>16</v>
      </c>
      <c r="F5682" t="s">
        <v>63</v>
      </c>
      <c r="G5682" t="s">
        <v>64</v>
      </c>
      <c r="H5682" t="s">
        <v>25</v>
      </c>
      <c r="I5682">
        <v>0.9</v>
      </c>
      <c r="L5682">
        <v>0.9</v>
      </c>
      <c r="M5682">
        <v>1</v>
      </c>
      <c r="N5682">
        <v>1</v>
      </c>
      <c r="O5682">
        <v>11</v>
      </c>
      <c r="P5682" t="s">
        <v>534</v>
      </c>
    </row>
    <row r="5683" spans="1:16" hidden="1" x14ac:dyDescent="0.25">
      <c r="A5683">
        <v>2015</v>
      </c>
      <c r="B5683">
        <v>11.1</v>
      </c>
      <c r="C5683">
        <v>3</v>
      </c>
      <c r="D5683">
        <v>130017</v>
      </c>
      <c r="E5683" t="s">
        <v>16</v>
      </c>
      <c r="F5683" t="s">
        <v>192</v>
      </c>
      <c r="G5683" t="s">
        <v>193</v>
      </c>
      <c r="H5683" t="s">
        <v>28</v>
      </c>
      <c r="I5683">
        <v>0.9</v>
      </c>
      <c r="L5683">
        <v>0.9</v>
      </c>
      <c r="M5683">
        <v>1</v>
      </c>
      <c r="N5683">
        <v>1</v>
      </c>
      <c r="O5683">
        <v>11</v>
      </c>
      <c r="P5683" t="s">
        <v>534</v>
      </c>
    </row>
    <row r="5684" spans="1:16" hidden="1" x14ac:dyDescent="0.25">
      <c r="A5684">
        <v>2015</v>
      </c>
      <c r="B5684">
        <v>11.1</v>
      </c>
      <c r="C5684">
        <v>3</v>
      </c>
      <c r="D5684">
        <v>50003</v>
      </c>
      <c r="E5684" t="s">
        <v>16</v>
      </c>
      <c r="F5684" t="s">
        <v>468</v>
      </c>
      <c r="G5684" t="s">
        <v>469</v>
      </c>
      <c r="H5684" t="s">
        <v>71</v>
      </c>
      <c r="I5684">
        <v>0.9</v>
      </c>
      <c r="L5684">
        <v>0.9</v>
      </c>
      <c r="M5684">
        <v>1</v>
      </c>
      <c r="N5684">
        <v>1</v>
      </c>
      <c r="O5684">
        <v>11</v>
      </c>
      <c r="P5684" t="s">
        <v>534</v>
      </c>
    </row>
    <row r="5685" spans="1:16" hidden="1" x14ac:dyDescent="0.25">
      <c r="A5685">
        <v>2015</v>
      </c>
      <c r="B5685">
        <v>11.1</v>
      </c>
      <c r="C5685">
        <v>3</v>
      </c>
      <c r="D5685">
        <v>80005</v>
      </c>
      <c r="E5685" t="s">
        <v>16</v>
      </c>
      <c r="F5685" t="s">
        <v>437</v>
      </c>
      <c r="G5685" t="s">
        <v>438</v>
      </c>
      <c r="H5685" t="s">
        <v>91</v>
      </c>
      <c r="I5685">
        <v>0.9</v>
      </c>
      <c r="L5685">
        <v>0.32</v>
      </c>
      <c r="M5685">
        <v>1</v>
      </c>
      <c r="N5685">
        <v>0</v>
      </c>
      <c r="O5685">
        <v>11</v>
      </c>
      <c r="P5685" t="s">
        <v>534</v>
      </c>
    </row>
    <row r="5686" spans="1:16" hidden="1" x14ac:dyDescent="0.25">
      <c r="A5686">
        <v>2015</v>
      </c>
      <c r="B5686">
        <v>11.1</v>
      </c>
      <c r="C5686">
        <v>3</v>
      </c>
      <c r="D5686">
        <v>60005</v>
      </c>
      <c r="E5686" t="s">
        <v>16</v>
      </c>
      <c r="F5686" t="s">
        <v>249</v>
      </c>
      <c r="G5686" t="s">
        <v>250</v>
      </c>
      <c r="H5686" t="s">
        <v>31</v>
      </c>
      <c r="I5686">
        <v>0.9</v>
      </c>
      <c r="L5686">
        <v>0.97</v>
      </c>
      <c r="M5686">
        <v>1</v>
      </c>
      <c r="N5686">
        <v>1</v>
      </c>
      <c r="O5686">
        <v>11</v>
      </c>
      <c r="P5686" t="s">
        <v>534</v>
      </c>
    </row>
    <row r="5687" spans="1:16" hidden="1" x14ac:dyDescent="0.25">
      <c r="A5687">
        <v>2015</v>
      </c>
      <c r="B5687">
        <v>11.1</v>
      </c>
      <c r="C5687">
        <v>3</v>
      </c>
      <c r="D5687">
        <v>40005</v>
      </c>
      <c r="E5687" t="s">
        <v>16</v>
      </c>
      <c r="F5687" t="s">
        <v>264</v>
      </c>
      <c r="G5687" t="s">
        <v>265</v>
      </c>
      <c r="H5687" t="s">
        <v>150</v>
      </c>
      <c r="M5687">
        <v>0</v>
      </c>
      <c r="O5687">
        <v>11</v>
      </c>
      <c r="P5687" t="s">
        <v>534</v>
      </c>
    </row>
    <row r="5688" spans="1:16" hidden="1" x14ac:dyDescent="0.25">
      <c r="A5688">
        <v>2015</v>
      </c>
      <c r="B5688">
        <v>11.1</v>
      </c>
      <c r="C5688">
        <v>3</v>
      </c>
      <c r="D5688">
        <v>160007</v>
      </c>
      <c r="E5688" t="s">
        <v>16</v>
      </c>
      <c r="F5688" t="s">
        <v>520</v>
      </c>
      <c r="G5688" t="s">
        <v>521</v>
      </c>
      <c r="H5688" t="s">
        <v>212</v>
      </c>
      <c r="I5688">
        <v>0.9</v>
      </c>
      <c r="L5688">
        <v>0.9</v>
      </c>
      <c r="M5688">
        <v>1</v>
      </c>
      <c r="N5688">
        <v>1</v>
      </c>
      <c r="O5688">
        <v>11</v>
      </c>
      <c r="P5688" t="s">
        <v>534</v>
      </c>
    </row>
    <row r="5689" spans="1:16" hidden="1" x14ac:dyDescent="0.25">
      <c r="A5689">
        <v>2015</v>
      </c>
      <c r="B5689">
        <v>11.1</v>
      </c>
      <c r="C5689">
        <v>3</v>
      </c>
      <c r="D5689">
        <v>210012</v>
      </c>
      <c r="E5689" t="s">
        <v>16</v>
      </c>
      <c r="F5689" t="s">
        <v>516</v>
      </c>
      <c r="G5689" t="s">
        <v>517</v>
      </c>
      <c r="H5689" t="s">
        <v>37</v>
      </c>
      <c r="I5689">
        <v>0.9</v>
      </c>
      <c r="L5689">
        <v>0.96</v>
      </c>
      <c r="M5689">
        <v>1</v>
      </c>
      <c r="N5689">
        <v>1</v>
      </c>
      <c r="O5689">
        <v>11</v>
      </c>
      <c r="P5689" t="s">
        <v>534</v>
      </c>
    </row>
    <row r="5690" spans="1:16" hidden="1" x14ac:dyDescent="0.25">
      <c r="A5690">
        <v>2015</v>
      </c>
      <c r="B5690">
        <v>11.1</v>
      </c>
      <c r="C5690">
        <v>3</v>
      </c>
      <c r="D5690">
        <v>170003</v>
      </c>
      <c r="E5690" t="s">
        <v>74</v>
      </c>
      <c r="F5690" t="s">
        <v>292</v>
      </c>
      <c r="G5690" t="s">
        <v>76</v>
      </c>
      <c r="H5690" t="s">
        <v>77</v>
      </c>
      <c r="M5690">
        <v>0</v>
      </c>
      <c r="O5690">
        <v>11</v>
      </c>
      <c r="P5690" t="s">
        <v>534</v>
      </c>
    </row>
    <row r="5691" spans="1:16" hidden="1" x14ac:dyDescent="0.25">
      <c r="A5691">
        <v>2015</v>
      </c>
      <c r="B5691">
        <v>11.1</v>
      </c>
      <c r="C5691">
        <v>3</v>
      </c>
      <c r="D5691">
        <v>20000</v>
      </c>
      <c r="E5691" t="s">
        <v>22</v>
      </c>
      <c r="F5691" t="s">
        <v>392</v>
      </c>
      <c r="G5691" t="s">
        <v>393</v>
      </c>
      <c r="H5691" t="s">
        <v>45</v>
      </c>
      <c r="M5691">
        <v>0</v>
      </c>
      <c r="O5691">
        <v>11</v>
      </c>
      <c r="P5691" t="s">
        <v>534</v>
      </c>
    </row>
    <row r="5692" spans="1:16" hidden="1" x14ac:dyDescent="0.25">
      <c r="A5692">
        <v>2015</v>
      </c>
      <c r="B5692">
        <v>11.1</v>
      </c>
      <c r="C5692">
        <v>3</v>
      </c>
      <c r="D5692">
        <v>120012</v>
      </c>
      <c r="E5692" t="s">
        <v>16</v>
      </c>
      <c r="F5692" t="s">
        <v>416</v>
      </c>
      <c r="G5692" t="s">
        <v>417</v>
      </c>
      <c r="H5692" t="s">
        <v>25</v>
      </c>
      <c r="M5692">
        <v>0</v>
      </c>
      <c r="O5692">
        <v>11</v>
      </c>
      <c r="P5692" t="s">
        <v>534</v>
      </c>
    </row>
    <row r="5693" spans="1:16" hidden="1" x14ac:dyDescent="0.25">
      <c r="A5693">
        <v>2015</v>
      </c>
      <c r="B5693">
        <v>11.1</v>
      </c>
      <c r="C5693">
        <v>3</v>
      </c>
      <c r="D5693">
        <v>90000</v>
      </c>
      <c r="E5693" t="s">
        <v>22</v>
      </c>
      <c r="F5693" t="s">
        <v>86</v>
      </c>
      <c r="G5693" t="s">
        <v>87</v>
      </c>
      <c r="H5693" t="s">
        <v>88</v>
      </c>
      <c r="I5693">
        <v>0.9</v>
      </c>
      <c r="L5693">
        <v>0.93</v>
      </c>
      <c r="M5693">
        <v>1</v>
      </c>
      <c r="N5693">
        <v>1</v>
      </c>
      <c r="O5693">
        <v>11</v>
      </c>
      <c r="P5693" t="s">
        <v>534</v>
      </c>
    </row>
    <row r="5694" spans="1:16" hidden="1" x14ac:dyDescent="0.25">
      <c r="A5694">
        <v>2015</v>
      </c>
      <c r="B5694">
        <v>11.1</v>
      </c>
      <c r="C5694">
        <v>3</v>
      </c>
      <c r="D5694">
        <v>210006</v>
      </c>
      <c r="E5694" t="s">
        <v>16</v>
      </c>
      <c r="F5694" t="s">
        <v>280</v>
      </c>
      <c r="G5694" t="s">
        <v>281</v>
      </c>
      <c r="H5694" t="s">
        <v>37</v>
      </c>
      <c r="I5694">
        <v>0.9</v>
      </c>
      <c r="L5694">
        <v>0.9</v>
      </c>
      <c r="M5694">
        <v>1</v>
      </c>
      <c r="N5694">
        <v>1</v>
      </c>
      <c r="O5694">
        <v>11</v>
      </c>
      <c r="P5694" t="s">
        <v>534</v>
      </c>
    </row>
    <row r="5695" spans="1:16" hidden="1" x14ac:dyDescent="0.25">
      <c r="A5695">
        <v>2015</v>
      </c>
      <c r="B5695">
        <v>11.1</v>
      </c>
      <c r="C5695">
        <v>3</v>
      </c>
      <c r="D5695">
        <v>110005</v>
      </c>
      <c r="E5695" t="s">
        <v>16</v>
      </c>
      <c r="F5695" t="s">
        <v>361</v>
      </c>
      <c r="G5695" t="s">
        <v>362</v>
      </c>
      <c r="H5695" t="s">
        <v>98</v>
      </c>
      <c r="I5695">
        <v>0.9</v>
      </c>
      <c r="L5695">
        <v>0.9</v>
      </c>
      <c r="M5695">
        <v>1</v>
      </c>
      <c r="N5695">
        <v>1</v>
      </c>
      <c r="O5695">
        <v>11</v>
      </c>
      <c r="P5695" t="s">
        <v>534</v>
      </c>
    </row>
    <row r="5696" spans="1:16" hidden="1" x14ac:dyDescent="0.25">
      <c r="A5696">
        <v>2015</v>
      </c>
      <c r="B5696">
        <v>11.1</v>
      </c>
      <c r="C5696">
        <v>3</v>
      </c>
      <c r="D5696">
        <v>240002</v>
      </c>
      <c r="E5696" t="s">
        <v>16</v>
      </c>
      <c r="F5696" t="s">
        <v>297</v>
      </c>
      <c r="G5696" t="s">
        <v>298</v>
      </c>
      <c r="H5696" t="s">
        <v>128</v>
      </c>
      <c r="I5696">
        <v>0.9</v>
      </c>
      <c r="L5696">
        <v>0.92</v>
      </c>
      <c r="M5696">
        <v>1</v>
      </c>
      <c r="N5696">
        <v>1</v>
      </c>
      <c r="O5696">
        <v>11</v>
      </c>
      <c r="P5696" t="s">
        <v>534</v>
      </c>
    </row>
    <row r="5697" spans="1:16" hidden="1" x14ac:dyDescent="0.25">
      <c r="A5697">
        <v>2015</v>
      </c>
      <c r="B5697">
        <v>11.1</v>
      </c>
      <c r="C5697">
        <v>3</v>
      </c>
      <c r="D5697">
        <v>20016</v>
      </c>
      <c r="E5697" t="s">
        <v>16</v>
      </c>
      <c r="F5697" t="s">
        <v>220</v>
      </c>
      <c r="G5697" t="s">
        <v>221</v>
      </c>
      <c r="H5697" t="s">
        <v>45</v>
      </c>
      <c r="I5697">
        <v>0.9</v>
      </c>
      <c r="L5697">
        <v>0.65</v>
      </c>
      <c r="M5697">
        <v>1</v>
      </c>
      <c r="N5697">
        <v>0</v>
      </c>
      <c r="O5697">
        <v>11</v>
      </c>
      <c r="P5697" t="s">
        <v>534</v>
      </c>
    </row>
    <row r="5698" spans="1:16" hidden="1" x14ac:dyDescent="0.25">
      <c r="A5698">
        <v>2015</v>
      </c>
      <c r="B5698">
        <v>11.1</v>
      </c>
      <c r="C5698">
        <v>3</v>
      </c>
      <c r="D5698">
        <v>190001</v>
      </c>
      <c r="E5698" t="s">
        <v>16</v>
      </c>
      <c r="F5698" t="s">
        <v>374</v>
      </c>
      <c r="G5698" t="s">
        <v>375</v>
      </c>
      <c r="H5698" t="s">
        <v>34</v>
      </c>
      <c r="I5698">
        <v>0.9</v>
      </c>
      <c r="L5698">
        <v>0.98</v>
      </c>
      <c r="M5698">
        <v>1</v>
      </c>
      <c r="N5698">
        <v>1</v>
      </c>
      <c r="O5698">
        <v>11</v>
      </c>
      <c r="P5698" t="s">
        <v>534</v>
      </c>
    </row>
    <row r="5699" spans="1:16" hidden="1" x14ac:dyDescent="0.25">
      <c r="A5699">
        <v>2015</v>
      </c>
      <c r="B5699">
        <v>11.1</v>
      </c>
      <c r="C5699">
        <v>3</v>
      </c>
      <c r="D5699">
        <v>160008</v>
      </c>
      <c r="E5699" t="s">
        <v>16</v>
      </c>
      <c r="F5699" t="s">
        <v>282</v>
      </c>
      <c r="G5699" t="s">
        <v>283</v>
      </c>
      <c r="H5699" t="s">
        <v>212</v>
      </c>
      <c r="M5699">
        <v>0</v>
      </c>
      <c r="O5699">
        <v>11</v>
      </c>
      <c r="P5699" t="s">
        <v>534</v>
      </c>
    </row>
    <row r="5700" spans="1:16" hidden="1" x14ac:dyDescent="0.25">
      <c r="A5700">
        <v>2015</v>
      </c>
      <c r="B5700">
        <v>11.1</v>
      </c>
      <c r="C5700">
        <v>3</v>
      </c>
      <c r="D5700">
        <v>120010</v>
      </c>
      <c r="E5700" t="s">
        <v>16</v>
      </c>
      <c r="F5700" t="s">
        <v>216</v>
      </c>
      <c r="G5700" t="s">
        <v>217</v>
      </c>
      <c r="H5700" t="s">
        <v>25</v>
      </c>
      <c r="M5700">
        <v>0</v>
      </c>
      <c r="O5700">
        <v>11</v>
      </c>
      <c r="P5700" t="s">
        <v>534</v>
      </c>
    </row>
    <row r="5701" spans="1:16" hidden="1" x14ac:dyDescent="0.25">
      <c r="A5701">
        <v>2015</v>
      </c>
      <c r="B5701">
        <v>11.1</v>
      </c>
      <c r="C5701">
        <v>3</v>
      </c>
      <c r="D5701">
        <v>100001</v>
      </c>
      <c r="E5701" t="s">
        <v>16</v>
      </c>
      <c r="F5701" t="s">
        <v>345</v>
      </c>
      <c r="G5701" t="s">
        <v>346</v>
      </c>
      <c r="H5701" t="s">
        <v>105</v>
      </c>
      <c r="I5701">
        <v>0.9</v>
      </c>
      <c r="L5701">
        <v>0.9</v>
      </c>
      <c r="M5701">
        <v>1</v>
      </c>
      <c r="N5701">
        <v>1</v>
      </c>
      <c r="O5701">
        <v>11</v>
      </c>
      <c r="P5701" t="s">
        <v>534</v>
      </c>
    </row>
    <row r="5702" spans="1:16" hidden="1" x14ac:dyDescent="0.25">
      <c r="A5702">
        <v>2015</v>
      </c>
      <c r="B5702">
        <v>11.1</v>
      </c>
      <c r="C5702">
        <v>3</v>
      </c>
      <c r="D5702">
        <v>80004</v>
      </c>
      <c r="E5702" t="s">
        <v>16</v>
      </c>
      <c r="F5702" t="s">
        <v>431</v>
      </c>
      <c r="G5702" t="s">
        <v>432</v>
      </c>
      <c r="H5702" t="s">
        <v>91</v>
      </c>
      <c r="I5702">
        <v>0.9</v>
      </c>
      <c r="L5702">
        <v>0.9</v>
      </c>
      <c r="M5702">
        <v>1</v>
      </c>
      <c r="N5702">
        <v>1</v>
      </c>
      <c r="O5702">
        <v>11</v>
      </c>
      <c r="P5702" t="s">
        <v>534</v>
      </c>
    </row>
    <row r="5703" spans="1:16" hidden="1" x14ac:dyDescent="0.25">
      <c r="A5703">
        <v>2015</v>
      </c>
      <c r="B5703">
        <v>11.1</v>
      </c>
      <c r="C5703">
        <v>3</v>
      </c>
      <c r="D5703">
        <v>40000</v>
      </c>
      <c r="E5703" t="s">
        <v>80</v>
      </c>
      <c r="F5703" t="s">
        <v>312</v>
      </c>
      <c r="G5703" t="s">
        <v>313</v>
      </c>
      <c r="H5703" t="s">
        <v>150</v>
      </c>
      <c r="I5703">
        <v>0.9</v>
      </c>
      <c r="L5703">
        <v>0.34</v>
      </c>
      <c r="M5703">
        <v>1</v>
      </c>
      <c r="N5703">
        <v>0</v>
      </c>
      <c r="O5703">
        <v>11</v>
      </c>
      <c r="P5703" t="s">
        <v>534</v>
      </c>
    </row>
    <row r="5704" spans="1:16" hidden="1" x14ac:dyDescent="0.25">
      <c r="A5704">
        <v>2015</v>
      </c>
      <c r="B5704">
        <v>11.1</v>
      </c>
      <c r="C5704">
        <v>3</v>
      </c>
      <c r="D5704">
        <v>190006</v>
      </c>
      <c r="E5704" t="s">
        <v>16</v>
      </c>
      <c r="F5704" t="s">
        <v>151</v>
      </c>
      <c r="G5704" t="s">
        <v>152</v>
      </c>
      <c r="H5704" t="s">
        <v>34</v>
      </c>
      <c r="M5704">
        <v>0</v>
      </c>
      <c r="O5704">
        <v>11</v>
      </c>
      <c r="P5704" t="s">
        <v>534</v>
      </c>
    </row>
    <row r="5705" spans="1:16" hidden="1" x14ac:dyDescent="0.25">
      <c r="A5705">
        <v>2015</v>
      </c>
      <c r="B5705">
        <v>11.1</v>
      </c>
      <c r="C5705">
        <v>3</v>
      </c>
      <c r="D5705">
        <v>110001</v>
      </c>
      <c r="E5705" t="s">
        <v>74</v>
      </c>
      <c r="F5705" t="s">
        <v>176</v>
      </c>
      <c r="G5705" t="s">
        <v>177</v>
      </c>
      <c r="H5705" t="s">
        <v>98</v>
      </c>
      <c r="M5705">
        <v>0</v>
      </c>
      <c r="O5705">
        <v>11</v>
      </c>
      <c r="P5705" t="s">
        <v>534</v>
      </c>
    </row>
    <row r="5706" spans="1:16" hidden="1" x14ac:dyDescent="0.25">
      <c r="A5706">
        <v>2015</v>
      </c>
      <c r="B5706">
        <v>12.1</v>
      </c>
      <c r="C5706">
        <v>3</v>
      </c>
      <c r="D5706">
        <v>10000</v>
      </c>
      <c r="E5706" t="s">
        <v>22</v>
      </c>
      <c r="F5706" t="s">
        <v>46</v>
      </c>
      <c r="G5706" t="s">
        <v>47</v>
      </c>
      <c r="H5706" t="s">
        <v>19</v>
      </c>
      <c r="I5706">
        <v>0.9</v>
      </c>
      <c r="L5706">
        <v>0.93</v>
      </c>
      <c r="M5706">
        <v>1</v>
      </c>
      <c r="N5706">
        <v>1</v>
      </c>
      <c r="O5706">
        <v>12</v>
      </c>
      <c r="P5706" t="s">
        <v>535</v>
      </c>
    </row>
    <row r="5707" spans="1:16" hidden="1" x14ac:dyDescent="0.25">
      <c r="A5707">
        <v>2015</v>
      </c>
      <c r="B5707">
        <v>12.1</v>
      </c>
      <c r="C5707">
        <v>3</v>
      </c>
      <c r="D5707">
        <v>80009</v>
      </c>
      <c r="E5707" t="s">
        <v>16</v>
      </c>
      <c r="F5707" t="s">
        <v>510</v>
      </c>
      <c r="G5707" t="s">
        <v>511</v>
      </c>
      <c r="H5707" t="s">
        <v>91</v>
      </c>
      <c r="I5707">
        <v>0.9</v>
      </c>
      <c r="L5707">
        <v>0.92</v>
      </c>
      <c r="M5707">
        <v>1</v>
      </c>
      <c r="N5707">
        <v>1</v>
      </c>
      <c r="O5707">
        <v>12</v>
      </c>
      <c r="P5707" t="s">
        <v>535</v>
      </c>
    </row>
    <row r="5708" spans="1:16" hidden="1" x14ac:dyDescent="0.25">
      <c r="A5708">
        <v>2015</v>
      </c>
      <c r="B5708">
        <v>12.1</v>
      </c>
      <c r="C5708">
        <v>3</v>
      </c>
      <c r="D5708">
        <v>50010</v>
      </c>
      <c r="E5708" t="s">
        <v>16</v>
      </c>
      <c r="F5708" t="s">
        <v>439</v>
      </c>
      <c r="G5708" t="s">
        <v>440</v>
      </c>
      <c r="H5708" t="s">
        <v>71</v>
      </c>
      <c r="I5708">
        <v>0.9</v>
      </c>
      <c r="L5708">
        <v>1</v>
      </c>
      <c r="M5708">
        <v>1</v>
      </c>
      <c r="N5708">
        <v>1</v>
      </c>
      <c r="O5708">
        <v>12</v>
      </c>
      <c r="P5708" t="s">
        <v>535</v>
      </c>
    </row>
    <row r="5709" spans="1:16" hidden="1" x14ac:dyDescent="0.25">
      <c r="A5709">
        <v>2015</v>
      </c>
      <c r="B5709">
        <v>12.1</v>
      </c>
      <c r="C5709">
        <v>3</v>
      </c>
      <c r="D5709">
        <v>120001</v>
      </c>
      <c r="E5709" t="s">
        <v>16</v>
      </c>
      <c r="F5709" t="s">
        <v>370</v>
      </c>
      <c r="G5709" t="s">
        <v>371</v>
      </c>
      <c r="H5709" t="s">
        <v>25</v>
      </c>
      <c r="M5709">
        <v>0</v>
      </c>
      <c r="O5709">
        <v>12</v>
      </c>
      <c r="P5709" t="s">
        <v>535</v>
      </c>
    </row>
    <row r="5710" spans="1:16" hidden="1" x14ac:dyDescent="0.25">
      <c r="A5710">
        <v>2015</v>
      </c>
      <c r="B5710">
        <v>12.1</v>
      </c>
      <c r="C5710">
        <v>3</v>
      </c>
      <c r="D5710">
        <v>30003</v>
      </c>
      <c r="E5710" t="s">
        <v>16</v>
      </c>
      <c r="F5710" t="s">
        <v>180</v>
      </c>
      <c r="G5710" t="s">
        <v>181</v>
      </c>
      <c r="H5710" t="s">
        <v>85</v>
      </c>
      <c r="I5710">
        <v>0.9</v>
      </c>
      <c r="L5710">
        <v>1</v>
      </c>
      <c r="M5710">
        <v>1</v>
      </c>
      <c r="N5710">
        <v>1</v>
      </c>
      <c r="O5710">
        <v>12</v>
      </c>
      <c r="P5710" t="s">
        <v>535</v>
      </c>
    </row>
    <row r="5711" spans="1:16" hidden="1" x14ac:dyDescent="0.25">
      <c r="A5711">
        <v>2015</v>
      </c>
      <c r="B5711">
        <v>12.1</v>
      </c>
      <c r="C5711">
        <v>3</v>
      </c>
      <c r="D5711">
        <v>200007</v>
      </c>
      <c r="E5711" t="s">
        <v>16</v>
      </c>
      <c r="F5711" t="s">
        <v>400</v>
      </c>
      <c r="G5711" t="s">
        <v>401</v>
      </c>
      <c r="H5711" t="s">
        <v>58</v>
      </c>
      <c r="I5711">
        <v>0.9</v>
      </c>
      <c r="L5711">
        <v>1</v>
      </c>
      <c r="M5711">
        <v>1</v>
      </c>
      <c r="N5711">
        <v>1</v>
      </c>
      <c r="O5711">
        <v>12</v>
      </c>
      <c r="P5711" t="s">
        <v>535</v>
      </c>
    </row>
    <row r="5712" spans="1:16" hidden="1" x14ac:dyDescent="0.25">
      <c r="A5712">
        <v>2015</v>
      </c>
      <c r="B5712">
        <v>12.1</v>
      </c>
      <c r="C5712">
        <v>3</v>
      </c>
      <c r="D5712">
        <v>220006</v>
      </c>
      <c r="E5712" t="s">
        <v>16</v>
      </c>
      <c r="F5712" t="s">
        <v>251</v>
      </c>
      <c r="G5712" t="s">
        <v>252</v>
      </c>
      <c r="H5712" t="s">
        <v>110</v>
      </c>
      <c r="I5712">
        <v>0.9</v>
      </c>
      <c r="L5712">
        <v>1</v>
      </c>
      <c r="M5712">
        <v>1</v>
      </c>
      <c r="N5712">
        <v>1</v>
      </c>
      <c r="O5712">
        <v>12</v>
      </c>
      <c r="P5712" t="s">
        <v>535</v>
      </c>
    </row>
    <row r="5713" spans="1:16" hidden="1" x14ac:dyDescent="0.25">
      <c r="A5713">
        <v>2015</v>
      </c>
      <c r="B5713">
        <v>12.1</v>
      </c>
      <c r="C5713">
        <v>3</v>
      </c>
      <c r="D5713">
        <v>130009</v>
      </c>
      <c r="E5713" t="s">
        <v>16</v>
      </c>
      <c r="F5713" t="s">
        <v>112</v>
      </c>
      <c r="G5713" t="s">
        <v>113</v>
      </c>
      <c r="H5713" t="s">
        <v>28</v>
      </c>
      <c r="I5713">
        <v>0.9</v>
      </c>
      <c r="L5713">
        <v>0.96</v>
      </c>
      <c r="M5713">
        <v>1</v>
      </c>
      <c r="N5713">
        <v>1</v>
      </c>
      <c r="O5713">
        <v>12</v>
      </c>
      <c r="P5713" t="s">
        <v>535</v>
      </c>
    </row>
    <row r="5714" spans="1:16" hidden="1" x14ac:dyDescent="0.25">
      <c r="A5714">
        <v>2015</v>
      </c>
      <c r="B5714">
        <v>12.1</v>
      </c>
      <c r="C5714">
        <v>3</v>
      </c>
      <c r="D5714">
        <v>150200</v>
      </c>
      <c r="E5714" t="s">
        <v>22</v>
      </c>
      <c r="F5714" t="s">
        <v>48</v>
      </c>
      <c r="G5714" t="s">
        <v>49</v>
      </c>
      <c r="H5714" t="s">
        <v>50</v>
      </c>
      <c r="I5714">
        <v>0.9</v>
      </c>
      <c r="L5714">
        <v>1</v>
      </c>
      <c r="M5714">
        <v>1</v>
      </c>
      <c r="N5714">
        <v>1</v>
      </c>
      <c r="O5714">
        <v>12</v>
      </c>
      <c r="P5714" t="s">
        <v>535</v>
      </c>
    </row>
    <row r="5715" spans="1:16" hidden="1" x14ac:dyDescent="0.25">
      <c r="A5715">
        <v>2015</v>
      </c>
      <c r="B5715">
        <v>12.1</v>
      </c>
      <c r="C5715">
        <v>3</v>
      </c>
      <c r="D5715">
        <v>250000</v>
      </c>
      <c r="E5715" t="s">
        <v>22</v>
      </c>
      <c r="F5715" t="s">
        <v>343</v>
      </c>
      <c r="G5715" t="s">
        <v>344</v>
      </c>
      <c r="H5715" t="s">
        <v>42</v>
      </c>
      <c r="I5715">
        <v>0.9</v>
      </c>
      <c r="L5715">
        <v>0.93</v>
      </c>
      <c r="M5715">
        <v>1</v>
      </c>
      <c r="N5715">
        <v>1</v>
      </c>
      <c r="O5715">
        <v>12</v>
      </c>
      <c r="P5715" t="s">
        <v>535</v>
      </c>
    </row>
    <row r="5716" spans="1:16" hidden="1" x14ac:dyDescent="0.25">
      <c r="A5716">
        <v>2015</v>
      </c>
      <c r="B5716">
        <v>12.1</v>
      </c>
      <c r="C5716">
        <v>3</v>
      </c>
      <c r="D5716">
        <v>20020</v>
      </c>
      <c r="E5716" t="s">
        <v>16</v>
      </c>
      <c r="F5716" t="s">
        <v>227</v>
      </c>
      <c r="G5716" t="s">
        <v>228</v>
      </c>
      <c r="H5716" t="s">
        <v>45</v>
      </c>
      <c r="I5716">
        <v>0.9</v>
      </c>
      <c r="L5716">
        <v>1</v>
      </c>
      <c r="M5716">
        <v>1</v>
      </c>
      <c r="N5716">
        <v>1</v>
      </c>
      <c r="O5716">
        <v>12</v>
      </c>
      <c r="P5716" t="s">
        <v>535</v>
      </c>
    </row>
    <row r="5717" spans="1:16" hidden="1" x14ac:dyDescent="0.25">
      <c r="A5717">
        <v>2015</v>
      </c>
      <c r="B5717">
        <v>12.1</v>
      </c>
      <c r="C5717">
        <v>3</v>
      </c>
      <c r="D5717">
        <v>180005</v>
      </c>
      <c r="E5717" t="s">
        <v>74</v>
      </c>
      <c r="F5717" t="s">
        <v>213</v>
      </c>
      <c r="G5717" t="s">
        <v>188</v>
      </c>
      <c r="H5717" t="s">
        <v>163</v>
      </c>
      <c r="M5717">
        <v>0</v>
      </c>
      <c r="O5717">
        <v>12</v>
      </c>
      <c r="P5717" t="s">
        <v>535</v>
      </c>
    </row>
    <row r="5718" spans="1:16" hidden="1" x14ac:dyDescent="0.25">
      <c r="A5718">
        <v>2015</v>
      </c>
      <c r="B5718">
        <v>12.1</v>
      </c>
      <c r="C5718">
        <v>3</v>
      </c>
      <c r="D5718">
        <v>50011</v>
      </c>
      <c r="E5718" t="s">
        <v>16</v>
      </c>
      <c r="F5718" t="s">
        <v>69</v>
      </c>
      <c r="G5718" t="s">
        <v>70</v>
      </c>
      <c r="H5718" t="s">
        <v>71</v>
      </c>
      <c r="I5718">
        <v>0.9</v>
      </c>
      <c r="L5718">
        <v>1</v>
      </c>
      <c r="M5718">
        <v>1</v>
      </c>
      <c r="N5718">
        <v>1</v>
      </c>
      <c r="O5718">
        <v>12</v>
      </c>
      <c r="P5718" t="s">
        <v>535</v>
      </c>
    </row>
    <row r="5719" spans="1:16" hidden="1" x14ac:dyDescent="0.25">
      <c r="A5719">
        <v>2015</v>
      </c>
      <c r="B5719">
        <v>12.1</v>
      </c>
      <c r="C5719">
        <v>3</v>
      </c>
      <c r="D5719">
        <v>20011</v>
      </c>
      <c r="E5719" t="s">
        <v>16</v>
      </c>
      <c r="F5719" t="s">
        <v>94</v>
      </c>
      <c r="G5719" t="s">
        <v>95</v>
      </c>
      <c r="H5719" t="s">
        <v>45</v>
      </c>
      <c r="I5719">
        <v>0.9</v>
      </c>
      <c r="L5719">
        <v>1</v>
      </c>
      <c r="M5719">
        <v>1</v>
      </c>
      <c r="N5719">
        <v>1</v>
      </c>
      <c r="O5719">
        <v>12</v>
      </c>
      <c r="P5719" t="s">
        <v>535</v>
      </c>
    </row>
    <row r="5720" spans="1:16" hidden="1" x14ac:dyDescent="0.25">
      <c r="A5720">
        <v>2015</v>
      </c>
      <c r="B5720">
        <v>12.1</v>
      </c>
      <c r="C5720">
        <v>3</v>
      </c>
      <c r="D5720">
        <v>20012</v>
      </c>
      <c r="E5720" t="s">
        <v>16</v>
      </c>
      <c r="F5720" t="s">
        <v>406</v>
      </c>
      <c r="G5720" t="s">
        <v>407</v>
      </c>
      <c r="H5720" t="s">
        <v>45</v>
      </c>
      <c r="I5720">
        <v>0.9</v>
      </c>
      <c r="L5720">
        <v>1</v>
      </c>
      <c r="M5720">
        <v>1</v>
      </c>
      <c r="N5720">
        <v>1</v>
      </c>
      <c r="O5720">
        <v>12</v>
      </c>
      <c r="P5720" t="s">
        <v>535</v>
      </c>
    </row>
    <row r="5721" spans="1:16" hidden="1" x14ac:dyDescent="0.25">
      <c r="A5721">
        <v>2015</v>
      </c>
      <c r="B5721">
        <v>12.1</v>
      </c>
      <c r="C5721">
        <v>3</v>
      </c>
      <c r="D5721">
        <v>80003</v>
      </c>
      <c r="E5721" t="s">
        <v>16</v>
      </c>
      <c r="F5721" t="s">
        <v>461</v>
      </c>
      <c r="G5721" t="s">
        <v>462</v>
      </c>
      <c r="H5721" t="s">
        <v>91</v>
      </c>
      <c r="M5721">
        <v>0</v>
      </c>
      <c r="O5721">
        <v>12</v>
      </c>
      <c r="P5721" t="s">
        <v>535</v>
      </c>
    </row>
    <row r="5722" spans="1:16" hidden="1" x14ac:dyDescent="0.25">
      <c r="A5722">
        <v>2015</v>
      </c>
      <c r="B5722">
        <v>12.1</v>
      </c>
      <c r="C5722">
        <v>3</v>
      </c>
      <c r="D5722">
        <v>60006</v>
      </c>
      <c r="E5722" t="s">
        <v>16</v>
      </c>
      <c r="F5722" t="s">
        <v>136</v>
      </c>
      <c r="G5722" t="s">
        <v>137</v>
      </c>
      <c r="H5722" t="s">
        <v>31</v>
      </c>
      <c r="I5722">
        <v>0.9</v>
      </c>
      <c r="L5722">
        <v>1</v>
      </c>
      <c r="M5722">
        <v>1</v>
      </c>
      <c r="N5722">
        <v>1</v>
      </c>
      <c r="O5722">
        <v>12</v>
      </c>
      <c r="P5722" t="s">
        <v>535</v>
      </c>
    </row>
    <row r="5723" spans="1:16" hidden="1" x14ac:dyDescent="0.25">
      <c r="A5723">
        <v>2015</v>
      </c>
      <c r="B5723">
        <v>12.1</v>
      </c>
      <c r="C5723">
        <v>3</v>
      </c>
      <c r="D5723">
        <v>80010</v>
      </c>
      <c r="E5723" t="s">
        <v>16</v>
      </c>
      <c r="F5723" t="s">
        <v>337</v>
      </c>
      <c r="G5723" t="s">
        <v>338</v>
      </c>
      <c r="H5723" t="s">
        <v>91</v>
      </c>
      <c r="M5723">
        <v>0</v>
      </c>
      <c r="O5723">
        <v>12</v>
      </c>
      <c r="P5723" t="s">
        <v>535</v>
      </c>
    </row>
    <row r="5724" spans="1:16" hidden="1" x14ac:dyDescent="0.25">
      <c r="A5724">
        <v>2015</v>
      </c>
      <c r="B5724">
        <v>12.1</v>
      </c>
      <c r="C5724">
        <v>3</v>
      </c>
      <c r="D5724">
        <v>200008</v>
      </c>
      <c r="E5724" t="s">
        <v>16</v>
      </c>
      <c r="F5724" t="s">
        <v>396</v>
      </c>
      <c r="G5724" t="s">
        <v>397</v>
      </c>
      <c r="H5724" t="s">
        <v>58</v>
      </c>
      <c r="I5724">
        <v>0.9</v>
      </c>
      <c r="L5724">
        <v>1</v>
      </c>
      <c r="M5724">
        <v>1</v>
      </c>
      <c r="N5724">
        <v>1</v>
      </c>
      <c r="O5724">
        <v>12</v>
      </c>
      <c r="P5724" t="s">
        <v>535</v>
      </c>
    </row>
    <row r="5725" spans="1:16" hidden="1" x14ac:dyDescent="0.25">
      <c r="A5725">
        <v>2015</v>
      </c>
      <c r="B5725">
        <v>12.1</v>
      </c>
      <c r="C5725">
        <v>3</v>
      </c>
      <c r="D5725">
        <v>90002</v>
      </c>
      <c r="E5725" t="s">
        <v>16</v>
      </c>
      <c r="F5725" t="s">
        <v>470</v>
      </c>
      <c r="G5725" t="s">
        <v>471</v>
      </c>
      <c r="H5725" t="s">
        <v>88</v>
      </c>
      <c r="I5725">
        <v>0.9</v>
      </c>
      <c r="L5725">
        <v>1</v>
      </c>
      <c r="M5725">
        <v>1</v>
      </c>
      <c r="N5725">
        <v>1</v>
      </c>
      <c r="O5725">
        <v>12</v>
      </c>
      <c r="P5725" t="s">
        <v>535</v>
      </c>
    </row>
    <row r="5726" spans="1:16" hidden="1" x14ac:dyDescent="0.25">
      <c r="A5726">
        <v>2015</v>
      </c>
      <c r="B5726">
        <v>12.1</v>
      </c>
      <c r="C5726">
        <v>3</v>
      </c>
      <c r="D5726">
        <v>190000</v>
      </c>
      <c r="E5726" t="s">
        <v>22</v>
      </c>
      <c r="F5726" t="s">
        <v>366</v>
      </c>
      <c r="G5726" t="s">
        <v>367</v>
      </c>
      <c r="H5726" t="s">
        <v>34</v>
      </c>
      <c r="I5726">
        <v>0.9</v>
      </c>
      <c r="L5726">
        <v>1</v>
      </c>
      <c r="M5726">
        <v>1</v>
      </c>
      <c r="N5726">
        <v>1</v>
      </c>
      <c r="O5726">
        <v>12</v>
      </c>
      <c r="P5726" t="s">
        <v>535</v>
      </c>
    </row>
    <row r="5727" spans="1:16" hidden="1" x14ac:dyDescent="0.25">
      <c r="A5727">
        <v>2015</v>
      </c>
      <c r="B5727">
        <v>12.1</v>
      </c>
      <c r="C5727">
        <v>3</v>
      </c>
      <c r="D5727">
        <v>210009</v>
      </c>
      <c r="E5727" t="s">
        <v>16</v>
      </c>
      <c r="F5727" t="s">
        <v>178</v>
      </c>
      <c r="G5727" t="s">
        <v>179</v>
      </c>
      <c r="H5727" t="s">
        <v>37</v>
      </c>
      <c r="I5727">
        <v>0.9</v>
      </c>
      <c r="L5727">
        <v>1</v>
      </c>
      <c r="M5727">
        <v>1</v>
      </c>
      <c r="N5727">
        <v>1</v>
      </c>
      <c r="O5727">
        <v>12</v>
      </c>
      <c r="P5727" t="s">
        <v>535</v>
      </c>
    </row>
    <row r="5728" spans="1:16" hidden="1" x14ac:dyDescent="0.25">
      <c r="A5728">
        <v>2015</v>
      </c>
      <c r="B5728">
        <v>12.1</v>
      </c>
      <c r="C5728">
        <v>3</v>
      </c>
      <c r="D5728">
        <v>80004</v>
      </c>
      <c r="E5728" t="s">
        <v>16</v>
      </c>
      <c r="F5728" t="s">
        <v>431</v>
      </c>
      <c r="G5728" t="s">
        <v>432</v>
      </c>
      <c r="H5728" t="s">
        <v>91</v>
      </c>
      <c r="I5728">
        <v>0.9</v>
      </c>
      <c r="L5728">
        <v>1</v>
      </c>
      <c r="M5728">
        <v>1</v>
      </c>
      <c r="N5728">
        <v>1</v>
      </c>
      <c r="O5728">
        <v>12</v>
      </c>
      <c r="P5728" t="s">
        <v>535</v>
      </c>
    </row>
    <row r="5729" spans="1:16" hidden="1" x14ac:dyDescent="0.25">
      <c r="A5729">
        <v>2015</v>
      </c>
      <c r="B5729">
        <v>12.1</v>
      </c>
      <c r="C5729">
        <v>3</v>
      </c>
      <c r="D5729">
        <v>220000</v>
      </c>
      <c r="E5729" t="s">
        <v>22</v>
      </c>
      <c r="F5729" t="s">
        <v>454</v>
      </c>
      <c r="G5729" t="s">
        <v>219</v>
      </c>
      <c r="H5729" t="s">
        <v>110</v>
      </c>
      <c r="I5729">
        <v>0.9</v>
      </c>
      <c r="L5729">
        <v>1</v>
      </c>
      <c r="M5729">
        <v>1</v>
      </c>
      <c r="N5729">
        <v>1</v>
      </c>
      <c r="O5729">
        <v>12</v>
      </c>
      <c r="P5729" t="s">
        <v>535</v>
      </c>
    </row>
    <row r="5730" spans="1:16" hidden="1" x14ac:dyDescent="0.25">
      <c r="A5730">
        <v>2015</v>
      </c>
      <c r="B5730">
        <v>12.1</v>
      </c>
      <c r="C5730">
        <v>3</v>
      </c>
      <c r="D5730">
        <v>120002</v>
      </c>
      <c r="E5730" t="s">
        <v>16</v>
      </c>
      <c r="F5730" t="s">
        <v>38</v>
      </c>
      <c r="G5730" t="s">
        <v>39</v>
      </c>
      <c r="H5730" t="s">
        <v>25</v>
      </c>
      <c r="M5730">
        <v>0</v>
      </c>
      <c r="O5730">
        <v>12</v>
      </c>
      <c r="P5730" t="s">
        <v>535</v>
      </c>
    </row>
    <row r="5731" spans="1:16" hidden="1" x14ac:dyDescent="0.25">
      <c r="A5731">
        <v>2015</v>
      </c>
      <c r="B5731">
        <v>12.1</v>
      </c>
      <c r="C5731">
        <v>3</v>
      </c>
      <c r="D5731">
        <v>250001</v>
      </c>
      <c r="E5731" t="s">
        <v>16</v>
      </c>
      <c r="F5731" t="s">
        <v>40</v>
      </c>
      <c r="G5731" t="s">
        <v>41</v>
      </c>
      <c r="H5731" t="s">
        <v>42</v>
      </c>
      <c r="I5731">
        <v>0.9</v>
      </c>
      <c r="L5731">
        <v>0.97</v>
      </c>
      <c r="M5731">
        <v>1</v>
      </c>
      <c r="N5731">
        <v>1</v>
      </c>
      <c r="O5731">
        <v>12</v>
      </c>
      <c r="P5731" t="s">
        <v>535</v>
      </c>
    </row>
    <row r="5732" spans="1:16" hidden="1" x14ac:dyDescent="0.25">
      <c r="A5732">
        <v>2015</v>
      </c>
      <c r="B5732">
        <v>12.1</v>
      </c>
      <c r="C5732">
        <v>3</v>
      </c>
      <c r="D5732">
        <v>80011</v>
      </c>
      <c r="E5732" t="s">
        <v>16</v>
      </c>
      <c r="F5732" t="s">
        <v>378</v>
      </c>
      <c r="G5732" t="s">
        <v>379</v>
      </c>
      <c r="H5732" t="s">
        <v>91</v>
      </c>
      <c r="I5732">
        <v>0.9</v>
      </c>
      <c r="L5732">
        <v>1</v>
      </c>
      <c r="M5732">
        <v>1</v>
      </c>
      <c r="N5732">
        <v>1</v>
      </c>
      <c r="O5732">
        <v>12</v>
      </c>
      <c r="P5732" t="s">
        <v>535</v>
      </c>
    </row>
    <row r="5733" spans="1:16" hidden="1" x14ac:dyDescent="0.25">
      <c r="A5733">
        <v>2015</v>
      </c>
      <c r="B5733">
        <v>12.1</v>
      </c>
      <c r="C5733">
        <v>3</v>
      </c>
      <c r="D5733">
        <v>120009</v>
      </c>
      <c r="E5733" t="s">
        <v>16</v>
      </c>
      <c r="F5733" t="s">
        <v>335</v>
      </c>
      <c r="G5733" t="s">
        <v>336</v>
      </c>
      <c r="H5733" t="s">
        <v>25</v>
      </c>
      <c r="M5733">
        <v>0</v>
      </c>
      <c r="O5733">
        <v>12</v>
      </c>
      <c r="P5733" t="s">
        <v>535</v>
      </c>
    </row>
    <row r="5734" spans="1:16" hidden="1" x14ac:dyDescent="0.25">
      <c r="A5734">
        <v>2015</v>
      </c>
      <c r="B5734">
        <v>12.1</v>
      </c>
      <c r="C5734">
        <v>3</v>
      </c>
      <c r="D5734">
        <v>150201</v>
      </c>
      <c r="E5734" t="s">
        <v>16</v>
      </c>
      <c r="F5734" t="s">
        <v>190</v>
      </c>
      <c r="G5734" t="s">
        <v>191</v>
      </c>
      <c r="H5734" t="s">
        <v>50</v>
      </c>
      <c r="I5734">
        <v>0.9</v>
      </c>
      <c r="L5734">
        <v>1</v>
      </c>
      <c r="M5734">
        <v>1</v>
      </c>
      <c r="N5734">
        <v>1</v>
      </c>
      <c r="O5734">
        <v>12</v>
      </c>
      <c r="P5734" t="s">
        <v>535</v>
      </c>
    </row>
    <row r="5735" spans="1:16" hidden="1" x14ac:dyDescent="0.25">
      <c r="A5735">
        <v>2015</v>
      </c>
      <c r="B5735">
        <v>12.1</v>
      </c>
      <c r="C5735">
        <v>3</v>
      </c>
      <c r="D5735">
        <v>170002</v>
      </c>
      <c r="E5735" t="s">
        <v>74</v>
      </c>
      <c r="F5735" t="s">
        <v>111</v>
      </c>
      <c r="G5735" t="s">
        <v>76</v>
      </c>
      <c r="H5735" t="s">
        <v>77</v>
      </c>
      <c r="M5735">
        <v>0</v>
      </c>
      <c r="O5735">
        <v>12</v>
      </c>
      <c r="P5735" t="s">
        <v>535</v>
      </c>
    </row>
    <row r="5736" spans="1:16" hidden="1" x14ac:dyDescent="0.25">
      <c r="A5736">
        <v>2015</v>
      </c>
      <c r="B5736">
        <v>12.1</v>
      </c>
      <c r="C5736">
        <v>3</v>
      </c>
      <c r="D5736">
        <v>40003</v>
      </c>
      <c r="E5736" t="s">
        <v>16</v>
      </c>
      <c r="F5736" t="s">
        <v>449</v>
      </c>
      <c r="G5736" t="s">
        <v>450</v>
      </c>
      <c r="H5736" t="s">
        <v>150</v>
      </c>
      <c r="M5736">
        <v>0</v>
      </c>
      <c r="O5736">
        <v>12</v>
      </c>
      <c r="P5736" t="s">
        <v>535</v>
      </c>
    </row>
    <row r="5737" spans="1:16" hidden="1" x14ac:dyDescent="0.25">
      <c r="A5737">
        <v>2015</v>
      </c>
      <c r="B5737">
        <v>12.1</v>
      </c>
      <c r="C5737">
        <v>3</v>
      </c>
      <c r="D5737">
        <v>80000</v>
      </c>
      <c r="E5737" t="s">
        <v>22</v>
      </c>
      <c r="F5737" t="s">
        <v>172</v>
      </c>
      <c r="G5737" t="s">
        <v>173</v>
      </c>
      <c r="H5737" t="s">
        <v>91</v>
      </c>
      <c r="I5737">
        <v>0.9</v>
      </c>
      <c r="L5737">
        <v>0.91</v>
      </c>
      <c r="M5737">
        <v>1</v>
      </c>
      <c r="N5737">
        <v>1</v>
      </c>
      <c r="O5737">
        <v>12</v>
      </c>
      <c r="P5737" t="s">
        <v>535</v>
      </c>
    </row>
    <row r="5738" spans="1:16" hidden="1" x14ac:dyDescent="0.25">
      <c r="A5738">
        <v>2015</v>
      </c>
      <c r="B5738">
        <v>12.1</v>
      </c>
      <c r="C5738">
        <v>3</v>
      </c>
      <c r="D5738">
        <v>100000</v>
      </c>
      <c r="E5738" t="s">
        <v>22</v>
      </c>
      <c r="F5738" t="s">
        <v>103</v>
      </c>
      <c r="G5738" t="s">
        <v>104</v>
      </c>
      <c r="H5738" t="s">
        <v>105</v>
      </c>
      <c r="I5738">
        <v>0.9</v>
      </c>
      <c r="L5738">
        <v>1</v>
      </c>
      <c r="M5738">
        <v>1</v>
      </c>
      <c r="N5738">
        <v>1</v>
      </c>
      <c r="O5738">
        <v>12</v>
      </c>
      <c r="P5738" t="s">
        <v>535</v>
      </c>
    </row>
    <row r="5739" spans="1:16" hidden="1" x14ac:dyDescent="0.25">
      <c r="A5739">
        <v>2015</v>
      </c>
      <c r="B5739">
        <v>12.1</v>
      </c>
      <c r="C5739">
        <v>3</v>
      </c>
      <c r="D5739">
        <v>120010</v>
      </c>
      <c r="E5739" t="s">
        <v>16</v>
      </c>
      <c r="F5739" t="s">
        <v>216</v>
      </c>
      <c r="G5739" t="s">
        <v>217</v>
      </c>
      <c r="H5739" t="s">
        <v>25</v>
      </c>
      <c r="M5739">
        <v>0</v>
      </c>
      <c r="O5739">
        <v>12</v>
      </c>
      <c r="P5739" t="s">
        <v>535</v>
      </c>
    </row>
    <row r="5740" spans="1:16" hidden="1" x14ac:dyDescent="0.25">
      <c r="A5740">
        <v>2015</v>
      </c>
      <c r="B5740">
        <v>12.1</v>
      </c>
      <c r="C5740">
        <v>3</v>
      </c>
      <c r="D5740">
        <v>220008</v>
      </c>
      <c r="E5740" t="s">
        <v>16</v>
      </c>
      <c r="F5740" t="s">
        <v>138</v>
      </c>
      <c r="G5740" t="s">
        <v>139</v>
      </c>
      <c r="H5740" t="s">
        <v>110</v>
      </c>
      <c r="I5740">
        <v>0.9</v>
      </c>
      <c r="L5740">
        <v>0.96</v>
      </c>
      <c r="M5740">
        <v>1</v>
      </c>
      <c r="N5740">
        <v>1</v>
      </c>
      <c r="O5740">
        <v>12</v>
      </c>
      <c r="P5740" t="s">
        <v>535</v>
      </c>
    </row>
    <row r="5741" spans="1:16" hidden="1" x14ac:dyDescent="0.25">
      <c r="A5741">
        <v>2015</v>
      </c>
      <c r="B5741">
        <v>12.1</v>
      </c>
      <c r="C5741">
        <v>3</v>
      </c>
      <c r="D5741">
        <v>10001</v>
      </c>
      <c r="E5741" t="s">
        <v>74</v>
      </c>
      <c r="F5741" t="s">
        <v>186</v>
      </c>
      <c r="G5741" t="s">
        <v>47</v>
      </c>
      <c r="H5741" t="s">
        <v>19</v>
      </c>
      <c r="M5741">
        <v>0</v>
      </c>
      <c r="O5741">
        <v>12</v>
      </c>
      <c r="P5741" t="s">
        <v>535</v>
      </c>
    </row>
    <row r="5742" spans="1:16" hidden="1" x14ac:dyDescent="0.25">
      <c r="A5742">
        <v>2015</v>
      </c>
      <c r="B5742">
        <v>12.1</v>
      </c>
      <c r="C5742">
        <v>3</v>
      </c>
      <c r="D5742">
        <v>20013</v>
      </c>
      <c r="E5742" t="s">
        <v>16</v>
      </c>
      <c r="F5742" t="s">
        <v>101</v>
      </c>
      <c r="G5742" t="s">
        <v>102</v>
      </c>
      <c r="H5742" t="s">
        <v>45</v>
      </c>
      <c r="I5742">
        <v>0.9</v>
      </c>
      <c r="L5742">
        <v>1</v>
      </c>
      <c r="M5742">
        <v>1</v>
      </c>
      <c r="N5742">
        <v>1</v>
      </c>
      <c r="O5742">
        <v>12</v>
      </c>
      <c r="P5742" t="s">
        <v>535</v>
      </c>
    </row>
    <row r="5743" spans="1:16" hidden="1" x14ac:dyDescent="0.25">
      <c r="A5743">
        <v>2015</v>
      </c>
      <c r="B5743">
        <v>12.1</v>
      </c>
      <c r="C5743">
        <v>3</v>
      </c>
      <c r="D5743">
        <v>10002</v>
      </c>
      <c r="E5743" t="s">
        <v>16</v>
      </c>
      <c r="F5743" t="s">
        <v>236</v>
      </c>
      <c r="G5743" t="s">
        <v>237</v>
      </c>
      <c r="H5743" t="s">
        <v>19</v>
      </c>
      <c r="I5743">
        <v>0.9</v>
      </c>
      <c r="L5743">
        <v>0.98</v>
      </c>
      <c r="M5743">
        <v>1</v>
      </c>
      <c r="N5743">
        <v>1</v>
      </c>
      <c r="O5743">
        <v>12</v>
      </c>
      <c r="P5743" t="s">
        <v>535</v>
      </c>
    </row>
    <row r="5744" spans="1:16" hidden="1" x14ac:dyDescent="0.25">
      <c r="A5744">
        <v>2015</v>
      </c>
      <c r="B5744">
        <v>12.1</v>
      </c>
      <c r="C5744">
        <v>3</v>
      </c>
      <c r="D5744">
        <v>60000</v>
      </c>
      <c r="E5744" t="s">
        <v>22</v>
      </c>
      <c r="F5744" t="s">
        <v>67</v>
      </c>
      <c r="G5744" t="s">
        <v>68</v>
      </c>
      <c r="H5744" t="s">
        <v>31</v>
      </c>
      <c r="I5744">
        <v>0.9</v>
      </c>
      <c r="L5744">
        <v>1</v>
      </c>
      <c r="M5744">
        <v>1</v>
      </c>
      <c r="N5744">
        <v>1</v>
      </c>
      <c r="O5744">
        <v>12</v>
      </c>
      <c r="P5744" t="s">
        <v>535</v>
      </c>
    </row>
    <row r="5745" spans="1:16" hidden="1" x14ac:dyDescent="0.25">
      <c r="A5745">
        <v>2015</v>
      </c>
      <c r="B5745">
        <v>12.1</v>
      </c>
      <c r="C5745">
        <v>3</v>
      </c>
      <c r="D5745">
        <v>210003</v>
      </c>
      <c r="E5745" t="s">
        <v>16</v>
      </c>
      <c r="F5745" t="s">
        <v>514</v>
      </c>
      <c r="G5745" t="s">
        <v>515</v>
      </c>
      <c r="H5745" t="s">
        <v>37</v>
      </c>
      <c r="I5745">
        <v>0.9</v>
      </c>
      <c r="L5745">
        <v>1</v>
      </c>
      <c r="M5745">
        <v>1</v>
      </c>
      <c r="N5745">
        <v>1</v>
      </c>
      <c r="O5745">
        <v>12</v>
      </c>
      <c r="P5745" t="s">
        <v>535</v>
      </c>
    </row>
    <row r="5746" spans="1:16" hidden="1" x14ac:dyDescent="0.25">
      <c r="A5746">
        <v>2015</v>
      </c>
      <c r="B5746">
        <v>12.1</v>
      </c>
      <c r="C5746">
        <v>3</v>
      </c>
      <c r="D5746">
        <v>130004</v>
      </c>
      <c r="E5746" t="s">
        <v>16</v>
      </c>
      <c r="F5746" t="s">
        <v>384</v>
      </c>
      <c r="G5746" t="s">
        <v>385</v>
      </c>
      <c r="H5746" t="s">
        <v>28</v>
      </c>
      <c r="I5746">
        <v>0.9</v>
      </c>
      <c r="L5746">
        <v>0.94</v>
      </c>
      <c r="M5746">
        <v>1</v>
      </c>
      <c r="N5746">
        <v>1</v>
      </c>
      <c r="O5746">
        <v>12</v>
      </c>
      <c r="P5746" t="s">
        <v>535</v>
      </c>
    </row>
    <row r="5747" spans="1:16" hidden="1" x14ac:dyDescent="0.25">
      <c r="A5747">
        <v>2015</v>
      </c>
      <c r="B5747">
        <v>12.1</v>
      </c>
      <c r="C5747">
        <v>3</v>
      </c>
      <c r="D5747">
        <v>120003</v>
      </c>
      <c r="E5747" t="s">
        <v>16</v>
      </c>
      <c r="F5747" t="s">
        <v>364</v>
      </c>
      <c r="G5747" t="s">
        <v>365</v>
      </c>
      <c r="H5747" t="s">
        <v>25</v>
      </c>
      <c r="M5747">
        <v>0</v>
      </c>
      <c r="O5747">
        <v>12</v>
      </c>
      <c r="P5747" t="s">
        <v>535</v>
      </c>
    </row>
    <row r="5748" spans="1:16" hidden="1" x14ac:dyDescent="0.25">
      <c r="A5748">
        <v>2015</v>
      </c>
      <c r="B5748">
        <v>12.1</v>
      </c>
      <c r="C5748">
        <v>3</v>
      </c>
      <c r="D5748">
        <v>100001</v>
      </c>
      <c r="E5748" t="s">
        <v>16</v>
      </c>
      <c r="F5748" t="s">
        <v>345</v>
      </c>
      <c r="G5748" t="s">
        <v>346</v>
      </c>
      <c r="H5748" t="s">
        <v>105</v>
      </c>
      <c r="I5748">
        <v>0.9</v>
      </c>
      <c r="L5748">
        <v>0.97</v>
      </c>
      <c r="M5748">
        <v>1</v>
      </c>
      <c r="N5748">
        <v>1</v>
      </c>
      <c r="O5748">
        <v>12</v>
      </c>
      <c r="P5748" t="s">
        <v>535</v>
      </c>
    </row>
    <row r="5749" spans="1:16" hidden="1" x14ac:dyDescent="0.25">
      <c r="A5749">
        <v>2015</v>
      </c>
      <c r="B5749">
        <v>12.1</v>
      </c>
      <c r="C5749">
        <v>3</v>
      </c>
      <c r="D5749">
        <v>150202</v>
      </c>
      <c r="E5749" t="s">
        <v>16</v>
      </c>
      <c r="F5749" t="s">
        <v>497</v>
      </c>
      <c r="G5749" t="s">
        <v>498</v>
      </c>
      <c r="H5749" t="s">
        <v>50</v>
      </c>
      <c r="I5749">
        <v>0.9</v>
      </c>
      <c r="L5749">
        <v>0.98</v>
      </c>
      <c r="M5749">
        <v>1</v>
      </c>
      <c r="N5749">
        <v>1</v>
      </c>
      <c r="O5749">
        <v>12</v>
      </c>
      <c r="P5749" t="s">
        <v>535</v>
      </c>
    </row>
    <row r="5750" spans="1:16" hidden="1" x14ac:dyDescent="0.25">
      <c r="A5750">
        <v>2015</v>
      </c>
      <c r="B5750">
        <v>12.1</v>
      </c>
      <c r="C5750">
        <v>3</v>
      </c>
      <c r="D5750">
        <v>190001</v>
      </c>
      <c r="E5750" t="s">
        <v>16</v>
      </c>
      <c r="F5750" t="s">
        <v>374</v>
      </c>
      <c r="G5750" t="s">
        <v>375</v>
      </c>
      <c r="H5750" t="s">
        <v>34</v>
      </c>
      <c r="I5750">
        <v>0.9</v>
      </c>
      <c r="L5750">
        <v>1</v>
      </c>
      <c r="M5750">
        <v>1</v>
      </c>
      <c r="N5750">
        <v>1</v>
      </c>
      <c r="O5750">
        <v>12</v>
      </c>
      <c r="P5750" t="s">
        <v>535</v>
      </c>
    </row>
    <row r="5751" spans="1:16" hidden="1" x14ac:dyDescent="0.25">
      <c r="A5751">
        <v>2015</v>
      </c>
      <c r="B5751">
        <v>12.1</v>
      </c>
      <c r="C5751">
        <v>3</v>
      </c>
      <c r="D5751">
        <v>60001</v>
      </c>
      <c r="E5751" t="s">
        <v>16</v>
      </c>
      <c r="F5751" t="s">
        <v>308</v>
      </c>
      <c r="G5751" t="s">
        <v>309</v>
      </c>
      <c r="H5751" t="s">
        <v>31</v>
      </c>
      <c r="I5751">
        <v>0.9</v>
      </c>
      <c r="L5751">
        <v>0.98</v>
      </c>
      <c r="M5751">
        <v>1</v>
      </c>
      <c r="N5751">
        <v>1</v>
      </c>
      <c r="O5751">
        <v>12</v>
      </c>
      <c r="P5751" t="s">
        <v>535</v>
      </c>
    </row>
    <row r="5752" spans="1:16" hidden="1" x14ac:dyDescent="0.25">
      <c r="A5752">
        <v>2015</v>
      </c>
      <c r="B5752">
        <v>12.1</v>
      </c>
      <c r="C5752">
        <v>3</v>
      </c>
      <c r="D5752">
        <v>170003</v>
      </c>
      <c r="E5752" t="s">
        <v>74</v>
      </c>
      <c r="F5752" t="s">
        <v>292</v>
      </c>
      <c r="G5752" t="s">
        <v>76</v>
      </c>
      <c r="H5752" t="s">
        <v>77</v>
      </c>
      <c r="M5752">
        <v>0</v>
      </c>
      <c r="O5752">
        <v>12</v>
      </c>
      <c r="P5752" t="s">
        <v>535</v>
      </c>
    </row>
    <row r="5753" spans="1:16" hidden="1" x14ac:dyDescent="0.25">
      <c r="A5753">
        <v>2015</v>
      </c>
      <c r="B5753">
        <v>12.1</v>
      </c>
      <c r="C5753">
        <v>3</v>
      </c>
      <c r="D5753">
        <v>140001</v>
      </c>
      <c r="E5753" t="s">
        <v>16</v>
      </c>
      <c r="F5753" t="s">
        <v>114</v>
      </c>
      <c r="G5753" t="s">
        <v>115</v>
      </c>
      <c r="H5753" t="s">
        <v>116</v>
      </c>
      <c r="M5753">
        <v>0</v>
      </c>
      <c r="O5753">
        <v>12</v>
      </c>
      <c r="P5753" t="s">
        <v>535</v>
      </c>
    </row>
    <row r="5754" spans="1:16" hidden="1" x14ac:dyDescent="0.25">
      <c r="A5754">
        <v>2015</v>
      </c>
      <c r="B5754">
        <v>12.1</v>
      </c>
      <c r="C5754">
        <v>3</v>
      </c>
      <c r="D5754">
        <v>80012</v>
      </c>
      <c r="E5754" t="s">
        <v>16</v>
      </c>
      <c r="F5754" t="s">
        <v>168</v>
      </c>
      <c r="G5754" t="s">
        <v>169</v>
      </c>
      <c r="H5754" t="s">
        <v>91</v>
      </c>
      <c r="M5754">
        <v>0</v>
      </c>
      <c r="O5754">
        <v>12</v>
      </c>
      <c r="P5754" t="s">
        <v>535</v>
      </c>
    </row>
    <row r="5755" spans="1:16" hidden="1" x14ac:dyDescent="0.25">
      <c r="A5755">
        <v>2015</v>
      </c>
      <c r="B5755">
        <v>12.1</v>
      </c>
      <c r="C5755">
        <v>3</v>
      </c>
      <c r="D5755">
        <v>150209</v>
      </c>
      <c r="E5755" t="s">
        <v>16</v>
      </c>
      <c r="F5755" t="s">
        <v>394</v>
      </c>
      <c r="G5755" t="s">
        <v>395</v>
      </c>
      <c r="H5755" t="s">
        <v>50</v>
      </c>
      <c r="I5755">
        <v>0.9</v>
      </c>
      <c r="L5755">
        <v>1</v>
      </c>
      <c r="M5755">
        <v>1</v>
      </c>
      <c r="N5755">
        <v>1</v>
      </c>
      <c r="O5755">
        <v>12</v>
      </c>
      <c r="P5755" t="s">
        <v>535</v>
      </c>
    </row>
    <row r="5756" spans="1:16" hidden="1" x14ac:dyDescent="0.25">
      <c r="A5756">
        <v>2015</v>
      </c>
      <c r="B5756">
        <v>12.1</v>
      </c>
      <c r="C5756">
        <v>3</v>
      </c>
      <c r="D5756">
        <v>100004</v>
      </c>
      <c r="E5756" t="s">
        <v>16</v>
      </c>
      <c r="F5756" t="s">
        <v>208</v>
      </c>
      <c r="G5756" t="s">
        <v>209</v>
      </c>
      <c r="H5756" t="s">
        <v>105</v>
      </c>
      <c r="I5756">
        <v>0.9</v>
      </c>
      <c r="L5756">
        <v>0.91</v>
      </c>
      <c r="M5756">
        <v>1</v>
      </c>
      <c r="N5756">
        <v>1</v>
      </c>
      <c r="O5756">
        <v>12</v>
      </c>
      <c r="P5756" t="s">
        <v>535</v>
      </c>
    </row>
    <row r="5757" spans="1:16" hidden="1" x14ac:dyDescent="0.25">
      <c r="A5757">
        <v>2015</v>
      </c>
      <c r="B5757">
        <v>12.1</v>
      </c>
      <c r="C5757">
        <v>3</v>
      </c>
      <c r="D5757">
        <v>60008</v>
      </c>
      <c r="E5757" t="s">
        <v>16</v>
      </c>
      <c r="F5757" t="s">
        <v>447</v>
      </c>
      <c r="G5757" t="s">
        <v>448</v>
      </c>
      <c r="H5757" t="s">
        <v>31</v>
      </c>
      <c r="I5757">
        <v>0.9</v>
      </c>
      <c r="L5757">
        <v>1</v>
      </c>
      <c r="M5757">
        <v>1</v>
      </c>
      <c r="N5757">
        <v>1</v>
      </c>
      <c r="O5757">
        <v>12</v>
      </c>
      <c r="P5757" t="s">
        <v>535</v>
      </c>
    </row>
    <row r="5758" spans="1:16" hidden="1" x14ac:dyDescent="0.25">
      <c r="A5758">
        <v>2015</v>
      </c>
      <c r="B5758">
        <v>12.1</v>
      </c>
      <c r="C5758">
        <v>3</v>
      </c>
      <c r="D5758">
        <v>20014</v>
      </c>
      <c r="E5758" t="s">
        <v>16</v>
      </c>
      <c r="F5758" t="s">
        <v>245</v>
      </c>
      <c r="G5758" t="s">
        <v>246</v>
      </c>
      <c r="H5758" t="s">
        <v>45</v>
      </c>
      <c r="I5758">
        <v>0.9</v>
      </c>
      <c r="L5758">
        <v>1</v>
      </c>
      <c r="M5758">
        <v>1</v>
      </c>
      <c r="N5758">
        <v>1</v>
      </c>
      <c r="O5758">
        <v>12</v>
      </c>
      <c r="P5758" t="s">
        <v>535</v>
      </c>
    </row>
    <row r="5759" spans="1:16" hidden="1" x14ac:dyDescent="0.25">
      <c r="A5759">
        <v>2015</v>
      </c>
      <c r="B5759">
        <v>12.1</v>
      </c>
      <c r="C5759">
        <v>3</v>
      </c>
      <c r="D5759">
        <v>80005</v>
      </c>
      <c r="E5759" t="s">
        <v>16</v>
      </c>
      <c r="F5759" t="s">
        <v>437</v>
      </c>
      <c r="G5759" t="s">
        <v>438</v>
      </c>
      <c r="H5759" t="s">
        <v>91</v>
      </c>
      <c r="I5759">
        <v>0.9</v>
      </c>
      <c r="L5759">
        <v>1</v>
      </c>
      <c r="M5759">
        <v>1</v>
      </c>
      <c r="N5759">
        <v>1</v>
      </c>
      <c r="O5759">
        <v>12</v>
      </c>
      <c r="P5759" t="s">
        <v>535</v>
      </c>
    </row>
    <row r="5760" spans="1:16" hidden="1" x14ac:dyDescent="0.25">
      <c r="A5760">
        <v>2015</v>
      </c>
      <c r="B5760">
        <v>12.1</v>
      </c>
      <c r="C5760">
        <v>3</v>
      </c>
      <c r="D5760">
        <v>200010</v>
      </c>
      <c r="E5760" t="s">
        <v>16</v>
      </c>
      <c r="F5760" t="s">
        <v>233</v>
      </c>
      <c r="G5760" t="s">
        <v>234</v>
      </c>
      <c r="H5760" t="s">
        <v>58</v>
      </c>
      <c r="I5760">
        <v>0.9</v>
      </c>
      <c r="L5760">
        <v>1</v>
      </c>
      <c r="M5760">
        <v>1</v>
      </c>
      <c r="N5760">
        <v>1</v>
      </c>
      <c r="O5760">
        <v>12</v>
      </c>
      <c r="P5760" t="s">
        <v>535</v>
      </c>
    </row>
    <row r="5761" spans="1:16" hidden="1" x14ac:dyDescent="0.25">
      <c r="A5761">
        <v>2015</v>
      </c>
      <c r="B5761">
        <v>12.1</v>
      </c>
      <c r="C5761">
        <v>3</v>
      </c>
      <c r="D5761">
        <v>250002</v>
      </c>
      <c r="E5761" t="s">
        <v>16</v>
      </c>
      <c r="F5761" t="s">
        <v>310</v>
      </c>
      <c r="G5761" t="s">
        <v>311</v>
      </c>
      <c r="H5761" t="s">
        <v>42</v>
      </c>
      <c r="I5761">
        <v>0.9</v>
      </c>
      <c r="L5761">
        <v>1</v>
      </c>
      <c r="M5761">
        <v>1</v>
      </c>
      <c r="N5761">
        <v>1</v>
      </c>
      <c r="O5761">
        <v>12</v>
      </c>
      <c r="P5761" t="s">
        <v>535</v>
      </c>
    </row>
    <row r="5762" spans="1:16" hidden="1" x14ac:dyDescent="0.25">
      <c r="A5762">
        <v>2015</v>
      </c>
      <c r="B5762">
        <v>12.1</v>
      </c>
      <c r="C5762">
        <v>3</v>
      </c>
      <c r="D5762">
        <v>70102</v>
      </c>
      <c r="E5762" t="s">
        <v>16</v>
      </c>
      <c r="F5762" t="s">
        <v>119</v>
      </c>
      <c r="G5762" t="s">
        <v>120</v>
      </c>
      <c r="H5762" t="s">
        <v>121</v>
      </c>
      <c r="I5762">
        <v>0.9</v>
      </c>
      <c r="L5762">
        <v>0.97</v>
      </c>
      <c r="M5762">
        <v>1</v>
      </c>
      <c r="N5762">
        <v>1</v>
      </c>
      <c r="O5762">
        <v>12</v>
      </c>
      <c r="P5762" t="s">
        <v>535</v>
      </c>
    </row>
    <row r="5763" spans="1:16" hidden="1" x14ac:dyDescent="0.25">
      <c r="A5763">
        <v>2015</v>
      </c>
      <c r="B5763">
        <v>12.1</v>
      </c>
      <c r="C5763">
        <v>3</v>
      </c>
      <c r="D5763">
        <v>200003</v>
      </c>
      <c r="E5763" t="s">
        <v>74</v>
      </c>
      <c r="F5763" t="s">
        <v>222</v>
      </c>
      <c r="G5763" t="s">
        <v>156</v>
      </c>
      <c r="H5763" t="s">
        <v>58</v>
      </c>
      <c r="M5763">
        <v>0</v>
      </c>
      <c r="O5763">
        <v>12</v>
      </c>
      <c r="P5763" t="s">
        <v>535</v>
      </c>
    </row>
    <row r="5764" spans="1:16" hidden="1" x14ac:dyDescent="0.25">
      <c r="A5764">
        <v>2015</v>
      </c>
      <c r="B5764">
        <v>12.1</v>
      </c>
      <c r="C5764">
        <v>3</v>
      </c>
      <c r="D5764">
        <v>250003</v>
      </c>
      <c r="E5764" t="s">
        <v>16</v>
      </c>
      <c r="F5764" t="s">
        <v>495</v>
      </c>
      <c r="G5764" t="s">
        <v>496</v>
      </c>
      <c r="H5764" t="s">
        <v>42</v>
      </c>
      <c r="I5764">
        <v>0.9</v>
      </c>
      <c r="L5764">
        <v>1</v>
      </c>
      <c r="M5764">
        <v>1</v>
      </c>
      <c r="N5764">
        <v>1</v>
      </c>
      <c r="O5764">
        <v>12</v>
      </c>
      <c r="P5764" t="s">
        <v>535</v>
      </c>
    </row>
    <row r="5765" spans="1:16" hidden="1" x14ac:dyDescent="0.25">
      <c r="A5765">
        <v>2015</v>
      </c>
      <c r="B5765">
        <v>12.1</v>
      </c>
      <c r="C5765">
        <v>3</v>
      </c>
      <c r="D5765">
        <v>240000</v>
      </c>
      <c r="E5765" t="s">
        <v>22</v>
      </c>
      <c r="F5765" t="s">
        <v>410</v>
      </c>
      <c r="G5765" t="s">
        <v>411</v>
      </c>
      <c r="H5765" t="s">
        <v>128</v>
      </c>
      <c r="I5765">
        <v>0.9</v>
      </c>
      <c r="L5765">
        <v>1</v>
      </c>
      <c r="M5765">
        <v>1</v>
      </c>
      <c r="N5765">
        <v>1</v>
      </c>
      <c r="O5765">
        <v>12</v>
      </c>
      <c r="P5765" t="s">
        <v>535</v>
      </c>
    </row>
    <row r="5766" spans="1:16" hidden="1" x14ac:dyDescent="0.25">
      <c r="A5766">
        <v>2015</v>
      </c>
      <c r="B5766">
        <v>12.1</v>
      </c>
      <c r="C5766">
        <v>3</v>
      </c>
      <c r="D5766">
        <v>120004</v>
      </c>
      <c r="E5766" t="s">
        <v>16</v>
      </c>
      <c r="F5766" t="s">
        <v>63</v>
      </c>
      <c r="G5766" t="s">
        <v>64</v>
      </c>
      <c r="H5766" t="s">
        <v>25</v>
      </c>
      <c r="I5766">
        <v>0.9</v>
      </c>
      <c r="L5766">
        <v>1</v>
      </c>
      <c r="M5766">
        <v>1</v>
      </c>
      <c r="N5766">
        <v>1</v>
      </c>
      <c r="O5766">
        <v>12</v>
      </c>
      <c r="P5766" t="s">
        <v>535</v>
      </c>
    </row>
    <row r="5767" spans="1:16" hidden="1" x14ac:dyDescent="0.25">
      <c r="A5767">
        <v>2015</v>
      </c>
      <c r="B5767">
        <v>12.1</v>
      </c>
      <c r="C5767">
        <v>3</v>
      </c>
      <c r="D5767">
        <v>220009</v>
      </c>
      <c r="E5767" t="s">
        <v>16</v>
      </c>
      <c r="F5767" t="s">
        <v>108</v>
      </c>
      <c r="G5767" t="s">
        <v>109</v>
      </c>
      <c r="H5767" t="s">
        <v>110</v>
      </c>
      <c r="I5767">
        <v>0.9</v>
      </c>
      <c r="L5767">
        <v>1</v>
      </c>
      <c r="M5767">
        <v>1</v>
      </c>
      <c r="N5767">
        <v>1</v>
      </c>
      <c r="O5767">
        <v>12</v>
      </c>
      <c r="P5767" t="s">
        <v>535</v>
      </c>
    </row>
    <row r="5768" spans="1:16" hidden="1" x14ac:dyDescent="0.25">
      <c r="A5768">
        <v>2015</v>
      </c>
      <c r="B5768">
        <v>12.1</v>
      </c>
      <c r="C5768">
        <v>3</v>
      </c>
      <c r="D5768">
        <v>40004</v>
      </c>
      <c r="E5768" t="s">
        <v>16</v>
      </c>
      <c r="F5768" t="s">
        <v>386</v>
      </c>
      <c r="G5768" t="s">
        <v>387</v>
      </c>
      <c r="H5768" t="s">
        <v>150</v>
      </c>
      <c r="M5768">
        <v>0</v>
      </c>
      <c r="O5768">
        <v>12</v>
      </c>
      <c r="P5768" t="s">
        <v>535</v>
      </c>
    </row>
    <row r="5769" spans="1:16" hidden="1" x14ac:dyDescent="0.25">
      <c r="A5769">
        <v>2015</v>
      </c>
      <c r="B5769">
        <v>12.1</v>
      </c>
      <c r="C5769">
        <v>3</v>
      </c>
      <c r="D5769">
        <v>10003</v>
      </c>
      <c r="E5769" t="s">
        <v>74</v>
      </c>
      <c r="F5769" t="s">
        <v>189</v>
      </c>
      <c r="G5769" t="s">
        <v>47</v>
      </c>
      <c r="H5769" t="s">
        <v>19</v>
      </c>
      <c r="M5769">
        <v>0</v>
      </c>
      <c r="O5769">
        <v>12</v>
      </c>
      <c r="P5769" t="s">
        <v>535</v>
      </c>
    </row>
    <row r="5770" spans="1:16" hidden="1" x14ac:dyDescent="0.25">
      <c r="A5770">
        <v>2015</v>
      </c>
      <c r="B5770">
        <v>12.1</v>
      </c>
      <c r="C5770">
        <v>3</v>
      </c>
      <c r="D5770">
        <v>80006</v>
      </c>
      <c r="E5770" t="s">
        <v>16</v>
      </c>
      <c r="F5770" t="s">
        <v>390</v>
      </c>
      <c r="G5770" t="s">
        <v>391</v>
      </c>
      <c r="H5770" t="s">
        <v>91</v>
      </c>
      <c r="M5770">
        <v>0</v>
      </c>
      <c r="O5770">
        <v>12</v>
      </c>
      <c r="P5770" t="s">
        <v>535</v>
      </c>
    </row>
    <row r="5771" spans="1:16" hidden="1" x14ac:dyDescent="0.25">
      <c r="A5771">
        <v>2015</v>
      </c>
      <c r="B5771">
        <v>12.1</v>
      </c>
      <c r="C5771">
        <v>3</v>
      </c>
      <c r="D5771">
        <v>130012</v>
      </c>
      <c r="E5771" t="s">
        <v>16</v>
      </c>
      <c r="F5771" t="s">
        <v>512</v>
      </c>
      <c r="G5771" t="s">
        <v>513</v>
      </c>
      <c r="H5771" t="s">
        <v>28</v>
      </c>
      <c r="I5771">
        <v>0.9</v>
      </c>
      <c r="L5771">
        <v>1</v>
      </c>
      <c r="M5771">
        <v>1</v>
      </c>
      <c r="N5771">
        <v>1</v>
      </c>
      <c r="O5771">
        <v>12</v>
      </c>
      <c r="P5771" t="s">
        <v>535</v>
      </c>
    </row>
    <row r="5772" spans="1:16" hidden="1" x14ac:dyDescent="0.25">
      <c r="A5772">
        <v>2015</v>
      </c>
      <c r="B5772">
        <v>12.1</v>
      </c>
      <c r="C5772">
        <v>3</v>
      </c>
      <c r="D5772">
        <v>20001</v>
      </c>
      <c r="E5772" t="s">
        <v>16</v>
      </c>
      <c r="F5772" t="s">
        <v>314</v>
      </c>
      <c r="G5772" t="s">
        <v>315</v>
      </c>
      <c r="H5772" t="s">
        <v>45</v>
      </c>
      <c r="I5772">
        <v>0.9</v>
      </c>
      <c r="L5772">
        <v>1</v>
      </c>
      <c r="M5772">
        <v>1</v>
      </c>
      <c r="N5772">
        <v>1</v>
      </c>
      <c r="O5772">
        <v>12</v>
      </c>
      <c r="P5772" t="s">
        <v>535</v>
      </c>
    </row>
    <row r="5773" spans="1:16" hidden="1" x14ac:dyDescent="0.25">
      <c r="A5773">
        <v>2015</v>
      </c>
      <c r="B5773">
        <v>12.1</v>
      </c>
      <c r="C5773">
        <v>3</v>
      </c>
      <c r="D5773">
        <v>180000</v>
      </c>
      <c r="E5773" t="s">
        <v>80</v>
      </c>
      <c r="F5773" t="s">
        <v>187</v>
      </c>
      <c r="G5773" t="s">
        <v>188</v>
      </c>
      <c r="H5773" t="s">
        <v>163</v>
      </c>
      <c r="I5773">
        <v>0.9</v>
      </c>
      <c r="L5773">
        <v>1</v>
      </c>
      <c r="M5773">
        <v>1</v>
      </c>
      <c r="N5773">
        <v>1</v>
      </c>
      <c r="O5773">
        <v>12</v>
      </c>
      <c r="P5773" t="s">
        <v>535</v>
      </c>
    </row>
    <row r="5774" spans="1:16" hidden="1" x14ac:dyDescent="0.25">
      <c r="A5774">
        <v>2015</v>
      </c>
      <c r="B5774">
        <v>12.1</v>
      </c>
      <c r="C5774">
        <v>3</v>
      </c>
      <c r="D5774">
        <v>160000</v>
      </c>
      <c r="E5774" t="s">
        <v>22</v>
      </c>
      <c r="F5774" t="s">
        <v>210</v>
      </c>
      <c r="G5774" t="s">
        <v>211</v>
      </c>
      <c r="H5774" t="s">
        <v>212</v>
      </c>
      <c r="I5774">
        <v>0.9</v>
      </c>
      <c r="L5774">
        <v>1</v>
      </c>
      <c r="M5774">
        <v>1</v>
      </c>
      <c r="N5774">
        <v>1</v>
      </c>
      <c r="O5774">
        <v>12</v>
      </c>
      <c r="P5774" t="s">
        <v>535</v>
      </c>
    </row>
    <row r="5775" spans="1:16" hidden="1" x14ac:dyDescent="0.25">
      <c r="A5775">
        <v>2015</v>
      </c>
      <c r="B5775">
        <v>12.1</v>
      </c>
      <c r="C5775">
        <v>3</v>
      </c>
      <c r="D5775">
        <v>210004</v>
      </c>
      <c r="E5775" t="s">
        <v>16</v>
      </c>
      <c r="F5775" t="s">
        <v>327</v>
      </c>
      <c r="G5775" t="s">
        <v>328</v>
      </c>
      <c r="H5775" t="s">
        <v>37</v>
      </c>
      <c r="I5775">
        <v>0.9</v>
      </c>
      <c r="L5775">
        <v>1</v>
      </c>
      <c r="M5775">
        <v>1</v>
      </c>
      <c r="N5775">
        <v>1</v>
      </c>
      <c r="O5775">
        <v>12</v>
      </c>
      <c r="P5775" t="s">
        <v>535</v>
      </c>
    </row>
    <row r="5776" spans="1:16" hidden="1" x14ac:dyDescent="0.25">
      <c r="A5776">
        <v>2015</v>
      </c>
      <c r="B5776">
        <v>12.1</v>
      </c>
      <c r="C5776">
        <v>3</v>
      </c>
      <c r="D5776">
        <v>60002</v>
      </c>
      <c r="E5776" t="s">
        <v>16</v>
      </c>
      <c r="F5776" t="s">
        <v>466</v>
      </c>
      <c r="G5776" t="s">
        <v>467</v>
      </c>
      <c r="H5776" t="s">
        <v>31</v>
      </c>
      <c r="I5776">
        <v>0.9</v>
      </c>
      <c r="L5776">
        <v>1</v>
      </c>
      <c r="M5776">
        <v>1</v>
      </c>
      <c r="N5776">
        <v>1</v>
      </c>
      <c r="O5776">
        <v>12</v>
      </c>
      <c r="P5776" t="s">
        <v>535</v>
      </c>
    </row>
    <row r="5777" spans="1:16" hidden="1" x14ac:dyDescent="0.25">
      <c r="A5777">
        <v>2015</v>
      </c>
      <c r="B5777">
        <v>12.1</v>
      </c>
      <c r="C5777">
        <v>3</v>
      </c>
      <c r="D5777">
        <v>210000</v>
      </c>
      <c r="E5777" t="s">
        <v>22</v>
      </c>
      <c r="F5777" t="s">
        <v>455</v>
      </c>
      <c r="G5777" t="s">
        <v>456</v>
      </c>
      <c r="H5777" t="s">
        <v>37</v>
      </c>
      <c r="I5777">
        <v>0.9</v>
      </c>
      <c r="L5777">
        <v>1</v>
      </c>
      <c r="M5777">
        <v>1</v>
      </c>
      <c r="N5777">
        <v>1</v>
      </c>
      <c r="O5777">
        <v>12</v>
      </c>
      <c r="P5777" t="s">
        <v>535</v>
      </c>
    </row>
    <row r="5778" spans="1:16" hidden="1" x14ac:dyDescent="0.25">
      <c r="A5778">
        <v>2015</v>
      </c>
      <c r="B5778">
        <v>12.1</v>
      </c>
      <c r="C5778">
        <v>3</v>
      </c>
      <c r="D5778">
        <v>50001</v>
      </c>
      <c r="E5778" t="s">
        <v>16</v>
      </c>
      <c r="F5778" t="s">
        <v>320</v>
      </c>
      <c r="G5778" t="s">
        <v>321</v>
      </c>
      <c r="H5778" t="s">
        <v>71</v>
      </c>
      <c r="I5778">
        <v>0.9</v>
      </c>
      <c r="L5778">
        <v>1</v>
      </c>
      <c r="M5778">
        <v>1</v>
      </c>
      <c r="N5778">
        <v>1</v>
      </c>
      <c r="O5778">
        <v>12</v>
      </c>
      <c r="P5778" t="s">
        <v>535</v>
      </c>
    </row>
    <row r="5779" spans="1:16" hidden="1" x14ac:dyDescent="0.25">
      <c r="A5779">
        <v>2015</v>
      </c>
      <c r="B5779">
        <v>12.1</v>
      </c>
      <c r="C5779">
        <v>3</v>
      </c>
      <c r="D5779">
        <v>190002</v>
      </c>
      <c r="E5779" t="s">
        <v>16</v>
      </c>
      <c r="F5779" t="s">
        <v>32</v>
      </c>
      <c r="G5779" t="s">
        <v>33</v>
      </c>
      <c r="H5779" t="s">
        <v>34</v>
      </c>
      <c r="I5779">
        <v>0.9</v>
      </c>
      <c r="L5779">
        <v>1</v>
      </c>
      <c r="M5779">
        <v>1</v>
      </c>
      <c r="N5779">
        <v>1</v>
      </c>
      <c r="O5779">
        <v>12</v>
      </c>
      <c r="P5779" t="s">
        <v>535</v>
      </c>
    </row>
    <row r="5780" spans="1:16" hidden="1" x14ac:dyDescent="0.25">
      <c r="A5780">
        <v>2015</v>
      </c>
      <c r="B5780">
        <v>12.1</v>
      </c>
      <c r="C5780">
        <v>3</v>
      </c>
      <c r="D5780">
        <v>180001</v>
      </c>
      <c r="E5780" t="s">
        <v>16</v>
      </c>
      <c r="F5780" t="s">
        <v>402</v>
      </c>
      <c r="G5780" t="s">
        <v>403</v>
      </c>
      <c r="H5780" t="s">
        <v>163</v>
      </c>
      <c r="I5780">
        <v>0.9</v>
      </c>
      <c r="L5780">
        <v>1</v>
      </c>
      <c r="M5780">
        <v>1</v>
      </c>
      <c r="N5780">
        <v>1</v>
      </c>
      <c r="O5780">
        <v>12</v>
      </c>
      <c r="P5780" t="s">
        <v>535</v>
      </c>
    </row>
    <row r="5781" spans="1:16" hidden="1" x14ac:dyDescent="0.25">
      <c r="A5781">
        <v>2015</v>
      </c>
      <c r="B5781">
        <v>12.1</v>
      </c>
      <c r="C5781">
        <v>3</v>
      </c>
      <c r="D5781">
        <v>220010</v>
      </c>
      <c r="E5781" t="s">
        <v>16</v>
      </c>
      <c r="F5781" t="s">
        <v>339</v>
      </c>
      <c r="G5781" t="s">
        <v>340</v>
      </c>
      <c r="H5781" t="s">
        <v>110</v>
      </c>
      <c r="I5781">
        <v>0.9</v>
      </c>
      <c r="L5781">
        <v>1</v>
      </c>
      <c r="M5781">
        <v>1</v>
      </c>
      <c r="N5781">
        <v>1</v>
      </c>
      <c r="O5781">
        <v>12</v>
      </c>
      <c r="P5781" t="s">
        <v>535</v>
      </c>
    </row>
    <row r="5782" spans="1:16" hidden="1" x14ac:dyDescent="0.25">
      <c r="A5782">
        <v>2015</v>
      </c>
      <c r="B5782">
        <v>12.1</v>
      </c>
      <c r="C5782">
        <v>3</v>
      </c>
      <c r="D5782">
        <v>220003</v>
      </c>
      <c r="E5782" t="s">
        <v>74</v>
      </c>
      <c r="F5782" t="s">
        <v>502</v>
      </c>
      <c r="G5782" t="s">
        <v>252</v>
      </c>
      <c r="H5782" t="s">
        <v>110</v>
      </c>
      <c r="M5782">
        <v>0</v>
      </c>
      <c r="O5782">
        <v>12</v>
      </c>
      <c r="P5782" t="s">
        <v>535</v>
      </c>
    </row>
    <row r="5783" spans="1:16" hidden="1" x14ac:dyDescent="0.25">
      <c r="A5783">
        <v>2015</v>
      </c>
      <c r="B5783">
        <v>12.1</v>
      </c>
      <c r="C5783">
        <v>3</v>
      </c>
      <c r="D5783">
        <v>200011</v>
      </c>
      <c r="E5783" t="s">
        <v>16</v>
      </c>
      <c r="F5783" t="s">
        <v>182</v>
      </c>
      <c r="G5783" t="s">
        <v>183</v>
      </c>
      <c r="H5783" t="s">
        <v>58</v>
      </c>
      <c r="I5783">
        <v>0.9</v>
      </c>
      <c r="L5783">
        <v>0.92</v>
      </c>
      <c r="M5783">
        <v>1</v>
      </c>
      <c r="N5783">
        <v>1</v>
      </c>
      <c r="O5783">
        <v>12</v>
      </c>
      <c r="P5783" t="s">
        <v>535</v>
      </c>
    </row>
    <row r="5784" spans="1:16" hidden="1" x14ac:dyDescent="0.25">
      <c r="A5784">
        <v>2015</v>
      </c>
      <c r="B5784">
        <v>12.1</v>
      </c>
      <c r="C5784">
        <v>3</v>
      </c>
      <c r="D5784">
        <v>130014</v>
      </c>
      <c r="E5784" t="s">
        <v>16</v>
      </c>
      <c r="F5784" t="s">
        <v>422</v>
      </c>
      <c r="G5784" t="s">
        <v>423</v>
      </c>
      <c r="H5784" t="s">
        <v>28</v>
      </c>
      <c r="I5784">
        <v>0.9</v>
      </c>
      <c r="L5784">
        <v>1</v>
      </c>
      <c r="M5784">
        <v>1</v>
      </c>
      <c r="N5784">
        <v>1</v>
      </c>
      <c r="O5784">
        <v>12</v>
      </c>
      <c r="P5784" t="s">
        <v>535</v>
      </c>
    </row>
    <row r="5785" spans="1:16" hidden="1" x14ac:dyDescent="0.25">
      <c r="A5785">
        <v>2015</v>
      </c>
      <c r="B5785">
        <v>12.1</v>
      </c>
      <c r="C5785">
        <v>3</v>
      </c>
      <c r="D5785">
        <v>120005</v>
      </c>
      <c r="E5785" t="s">
        <v>16</v>
      </c>
      <c r="F5785" t="s">
        <v>459</v>
      </c>
      <c r="G5785" t="s">
        <v>460</v>
      </c>
      <c r="H5785" t="s">
        <v>25</v>
      </c>
      <c r="M5785">
        <v>0</v>
      </c>
      <c r="O5785">
        <v>12</v>
      </c>
      <c r="P5785" t="s">
        <v>535</v>
      </c>
    </row>
    <row r="5786" spans="1:16" hidden="1" x14ac:dyDescent="0.25">
      <c r="A5786">
        <v>2015</v>
      </c>
      <c r="B5786">
        <v>12.1</v>
      </c>
      <c r="C5786">
        <v>3</v>
      </c>
      <c r="D5786">
        <v>150204</v>
      </c>
      <c r="E5786" t="s">
        <v>16</v>
      </c>
      <c r="F5786" t="s">
        <v>433</v>
      </c>
      <c r="G5786" t="s">
        <v>434</v>
      </c>
      <c r="H5786" t="s">
        <v>50</v>
      </c>
      <c r="I5786">
        <v>0.9</v>
      </c>
      <c r="L5786">
        <v>1</v>
      </c>
      <c r="M5786">
        <v>1</v>
      </c>
      <c r="N5786">
        <v>1</v>
      </c>
      <c r="O5786">
        <v>12</v>
      </c>
      <c r="P5786" t="s">
        <v>535</v>
      </c>
    </row>
    <row r="5787" spans="1:16" hidden="1" x14ac:dyDescent="0.25">
      <c r="A5787">
        <v>2015</v>
      </c>
      <c r="B5787">
        <v>12.1</v>
      </c>
      <c r="C5787">
        <v>3</v>
      </c>
      <c r="D5787">
        <v>140002</v>
      </c>
      <c r="E5787" t="s">
        <v>16</v>
      </c>
      <c r="F5787" t="s">
        <v>506</v>
      </c>
      <c r="G5787" t="s">
        <v>507</v>
      </c>
      <c r="H5787" t="s">
        <v>116</v>
      </c>
      <c r="M5787">
        <v>0</v>
      </c>
      <c r="O5787">
        <v>12</v>
      </c>
      <c r="P5787" t="s">
        <v>535</v>
      </c>
    </row>
    <row r="5788" spans="1:16" hidden="1" x14ac:dyDescent="0.25">
      <c r="A5788">
        <v>2015</v>
      </c>
      <c r="B5788">
        <v>12.1</v>
      </c>
      <c r="C5788">
        <v>3</v>
      </c>
      <c r="D5788">
        <v>20015</v>
      </c>
      <c r="E5788" t="s">
        <v>16</v>
      </c>
      <c r="F5788" t="s">
        <v>268</v>
      </c>
      <c r="G5788" t="s">
        <v>269</v>
      </c>
      <c r="H5788" t="s">
        <v>45</v>
      </c>
      <c r="I5788">
        <v>0.9</v>
      </c>
      <c r="L5788">
        <v>0.92</v>
      </c>
      <c r="M5788">
        <v>1</v>
      </c>
      <c r="N5788">
        <v>1</v>
      </c>
      <c r="O5788">
        <v>12</v>
      </c>
      <c r="P5788" t="s">
        <v>535</v>
      </c>
    </row>
    <row r="5789" spans="1:16" hidden="1" x14ac:dyDescent="0.25">
      <c r="A5789">
        <v>2015</v>
      </c>
      <c r="B5789">
        <v>12.1</v>
      </c>
      <c r="C5789">
        <v>3</v>
      </c>
      <c r="D5789">
        <v>100003</v>
      </c>
      <c r="E5789" t="s">
        <v>16</v>
      </c>
      <c r="F5789" t="s">
        <v>331</v>
      </c>
      <c r="G5789" t="s">
        <v>332</v>
      </c>
      <c r="H5789" t="s">
        <v>105</v>
      </c>
      <c r="I5789">
        <v>0.9</v>
      </c>
      <c r="L5789">
        <v>1</v>
      </c>
      <c r="M5789">
        <v>1</v>
      </c>
      <c r="N5789">
        <v>1</v>
      </c>
      <c r="O5789">
        <v>12</v>
      </c>
      <c r="P5789" t="s">
        <v>535</v>
      </c>
    </row>
    <row r="5790" spans="1:16" hidden="1" x14ac:dyDescent="0.25">
      <c r="A5790">
        <v>2015</v>
      </c>
      <c r="B5790">
        <v>12.1</v>
      </c>
      <c r="C5790">
        <v>3</v>
      </c>
      <c r="D5790">
        <v>60003</v>
      </c>
      <c r="E5790" t="s">
        <v>16</v>
      </c>
      <c r="F5790" t="s">
        <v>196</v>
      </c>
      <c r="G5790" t="s">
        <v>197</v>
      </c>
      <c r="H5790" t="s">
        <v>31</v>
      </c>
      <c r="I5790">
        <v>0.9</v>
      </c>
      <c r="L5790">
        <v>0.97</v>
      </c>
      <c r="M5790">
        <v>1</v>
      </c>
      <c r="N5790">
        <v>1</v>
      </c>
      <c r="O5790">
        <v>12</v>
      </c>
      <c r="P5790" t="s">
        <v>535</v>
      </c>
    </row>
    <row r="5791" spans="1:16" hidden="1" x14ac:dyDescent="0.25">
      <c r="A5791">
        <v>2015</v>
      </c>
      <c r="B5791">
        <v>12.1</v>
      </c>
      <c r="C5791">
        <v>3</v>
      </c>
      <c r="D5791">
        <v>80007</v>
      </c>
      <c r="E5791" t="s">
        <v>16</v>
      </c>
      <c r="F5791" t="s">
        <v>270</v>
      </c>
      <c r="G5791" t="s">
        <v>271</v>
      </c>
      <c r="H5791" t="s">
        <v>91</v>
      </c>
      <c r="I5791">
        <v>0.9</v>
      </c>
      <c r="L5791">
        <v>1</v>
      </c>
      <c r="M5791">
        <v>1</v>
      </c>
      <c r="N5791">
        <v>1</v>
      </c>
      <c r="O5791">
        <v>12</v>
      </c>
      <c r="P5791" t="s">
        <v>535</v>
      </c>
    </row>
    <row r="5792" spans="1:16" hidden="1" x14ac:dyDescent="0.25">
      <c r="A5792">
        <v>2015</v>
      </c>
      <c r="B5792">
        <v>12.1</v>
      </c>
      <c r="C5792">
        <v>3</v>
      </c>
      <c r="D5792">
        <v>90006</v>
      </c>
      <c r="E5792" t="s">
        <v>16</v>
      </c>
      <c r="F5792" t="s">
        <v>474</v>
      </c>
      <c r="G5792" t="s">
        <v>475</v>
      </c>
      <c r="H5792" t="s">
        <v>88</v>
      </c>
      <c r="I5792">
        <v>0.9</v>
      </c>
      <c r="L5792">
        <v>1</v>
      </c>
      <c r="M5792">
        <v>1</v>
      </c>
      <c r="N5792">
        <v>1</v>
      </c>
      <c r="O5792">
        <v>12</v>
      </c>
      <c r="P5792" t="s">
        <v>535</v>
      </c>
    </row>
    <row r="5793" spans="1:16" hidden="1" x14ac:dyDescent="0.25">
      <c r="A5793">
        <v>2015</v>
      </c>
      <c r="B5793">
        <v>12.1</v>
      </c>
      <c r="C5793">
        <v>3</v>
      </c>
      <c r="D5793">
        <v>250004</v>
      </c>
      <c r="E5793" t="s">
        <v>16</v>
      </c>
      <c r="F5793" t="s">
        <v>54</v>
      </c>
      <c r="G5793" t="s">
        <v>55</v>
      </c>
      <c r="H5793" t="s">
        <v>42</v>
      </c>
      <c r="I5793">
        <v>0.9</v>
      </c>
      <c r="L5793">
        <v>1</v>
      </c>
      <c r="M5793">
        <v>1</v>
      </c>
      <c r="N5793">
        <v>1</v>
      </c>
      <c r="O5793">
        <v>12</v>
      </c>
      <c r="P5793" t="s">
        <v>535</v>
      </c>
    </row>
    <row r="5794" spans="1:16" hidden="1" x14ac:dyDescent="0.25">
      <c r="A5794">
        <v>2015</v>
      </c>
      <c r="B5794">
        <v>12.1</v>
      </c>
      <c r="C5794">
        <v>3</v>
      </c>
      <c r="D5794">
        <v>10004</v>
      </c>
      <c r="E5794" t="s">
        <v>16</v>
      </c>
      <c r="F5794" t="s">
        <v>258</v>
      </c>
      <c r="G5794" t="s">
        <v>259</v>
      </c>
      <c r="H5794" t="s">
        <v>19</v>
      </c>
      <c r="I5794">
        <v>0.9</v>
      </c>
      <c r="L5794">
        <v>0.09</v>
      </c>
      <c r="M5794">
        <v>1</v>
      </c>
      <c r="N5794">
        <v>0</v>
      </c>
      <c r="O5794">
        <v>12</v>
      </c>
      <c r="P5794" t="s">
        <v>535</v>
      </c>
    </row>
    <row r="5795" spans="1:16" hidden="1" x14ac:dyDescent="0.25">
      <c r="A5795">
        <v>2015</v>
      </c>
      <c r="B5795">
        <v>12.1</v>
      </c>
      <c r="C5795">
        <v>3</v>
      </c>
      <c r="D5795">
        <v>30001</v>
      </c>
      <c r="E5795" t="s">
        <v>16</v>
      </c>
      <c r="F5795" t="s">
        <v>83</v>
      </c>
      <c r="G5795" t="s">
        <v>84</v>
      </c>
      <c r="H5795" t="s">
        <v>85</v>
      </c>
      <c r="I5795">
        <v>0.9</v>
      </c>
      <c r="L5795">
        <v>0.98</v>
      </c>
      <c r="M5795">
        <v>1</v>
      </c>
      <c r="N5795">
        <v>1</v>
      </c>
      <c r="O5795">
        <v>12</v>
      </c>
      <c r="P5795" t="s">
        <v>535</v>
      </c>
    </row>
    <row r="5796" spans="1:16" hidden="1" x14ac:dyDescent="0.25">
      <c r="A5796">
        <v>2015</v>
      </c>
      <c r="B5796">
        <v>12.1</v>
      </c>
      <c r="C5796">
        <v>3</v>
      </c>
      <c r="D5796">
        <v>110001</v>
      </c>
      <c r="E5796" t="s">
        <v>74</v>
      </c>
      <c r="F5796" t="s">
        <v>176</v>
      </c>
      <c r="G5796" t="s">
        <v>177</v>
      </c>
      <c r="H5796" t="s">
        <v>98</v>
      </c>
      <c r="M5796">
        <v>0</v>
      </c>
      <c r="O5796">
        <v>12</v>
      </c>
      <c r="P5796" t="s">
        <v>535</v>
      </c>
    </row>
    <row r="5797" spans="1:16" hidden="1" x14ac:dyDescent="0.25">
      <c r="A5797">
        <v>2015</v>
      </c>
      <c r="B5797">
        <v>12.1</v>
      </c>
      <c r="C5797">
        <v>3</v>
      </c>
      <c r="D5797">
        <v>230000</v>
      </c>
      <c r="E5797" t="s">
        <v>22</v>
      </c>
      <c r="F5797" t="s">
        <v>363</v>
      </c>
      <c r="G5797" t="s">
        <v>175</v>
      </c>
      <c r="H5797" t="s">
        <v>160</v>
      </c>
      <c r="I5797">
        <v>0.9</v>
      </c>
      <c r="L5797">
        <v>1</v>
      </c>
      <c r="M5797">
        <v>1</v>
      </c>
      <c r="N5797">
        <v>1</v>
      </c>
      <c r="O5797">
        <v>12</v>
      </c>
      <c r="P5797" t="s">
        <v>535</v>
      </c>
    </row>
    <row r="5798" spans="1:16" hidden="1" x14ac:dyDescent="0.25">
      <c r="A5798">
        <v>2015</v>
      </c>
      <c r="B5798">
        <v>12.1</v>
      </c>
      <c r="C5798">
        <v>3</v>
      </c>
      <c r="D5798">
        <v>10005</v>
      </c>
      <c r="E5798" t="s">
        <v>74</v>
      </c>
      <c r="F5798" t="s">
        <v>157</v>
      </c>
      <c r="G5798" t="s">
        <v>47</v>
      </c>
      <c r="H5798" t="s">
        <v>19</v>
      </c>
      <c r="M5798">
        <v>0</v>
      </c>
      <c r="O5798">
        <v>12</v>
      </c>
      <c r="P5798" t="s">
        <v>535</v>
      </c>
    </row>
    <row r="5799" spans="1:16" hidden="1" x14ac:dyDescent="0.25">
      <c r="A5799">
        <v>2015</v>
      </c>
      <c r="B5799">
        <v>12.1</v>
      </c>
      <c r="C5799">
        <v>3</v>
      </c>
      <c r="D5799">
        <v>210006</v>
      </c>
      <c r="E5799" t="s">
        <v>16</v>
      </c>
      <c r="F5799" t="s">
        <v>280</v>
      </c>
      <c r="G5799" t="s">
        <v>281</v>
      </c>
      <c r="H5799" t="s">
        <v>37</v>
      </c>
      <c r="I5799">
        <v>0.9</v>
      </c>
      <c r="L5799">
        <v>1</v>
      </c>
      <c r="M5799">
        <v>1</v>
      </c>
      <c r="N5799">
        <v>1</v>
      </c>
      <c r="O5799">
        <v>12</v>
      </c>
      <c r="P5799" t="s">
        <v>535</v>
      </c>
    </row>
    <row r="5800" spans="1:16" hidden="1" x14ac:dyDescent="0.25">
      <c r="A5800">
        <v>2015</v>
      </c>
      <c r="B5800">
        <v>12.1</v>
      </c>
      <c r="C5800">
        <v>3</v>
      </c>
      <c r="D5800">
        <v>150205</v>
      </c>
      <c r="E5800" t="s">
        <v>16</v>
      </c>
      <c r="F5800" t="s">
        <v>72</v>
      </c>
      <c r="G5800" t="s">
        <v>73</v>
      </c>
      <c r="H5800" t="s">
        <v>50</v>
      </c>
      <c r="I5800">
        <v>0.9</v>
      </c>
      <c r="L5800">
        <v>1</v>
      </c>
      <c r="M5800">
        <v>1</v>
      </c>
      <c r="N5800">
        <v>1</v>
      </c>
      <c r="O5800">
        <v>12</v>
      </c>
      <c r="P5800" t="s">
        <v>535</v>
      </c>
    </row>
    <row r="5801" spans="1:16" hidden="1" x14ac:dyDescent="0.25">
      <c r="A5801">
        <v>2015</v>
      </c>
      <c r="B5801">
        <v>12.1</v>
      </c>
      <c r="C5801">
        <v>3</v>
      </c>
      <c r="D5801">
        <v>60004</v>
      </c>
      <c r="E5801" t="s">
        <v>16</v>
      </c>
      <c r="F5801" t="s">
        <v>302</v>
      </c>
      <c r="G5801" t="s">
        <v>303</v>
      </c>
      <c r="H5801" t="s">
        <v>31</v>
      </c>
      <c r="I5801">
        <v>0.9</v>
      </c>
      <c r="L5801">
        <v>0.9</v>
      </c>
      <c r="M5801">
        <v>1</v>
      </c>
      <c r="N5801">
        <v>1</v>
      </c>
      <c r="O5801">
        <v>12</v>
      </c>
      <c r="P5801" t="s">
        <v>535</v>
      </c>
    </row>
    <row r="5802" spans="1:16" hidden="1" x14ac:dyDescent="0.25">
      <c r="A5802">
        <v>2015</v>
      </c>
      <c r="B5802">
        <v>12.1</v>
      </c>
      <c r="C5802">
        <v>3</v>
      </c>
      <c r="D5802">
        <v>130015</v>
      </c>
      <c r="E5802" t="s">
        <v>16</v>
      </c>
      <c r="F5802" t="s">
        <v>491</v>
      </c>
      <c r="G5802" t="s">
        <v>492</v>
      </c>
      <c r="H5802" t="s">
        <v>28</v>
      </c>
      <c r="I5802">
        <v>0.9</v>
      </c>
      <c r="L5802">
        <v>1</v>
      </c>
      <c r="M5802">
        <v>1</v>
      </c>
      <c r="N5802">
        <v>1</v>
      </c>
      <c r="O5802">
        <v>12</v>
      </c>
      <c r="P5802" t="s">
        <v>535</v>
      </c>
    </row>
    <row r="5803" spans="1:16" hidden="1" x14ac:dyDescent="0.25">
      <c r="A5803">
        <v>2015</v>
      </c>
      <c r="B5803">
        <v>12.1</v>
      </c>
      <c r="C5803">
        <v>3</v>
      </c>
      <c r="D5803">
        <v>200012</v>
      </c>
      <c r="E5803" t="s">
        <v>16</v>
      </c>
      <c r="F5803" t="s">
        <v>200</v>
      </c>
      <c r="G5803" t="s">
        <v>201</v>
      </c>
      <c r="H5803" t="s">
        <v>58</v>
      </c>
      <c r="I5803">
        <v>0.9</v>
      </c>
      <c r="L5803">
        <v>0.86</v>
      </c>
      <c r="M5803">
        <v>1</v>
      </c>
      <c r="N5803">
        <v>0</v>
      </c>
      <c r="O5803">
        <v>12</v>
      </c>
      <c r="P5803" t="s">
        <v>535</v>
      </c>
    </row>
    <row r="5804" spans="1:16" hidden="1" x14ac:dyDescent="0.25">
      <c r="A5804">
        <v>2015</v>
      </c>
      <c r="B5804">
        <v>12.1</v>
      </c>
      <c r="C5804">
        <v>3</v>
      </c>
      <c r="D5804">
        <v>40006</v>
      </c>
      <c r="E5804" t="s">
        <v>16</v>
      </c>
      <c r="F5804" t="s">
        <v>347</v>
      </c>
      <c r="G5804" t="s">
        <v>348</v>
      </c>
      <c r="H5804" t="s">
        <v>150</v>
      </c>
      <c r="M5804">
        <v>0</v>
      </c>
      <c r="O5804">
        <v>12</v>
      </c>
      <c r="P5804" t="s">
        <v>535</v>
      </c>
    </row>
    <row r="5805" spans="1:16" hidden="1" x14ac:dyDescent="0.25">
      <c r="A5805">
        <v>2015</v>
      </c>
      <c r="B5805">
        <v>12.1</v>
      </c>
      <c r="C5805">
        <v>3</v>
      </c>
      <c r="D5805">
        <v>120006</v>
      </c>
      <c r="E5805" t="s">
        <v>16</v>
      </c>
      <c r="F5805" t="s">
        <v>92</v>
      </c>
      <c r="G5805" t="s">
        <v>93</v>
      </c>
      <c r="H5805" t="s">
        <v>25</v>
      </c>
      <c r="M5805">
        <v>0</v>
      </c>
      <c r="O5805">
        <v>12</v>
      </c>
      <c r="P5805" t="s">
        <v>535</v>
      </c>
    </row>
    <row r="5806" spans="1:16" hidden="1" x14ac:dyDescent="0.25">
      <c r="A5806">
        <v>2015</v>
      </c>
      <c r="B5806">
        <v>12.1</v>
      </c>
      <c r="C5806">
        <v>3</v>
      </c>
      <c r="D5806">
        <v>180002</v>
      </c>
      <c r="E5806" t="s">
        <v>16</v>
      </c>
      <c r="F5806" t="s">
        <v>161</v>
      </c>
      <c r="G5806" t="s">
        <v>162</v>
      </c>
      <c r="H5806" t="s">
        <v>163</v>
      </c>
      <c r="I5806">
        <v>0.9</v>
      </c>
      <c r="L5806">
        <v>1</v>
      </c>
      <c r="M5806">
        <v>1</v>
      </c>
      <c r="N5806">
        <v>1</v>
      </c>
      <c r="O5806">
        <v>12</v>
      </c>
      <c r="P5806" t="s">
        <v>535</v>
      </c>
    </row>
    <row r="5807" spans="1:16" hidden="1" x14ac:dyDescent="0.25">
      <c r="A5807">
        <v>2015</v>
      </c>
      <c r="B5807">
        <v>12.1</v>
      </c>
      <c r="C5807">
        <v>3</v>
      </c>
      <c r="D5807">
        <v>30002</v>
      </c>
      <c r="E5807" t="s">
        <v>16</v>
      </c>
      <c r="F5807" t="s">
        <v>441</v>
      </c>
      <c r="G5807" t="s">
        <v>442</v>
      </c>
      <c r="H5807" t="s">
        <v>85</v>
      </c>
      <c r="I5807">
        <v>0.9</v>
      </c>
      <c r="L5807">
        <v>0.99</v>
      </c>
      <c r="M5807">
        <v>1</v>
      </c>
      <c r="N5807">
        <v>1</v>
      </c>
      <c r="O5807">
        <v>12</v>
      </c>
      <c r="P5807" t="s">
        <v>535</v>
      </c>
    </row>
    <row r="5808" spans="1:16" hidden="1" x14ac:dyDescent="0.25">
      <c r="A5808">
        <v>2015</v>
      </c>
      <c r="B5808">
        <v>12.1</v>
      </c>
      <c r="C5808">
        <v>3</v>
      </c>
      <c r="D5808">
        <v>120007</v>
      </c>
      <c r="E5808" t="s">
        <v>16</v>
      </c>
      <c r="F5808" t="s">
        <v>430</v>
      </c>
      <c r="G5808" t="s">
        <v>285</v>
      </c>
      <c r="H5808" t="s">
        <v>25</v>
      </c>
      <c r="I5808">
        <v>0.9</v>
      </c>
      <c r="L5808">
        <v>1</v>
      </c>
      <c r="M5808">
        <v>1</v>
      </c>
      <c r="N5808">
        <v>1</v>
      </c>
      <c r="O5808">
        <v>12</v>
      </c>
      <c r="P5808" t="s">
        <v>535</v>
      </c>
    </row>
    <row r="5809" spans="1:16" hidden="1" x14ac:dyDescent="0.25">
      <c r="A5809">
        <v>2015</v>
      </c>
      <c r="B5809">
        <v>12.1</v>
      </c>
      <c r="C5809">
        <v>3</v>
      </c>
      <c r="D5809">
        <v>120000</v>
      </c>
      <c r="E5809" t="s">
        <v>22</v>
      </c>
      <c r="F5809" t="s">
        <v>23</v>
      </c>
      <c r="G5809" t="s">
        <v>24</v>
      </c>
      <c r="H5809" t="s">
        <v>25</v>
      </c>
      <c r="I5809">
        <v>0.9</v>
      </c>
      <c r="L5809">
        <v>0.98</v>
      </c>
      <c r="M5809">
        <v>1</v>
      </c>
      <c r="N5809">
        <v>1</v>
      </c>
      <c r="O5809">
        <v>12</v>
      </c>
      <c r="P5809" t="s">
        <v>535</v>
      </c>
    </row>
    <row r="5810" spans="1:16" hidden="1" x14ac:dyDescent="0.25">
      <c r="A5810">
        <v>2015</v>
      </c>
      <c r="B5810">
        <v>12.1</v>
      </c>
      <c r="C5810">
        <v>3</v>
      </c>
      <c r="D5810">
        <v>80008</v>
      </c>
      <c r="E5810" t="s">
        <v>16</v>
      </c>
      <c r="F5810" t="s">
        <v>89</v>
      </c>
      <c r="G5810" t="s">
        <v>90</v>
      </c>
      <c r="H5810" t="s">
        <v>91</v>
      </c>
      <c r="I5810">
        <v>0.9</v>
      </c>
      <c r="L5810">
        <v>1</v>
      </c>
      <c r="M5810">
        <v>1</v>
      </c>
      <c r="N5810">
        <v>1</v>
      </c>
      <c r="O5810">
        <v>12</v>
      </c>
      <c r="P5810" t="s">
        <v>535</v>
      </c>
    </row>
    <row r="5811" spans="1:16" hidden="1" x14ac:dyDescent="0.25">
      <c r="A5811">
        <v>2015</v>
      </c>
      <c r="B5811">
        <v>12.1</v>
      </c>
      <c r="C5811">
        <v>3</v>
      </c>
      <c r="D5811">
        <v>180003</v>
      </c>
      <c r="E5811" t="s">
        <v>16</v>
      </c>
      <c r="F5811" t="s">
        <v>322</v>
      </c>
      <c r="G5811" t="s">
        <v>323</v>
      </c>
      <c r="H5811" t="s">
        <v>163</v>
      </c>
      <c r="I5811">
        <v>0.9</v>
      </c>
      <c r="L5811">
        <v>0.93</v>
      </c>
      <c r="M5811">
        <v>1</v>
      </c>
      <c r="N5811">
        <v>1</v>
      </c>
      <c r="O5811">
        <v>12</v>
      </c>
      <c r="P5811" t="s">
        <v>535</v>
      </c>
    </row>
    <row r="5812" spans="1:16" hidden="1" x14ac:dyDescent="0.25">
      <c r="A5812">
        <v>2015</v>
      </c>
      <c r="B5812">
        <v>12.1</v>
      </c>
      <c r="C5812">
        <v>3</v>
      </c>
      <c r="D5812">
        <v>190006</v>
      </c>
      <c r="E5812" t="s">
        <v>16</v>
      </c>
      <c r="F5812" t="s">
        <v>151</v>
      </c>
      <c r="G5812" t="s">
        <v>152</v>
      </c>
      <c r="H5812" t="s">
        <v>34</v>
      </c>
      <c r="M5812">
        <v>0</v>
      </c>
      <c r="O5812">
        <v>12</v>
      </c>
      <c r="P5812" t="s">
        <v>535</v>
      </c>
    </row>
    <row r="5813" spans="1:16" hidden="1" x14ac:dyDescent="0.25">
      <c r="A5813">
        <v>2015</v>
      </c>
      <c r="B5813">
        <v>12.1</v>
      </c>
      <c r="C5813">
        <v>3</v>
      </c>
      <c r="D5813">
        <v>40007</v>
      </c>
      <c r="E5813" t="s">
        <v>16</v>
      </c>
      <c r="F5813" t="s">
        <v>148</v>
      </c>
      <c r="G5813" t="s">
        <v>149</v>
      </c>
      <c r="H5813" t="s">
        <v>150</v>
      </c>
      <c r="M5813">
        <v>0</v>
      </c>
      <c r="O5813">
        <v>12</v>
      </c>
      <c r="P5813" t="s">
        <v>535</v>
      </c>
    </row>
    <row r="5814" spans="1:16" hidden="1" x14ac:dyDescent="0.25">
      <c r="A5814">
        <v>2015</v>
      </c>
      <c r="B5814">
        <v>12.1</v>
      </c>
      <c r="C5814">
        <v>3</v>
      </c>
      <c r="D5814">
        <v>100005</v>
      </c>
      <c r="E5814" t="s">
        <v>16</v>
      </c>
      <c r="F5814" t="s">
        <v>231</v>
      </c>
      <c r="G5814" t="s">
        <v>232</v>
      </c>
      <c r="H5814" t="s">
        <v>105</v>
      </c>
      <c r="I5814">
        <v>0.9</v>
      </c>
      <c r="L5814">
        <v>1</v>
      </c>
      <c r="M5814">
        <v>1</v>
      </c>
      <c r="N5814">
        <v>1</v>
      </c>
      <c r="O5814">
        <v>12</v>
      </c>
      <c r="P5814" t="s">
        <v>535</v>
      </c>
    </row>
    <row r="5815" spans="1:16" hidden="1" x14ac:dyDescent="0.25">
      <c r="A5815">
        <v>2015</v>
      </c>
      <c r="B5815">
        <v>12.1</v>
      </c>
      <c r="C5815">
        <v>3</v>
      </c>
      <c r="D5815">
        <v>130017</v>
      </c>
      <c r="E5815" t="s">
        <v>16</v>
      </c>
      <c r="F5815" t="s">
        <v>192</v>
      </c>
      <c r="G5815" t="s">
        <v>193</v>
      </c>
      <c r="H5815" t="s">
        <v>28</v>
      </c>
      <c r="I5815">
        <v>0.9</v>
      </c>
      <c r="L5815">
        <v>1</v>
      </c>
      <c r="M5815">
        <v>1</v>
      </c>
      <c r="N5815">
        <v>1</v>
      </c>
      <c r="O5815">
        <v>12</v>
      </c>
      <c r="P5815" t="s">
        <v>535</v>
      </c>
    </row>
    <row r="5816" spans="1:16" hidden="1" x14ac:dyDescent="0.25">
      <c r="A5816">
        <v>2015</v>
      </c>
      <c r="B5816">
        <v>12.1</v>
      </c>
      <c r="C5816">
        <v>3</v>
      </c>
      <c r="D5816">
        <v>220005</v>
      </c>
      <c r="E5816" t="s">
        <v>74</v>
      </c>
      <c r="F5816" t="s">
        <v>299</v>
      </c>
      <c r="G5816" t="s">
        <v>109</v>
      </c>
      <c r="H5816" t="s">
        <v>110</v>
      </c>
      <c r="M5816">
        <v>0</v>
      </c>
      <c r="O5816">
        <v>12</v>
      </c>
      <c r="P5816" t="s">
        <v>535</v>
      </c>
    </row>
    <row r="5817" spans="1:16" hidden="1" x14ac:dyDescent="0.25">
      <c r="A5817">
        <v>2015</v>
      </c>
      <c r="B5817">
        <v>12.1</v>
      </c>
      <c r="C5817">
        <v>3</v>
      </c>
      <c r="D5817">
        <v>220001</v>
      </c>
      <c r="E5817" t="s">
        <v>74</v>
      </c>
      <c r="F5817" t="s">
        <v>218</v>
      </c>
      <c r="G5817" t="s">
        <v>219</v>
      </c>
      <c r="H5817" t="s">
        <v>110</v>
      </c>
      <c r="M5817">
        <v>0</v>
      </c>
      <c r="O5817">
        <v>12</v>
      </c>
      <c r="P5817" t="s">
        <v>535</v>
      </c>
    </row>
    <row r="5818" spans="1:16" hidden="1" x14ac:dyDescent="0.25">
      <c r="A5818">
        <v>2015</v>
      </c>
      <c r="B5818">
        <v>12.1</v>
      </c>
      <c r="C5818">
        <v>3</v>
      </c>
      <c r="D5818">
        <v>130008</v>
      </c>
      <c r="E5818" t="s">
        <v>16</v>
      </c>
      <c r="F5818" t="s">
        <v>26</v>
      </c>
      <c r="G5818" t="s">
        <v>27</v>
      </c>
      <c r="H5818" t="s">
        <v>28</v>
      </c>
      <c r="I5818">
        <v>0.9</v>
      </c>
      <c r="L5818">
        <v>0.96</v>
      </c>
      <c r="M5818">
        <v>1</v>
      </c>
      <c r="N5818">
        <v>1</v>
      </c>
      <c r="O5818">
        <v>12</v>
      </c>
      <c r="P5818" t="s">
        <v>535</v>
      </c>
    </row>
    <row r="5819" spans="1:16" hidden="1" x14ac:dyDescent="0.25">
      <c r="A5819">
        <v>2015</v>
      </c>
      <c r="B5819">
        <v>12.1</v>
      </c>
      <c r="C5819">
        <v>3</v>
      </c>
      <c r="D5819">
        <v>150108</v>
      </c>
      <c r="E5819" t="s">
        <v>16</v>
      </c>
      <c r="F5819" t="s">
        <v>306</v>
      </c>
      <c r="G5819" t="s">
        <v>307</v>
      </c>
      <c r="H5819" t="s">
        <v>53</v>
      </c>
      <c r="I5819">
        <v>0.9</v>
      </c>
      <c r="L5819">
        <v>0.97</v>
      </c>
      <c r="M5819">
        <v>1</v>
      </c>
      <c r="N5819">
        <v>1</v>
      </c>
      <c r="O5819">
        <v>12</v>
      </c>
      <c r="P5819" t="s">
        <v>535</v>
      </c>
    </row>
    <row r="5820" spans="1:16" hidden="1" x14ac:dyDescent="0.25">
      <c r="A5820">
        <v>2015</v>
      </c>
      <c r="B5820">
        <v>12.1</v>
      </c>
      <c r="C5820">
        <v>3</v>
      </c>
      <c r="D5820">
        <v>60011</v>
      </c>
      <c r="E5820" t="s">
        <v>16</v>
      </c>
      <c r="F5820" t="s">
        <v>133</v>
      </c>
      <c r="G5820" t="s">
        <v>134</v>
      </c>
      <c r="H5820" t="s">
        <v>31</v>
      </c>
      <c r="I5820">
        <v>0.9</v>
      </c>
      <c r="L5820">
        <v>0.97</v>
      </c>
      <c r="M5820">
        <v>1</v>
      </c>
      <c r="N5820">
        <v>1</v>
      </c>
      <c r="O5820">
        <v>12</v>
      </c>
      <c r="P5820" t="s">
        <v>535</v>
      </c>
    </row>
    <row r="5821" spans="1:16" hidden="1" x14ac:dyDescent="0.25">
      <c r="A5821">
        <v>2015</v>
      </c>
      <c r="B5821">
        <v>12.1</v>
      </c>
      <c r="C5821">
        <v>3</v>
      </c>
      <c r="D5821">
        <v>80002</v>
      </c>
      <c r="E5821" t="s">
        <v>16</v>
      </c>
      <c r="F5821" t="s">
        <v>140</v>
      </c>
      <c r="G5821" t="s">
        <v>141</v>
      </c>
      <c r="H5821" t="s">
        <v>91</v>
      </c>
      <c r="I5821">
        <v>0.9</v>
      </c>
      <c r="L5821">
        <v>0.97</v>
      </c>
      <c r="M5821">
        <v>1</v>
      </c>
      <c r="N5821">
        <v>1</v>
      </c>
      <c r="O5821">
        <v>12</v>
      </c>
      <c r="P5821" t="s">
        <v>535</v>
      </c>
    </row>
    <row r="5822" spans="1:16" hidden="1" x14ac:dyDescent="0.25">
      <c r="A5822">
        <v>2015</v>
      </c>
      <c r="B5822">
        <v>12.1</v>
      </c>
      <c r="C5822">
        <v>3</v>
      </c>
      <c r="D5822">
        <v>130016</v>
      </c>
      <c r="E5822" t="s">
        <v>16</v>
      </c>
      <c r="F5822" t="s">
        <v>247</v>
      </c>
      <c r="G5822" t="s">
        <v>248</v>
      </c>
      <c r="H5822" t="s">
        <v>28</v>
      </c>
      <c r="I5822">
        <v>0.9</v>
      </c>
      <c r="L5822">
        <v>0.76</v>
      </c>
      <c r="M5822">
        <v>1</v>
      </c>
      <c r="N5822">
        <v>0</v>
      </c>
      <c r="O5822">
        <v>12</v>
      </c>
      <c r="P5822" t="s">
        <v>535</v>
      </c>
    </row>
    <row r="5823" spans="1:16" hidden="1" x14ac:dyDescent="0.25">
      <c r="A5823">
        <v>2015</v>
      </c>
      <c r="B5823">
        <v>12.1</v>
      </c>
      <c r="C5823">
        <v>3</v>
      </c>
      <c r="D5823">
        <v>210007</v>
      </c>
      <c r="E5823" t="s">
        <v>16</v>
      </c>
      <c r="F5823" t="s">
        <v>388</v>
      </c>
      <c r="G5823" t="s">
        <v>389</v>
      </c>
      <c r="H5823" t="s">
        <v>37</v>
      </c>
      <c r="I5823">
        <v>0.9</v>
      </c>
      <c r="L5823">
        <v>1</v>
      </c>
      <c r="M5823">
        <v>1</v>
      </c>
      <c r="N5823">
        <v>1</v>
      </c>
      <c r="O5823">
        <v>12</v>
      </c>
      <c r="P5823" t="s">
        <v>535</v>
      </c>
    </row>
    <row r="5824" spans="1:16" hidden="1" x14ac:dyDescent="0.25">
      <c r="A5824">
        <v>2015</v>
      </c>
      <c r="B5824">
        <v>12.1</v>
      </c>
      <c r="C5824">
        <v>3</v>
      </c>
      <c r="D5824">
        <v>10006</v>
      </c>
      <c r="E5824" t="s">
        <v>74</v>
      </c>
      <c r="F5824" t="s">
        <v>240</v>
      </c>
      <c r="G5824" t="s">
        <v>47</v>
      </c>
      <c r="H5824" t="s">
        <v>19</v>
      </c>
      <c r="M5824">
        <v>0</v>
      </c>
      <c r="O5824">
        <v>12</v>
      </c>
      <c r="P5824" t="s">
        <v>535</v>
      </c>
    </row>
    <row r="5825" spans="1:16" hidden="1" x14ac:dyDescent="0.25">
      <c r="A5825">
        <v>2015</v>
      </c>
      <c r="B5825">
        <v>12.1</v>
      </c>
      <c r="C5825">
        <v>3</v>
      </c>
      <c r="D5825">
        <v>110000</v>
      </c>
      <c r="E5825" t="s">
        <v>22</v>
      </c>
      <c r="F5825" t="s">
        <v>463</v>
      </c>
      <c r="G5825" t="s">
        <v>177</v>
      </c>
      <c r="H5825" t="s">
        <v>98</v>
      </c>
      <c r="I5825">
        <v>0.9</v>
      </c>
      <c r="L5825">
        <v>0.99</v>
      </c>
      <c r="M5825">
        <v>1</v>
      </c>
      <c r="N5825">
        <v>1</v>
      </c>
      <c r="O5825">
        <v>12</v>
      </c>
      <c r="P5825" t="s">
        <v>535</v>
      </c>
    </row>
    <row r="5826" spans="1:16" hidden="1" x14ac:dyDescent="0.25">
      <c r="A5826">
        <v>2015</v>
      </c>
      <c r="B5826">
        <v>12.1</v>
      </c>
      <c r="C5826">
        <v>3</v>
      </c>
      <c r="D5826">
        <v>20017</v>
      </c>
      <c r="E5826" t="s">
        <v>16</v>
      </c>
      <c r="F5826" t="s">
        <v>225</v>
      </c>
      <c r="G5826" t="s">
        <v>226</v>
      </c>
      <c r="H5826" t="s">
        <v>45</v>
      </c>
      <c r="I5826">
        <v>0.9</v>
      </c>
      <c r="L5826">
        <v>1</v>
      </c>
      <c r="M5826">
        <v>1</v>
      </c>
      <c r="N5826">
        <v>1</v>
      </c>
      <c r="O5826">
        <v>12</v>
      </c>
      <c r="P5826" t="s">
        <v>535</v>
      </c>
    </row>
    <row r="5827" spans="1:16" hidden="1" x14ac:dyDescent="0.25">
      <c r="A5827">
        <v>2015</v>
      </c>
      <c r="B5827">
        <v>12.1</v>
      </c>
      <c r="C5827">
        <v>3</v>
      </c>
      <c r="D5827">
        <v>60009</v>
      </c>
      <c r="E5827" t="s">
        <v>16</v>
      </c>
      <c r="F5827" t="s">
        <v>288</v>
      </c>
      <c r="G5827" t="s">
        <v>289</v>
      </c>
      <c r="H5827" t="s">
        <v>31</v>
      </c>
      <c r="I5827">
        <v>0.9</v>
      </c>
      <c r="L5827">
        <v>1</v>
      </c>
      <c r="M5827">
        <v>1</v>
      </c>
      <c r="N5827">
        <v>1</v>
      </c>
      <c r="O5827">
        <v>12</v>
      </c>
      <c r="P5827" t="s">
        <v>535</v>
      </c>
    </row>
    <row r="5828" spans="1:16" hidden="1" x14ac:dyDescent="0.25">
      <c r="A5828">
        <v>2015</v>
      </c>
      <c r="B5828">
        <v>12.1</v>
      </c>
      <c r="C5828">
        <v>3</v>
      </c>
      <c r="D5828">
        <v>50003</v>
      </c>
      <c r="E5828" t="s">
        <v>16</v>
      </c>
      <c r="F5828" t="s">
        <v>468</v>
      </c>
      <c r="G5828" t="s">
        <v>469</v>
      </c>
      <c r="H5828" t="s">
        <v>71</v>
      </c>
      <c r="I5828">
        <v>0.9</v>
      </c>
      <c r="L5828">
        <v>1</v>
      </c>
      <c r="M5828">
        <v>1</v>
      </c>
      <c r="N5828">
        <v>1</v>
      </c>
      <c r="O5828">
        <v>12</v>
      </c>
      <c r="P5828" t="s">
        <v>535</v>
      </c>
    </row>
    <row r="5829" spans="1:16" hidden="1" x14ac:dyDescent="0.25">
      <c r="A5829">
        <v>2015</v>
      </c>
      <c r="B5829">
        <v>12.1</v>
      </c>
      <c r="C5829">
        <v>3</v>
      </c>
      <c r="D5829">
        <v>150206</v>
      </c>
      <c r="E5829" t="s">
        <v>16</v>
      </c>
      <c r="F5829" t="s">
        <v>78</v>
      </c>
      <c r="G5829" t="s">
        <v>79</v>
      </c>
      <c r="H5829" t="s">
        <v>50</v>
      </c>
      <c r="I5829">
        <v>0.9</v>
      </c>
      <c r="L5829">
        <v>0.97</v>
      </c>
      <c r="M5829">
        <v>1</v>
      </c>
      <c r="N5829">
        <v>1</v>
      </c>
      <c r="O5829">
        <v>12</v>
      </c>
      <c r="P5829" t="s">
        <v>535</v>
      </c>
    </row>
    <row r="5830" spans="1:16" hidden="1" x14ac:dyDescent="0.25">
      <c r="A5830">
        <v>2015</v>
      </c>
      <c r="B5830">
        <v>12.1</v>
      </c>
      <c r="C5830">
        <v>3</v>
      </c>
      <c r="D5830">
        <v>60005</v>
      </c>
      <c r="E5830" t="s">
        <v>16</v>
      </c>
      <c r="F5830" t="s">
        <v>249</v>
      </c>
      <c r="G5830" t="s">
        <v>250</v>
      </c>
      <c r="H5830" t="s">
        <v>31</v>
      </c>
      <c r="I5830">
        <v>0.9</v>
      </c>
      <c r="L5830">
        <v>0.79</v>
      </c>
      <c r="M5830">
        <v>1</v>
      </c>
      <c r="N5830">
        <v>0</v>
      </c>
      <c r="O5830">
        <v>12</v>
      </c>
      <c r="P5830" t="s">
        <v>535</v>
      </c>
    </row>
    <row r="5831" spans="1:16" hidden="1" x14ac:dyDescent="0.25">
      <c r="A5831">
        <v>2015</v>
      </c>
      <c r="B5831">
        <v>12.1</v>
      </c>
      <c r="C5831">
        <v>3</v>
      </c>
      <c r="D5831">
        <v>50004</v>
      </c>
      <c r="E5831" t="s">
        <v>16</v>
      </c>
      <c r="F5831" t="s">
        <v>499</v>
      </c>
      <c r="G5831" t="s">
        <v>500</v>
      </c>
      <c r="H5831" t="s">
        <v>71</v>
      </c>
      <c r="I5831">
        <v>0.9</v>
      </c>
      <c r="L5831">
        <v>1</v>
      </c>
      <c r="M5831">
        <v>1</v>
      </c>
      <c r="N5831">
        <v>1</v>
      </c>
      <c r="O5831">
        <v>12</v>
      </c>
      <c r="P5831" t="s">
        <v>535</v>
      </c>
    </row>
    <row r="5832" spans="1:16" hidden="1" x14ac:dyDescent="0.25">
      <c r="A5832">
        <v>2015</v>
      </c>
      <c r="B5832">
        <v>12.1</v>
      </c>
      <c r="C5832">
        <v>3</v>
      </c>
      <c r="D5832">
        <v>120008</v>
      </c>
      <c r="E5832" t="s">
        <v>16</v>
      </c>
      <c r="F5832" t="s">
        <v>404</v>
      </c>
      <c r="G5832" t="s">
        <v>405</v>
      </c>
      <c r="H5832" t="s">
        <v>25</v>
      </c>
      <c r="I5832">
        <v>0.9</v>
      </c>
      <c r="L5832">
        <v>0.98</v>
      </c>
      <c r="M5832">
        <v>1</v>
      </c>
      <c r="N5832">
        <v>1</v>
      </c>
      <c r="O5832">
        <v>12</v>
      </c>
      <c r="P5832" t="s">
        <v>535</v>
      </c>
    </row>
    <row r="5833" spans="1:16" hidden="1" x14ac:dyDescent="0.25">
      <c r="A5833">
        <v>2015</v>
      </c>
      <c r="B5833">
        <v>12.1</v>
      </c>
      <c r="C5833">
        <v>3</v>
      </c>
      <c r="D5833">
        <v>20004</v>
      </c>
      <c r="E5833" t="s">
        <v>16</v>
      </c>
      <c r="F5833" t="s">
        <v>166</v>
      </c>
      <c r="G5833" t="s">
        <v>167</v>
      </c>
      <c r="H5833" t="s">
        <v>45</v>
      </c>
      <c r="I5833">
        <v>0.9</v>
      </c>
      <c r="L5833">
        <v>1</v>
      </c>
      <c r="M5833">
        <v>1</v>
      </c>
      <c r="N5833">
        <v>1</v>
      </c>
      <c r="O5833">
        <v>12</v>
      </c>
      <c r="P5833" t="s">
        <v>535</v>
      </c>
    </row>
    <row r="5834" spans="1:16" hidden="1" x14ac:dyDescent="0.25">
      <c r="A5834">
        <v>2015</v>
      </c>
      <c r="B5834">
        <v>12.1</v>
      </c>
      <c r="C5834">
        <v>3</v>
      </c>
      <c r="D5834">
        <v>160003</v>
      </c>
      <c r="E5834" t="s">
        <v>16</v>
      </c>
      <c r="F5834" t="s">
        <v>493</v>
      </c>
      <c r="G5834" t="s">
        <v>494</v>
      </c>
      <c r="H5834" t="s">
        <v>212</v>
      </c>
      <c r="I5834">
        <v>0.9</v>
      </c>
      <c r="L5834">
        <v>1</v>
      </c>
      <c r="M5834">
        <v>1</v>
      </c>
      <c r="N5834">
        <v>1</v>
      </c>
      <c r="O5834">
        <v>12</v>
      </c>
      <c r="P5834" t="s">
        <v>535</v>
      </c>
    </row>
    <row r="5835" spans="1:16" hidden="1" x14ac:dyDescent="0.25">
      <c r="A5835">
        <v>2015</v>
      </c>
      <c r="B5835">
        <v>12.1</v>
      </c>
      <c r="C5835">
        <v>3</v>
      </c>
      <c r="D5835">
        <v>40008</v>
      </c>
      <c r="E5835" t="s">
        <v>16</v>
      </c>
      <c r="F5835" t="s">
        <v>353</v>
      </c>
      <c r="G5835" t="s">
        <v>354</v>
      </c>
      <c r="H5835" t="s">
        <v>150</v>
      </c>
      <c r="M5835">
        <v>0</v>
      </c>
      <c r="O5835">
        <v>12</v>
      </c>
      <c r="P5835" t="s">
        <v>535</v>
      </c>
    </row>
    <row r="5836" spans="1:16" hidden="1" x14ac:dyDescent="0.25">
      <c r="A5836">
        <v>2015</v>
      </c>
      <c r="B5836">
        <v>12.1</v>
      </c>
      <c r="C5836">
        <v>3</v>
      </c>
      <c r="D5836">
        <v>230004</v>
      </c>
      <c r="E5836" t="s">
        <v>74</v>
      </c>
      <c r="F5836" t="s">
        <v>174</v>
      </c>
      <c r="G5836" t="s">
        <v>175</v>
      </c>
      <c r="H5836" t="s">
        <v>160</v>
      </c>
      <c r="M5836">
        <v>0</v>
      </c>
      <c r="O5836">
        <v>12</v>
      </c>
      <c r="P5836" t="s">
        <v>535</v>
      </c>
    </row>
    <row r="5837" spans="1:16" hidden="1" x14ac:dyDescent="0.25">
      <c r="A5837">
        <v>2015</v>
      </c>
      <c r="B5837">
        <v>12.1</v>
      </c>
      <c r="C5837">
        <v>3</v>
      </c>
      <c r="D5837">
        <v>100010</v>
      </c>
      <c r="E5837" t="s">
        <v>16</v>
      </c>
      <c r="F5837" t="s">
        <v>412</v>
      </c>
      <c r="G5837" t="s">
        <v>413</v>
      </c>
      <c r="H5837" t="s">
        <v>105</v>
      </c>
      <c r="I5837">
        <v>0.9</v>
      </c>
      <c r="L5837">
        <v>1</v>
      </c>
      <c r="M5837">
        <v>1</v>
      </c>
      <c r="N5837">
        <v>1</v>
      </c>
      <c r="O5837">
        <v>12</v>
      </c>
      <c r="P5837" t="s">
        <v>535</v>
      </c>
    </row>
    <row r="5838" spans="1:16" hidden="1" x14ac:dyDescent="0.25">
      <c r="A5838">
        <v>2015</v>
      </c>
      <c r="B5838">
        <v>12.1</v>
      </c>
      <c r="C5838">
        <v>3</v>
      </c>
      <c r="D5838">
        <v>200001</v>
      </c>
      <c r="E5838" t="s">
        <v>74</v>
      </c>
      <c r="F5838" t="s">
        <v>253</v>
      </c>
      <c r="G5838" t="s">
        <v>156</v>
      </c>
      <c r="H5838" t="s">
        <v>58</v>
      </c>
      <c r="M5838">
        <v>0</v>
      </c>
      <c r="O5838">
        <v>12</v>
      </c>
      <c r="P5838" t="s">
        <v>535</v>
      </c>
    </row>
    <row r="5839" spans="1:16" hidden="1" x14ac:dyDescent="0.25">
      <c r="A5839">
        <v>2015</v>
      </c>
      <c r="B5839">
        <v>12.1</v>
      </c>
      <c r="C5839">
        <v>3</v>
      </c>
      <c r="D5839">
        <v>60012</v>
      </c>
      <c r="E5839" t="s">
        <v>16</v>
      </c>
      <c r="F5839" t="s">
        <v>333</v>
      </c>
      <c r="G5839" t="s">
        <v>334</v>
      </c>
      <c r="H5839" t="s">
        <v>31</v>
      </c>
      <c r="I5839">
        <v>0.9</v>
      </c>
      <c r="L5839">
        <v>1</v>
      </c>
      <c r="M5839">
        <v>1</v>
      </c>
      <c r="N5839">
        <v>1</v>
      </c>
      <c r="O5839">
        <v>12</v>
      </c>
      <c r="P5839" t="s">
        <v>535</v>
      </c>
    </row>
    <row r="5840" spans="1:16" hidden="1" x14ac:dyDescent="0.25">
      <c r="A5840">
        <v>2015</v>
      </c>
      <c r="B5840">
        <v>12.1</v>
      </c>
      <c r="C5840">
        <v>3</v>
      </c>
      <c r="D5840">
        <v>40002</v>
      </c>
      <c r="E5840" t="s">
        <v>16</v>
      </c>
      <c r="F5840" t="s">
        <v>266</v>
      </c>
      <c r="G5840" t="s">
        <v>267</v>
      </c>
      <c r="H5840" t="s">
        <v>150</v>
      </c>
      <c r="I5840">
        <v>0.9</v>
      </c>
      <c r="L5840">
        <v>1</v>
      </c>
      <c r="M5840">
        <v>1</v>
      </c>
      <c r="N5840">
        <v>1</v>
      </c>
      <c r="O5840">
        <v>12</v>
      </c>
      <c r="P5840" t="s">
        <v>535</v>
      </c>
    </row>
    <row r="5841" spans="1:16" hidden="1" x14ac:dyDescent="0.25">
      <c r="A5841">
        <v>2015</v>
      </c>
      <c r="B5841">
        <v>12.1</v>
      </c>
      <c r="C5841">
        <v>3</v>
      </c>
      <c r="D5841">
        <v>10007</v>
      </c>
      <c r="E5841" t="s">
        <v>16</v>
      </c>
      <c r="F5841" t="s">
        <v>329</v>
      </c>
      <c r="G5841" t="s">
        <v>330</v>
      </c>
      <c r="H5841" t="s">
        <v>19</v>
      </c>
      <c r="I5841">
        <v>0.9</v>
      </c>
      <c r="L5841">
        <v>0.94</v>
      </c>
      <c r="M5841">
        <v>1</v>
      </c>
      <c r="N5841">
        <v>1</v>
      </c>
      <c r="O5841">
        <v>12</v>
      </c>
      <c r="P5841" t="s">
        <v>535</v>
      </c>
    </row>
    <row r="5842" spans="1:16" hidden="1" x14ac:dyDescent="0.25">
      <c r="A5842">
        <v>2015</v>
      </c>
      <c r="B5842">
        <v>12.1</v>
      </c>
      <c r="C5842">
        <v>3</v>
      </c>
      <c r="D5842">
        <v>230002</v>
      </c>
      <c r="E5842" t="s">
        <v>74</v>
      </c>
      <c r="F5842" t="s">
        <v>453</v>
      </c>
      <c r="G5842" t="s">
        <v>175</v>
      </c>
      <c r="H5842" t="s">
        <v>160</v>
      </c>
      <c r="M5842">
        <v>0</v>
      </c>
      <c r="O5842">
        <v>12</v>
      </c>
      <c r="P5842" t="s">
        <v>535</v>
      </c>
    </row>
    <row r="5843" spans="1:16" hidden="1" x14ac:dyDescent="0.25">
      <c r="A5843">
        <v>2015</v>
      </c>
      <c r="B5843">
        <v>12.1</v>
      </c>
      <c r="C5843">
        <v>3</v>
      </c>
      <c r="D5843">
        <v>160004</v>
      </c>
      <c r="E5843" t="s">
        <v>16</v>
      </c>
      <c r="F5843" t="s">
        <v>254</v>
      </c>
      <c r="G5843" t="s">
        <v>255</v>
      </c>
      <c r="H5843" t="s">
        <v>212</v>
      </c>
      <c r="I5843">
        <v>0.9</v>
      </c>
      <c r="L5843">
        <v>1</v>
      </c>
      <c r="M5843">
        <v>1</v>
      </c>
      <c r="N5843">
        <v>1</v>
      </c>
      <c r="O5843">
        <v>12</v>
      </c>
      <c r="P5843" t="s">
        <v>535</v>
      </c>
    </row>
    <row r="5844" spans="1:16" hidden="1" x14ac:dyDescent="0.25">
      <c r="A5844">
        <v>2015</v>
      </c>
      <c r="B5844">
        <v>12.1</v>
      </c>
      <c r="C5844">
        <v>3</v>
      </c>
      <c r="D5844">
        <v>230003</v>
      </c>
      <c r="E5844" t="s">
        <v>74</v>
      </c>
      <c r="F5844" t="s">
        <v>326</v>
      </c>
      <c r="G5844" t="s">
        <v>175</v>
      </c>
      <c r="H5844" t="s">
        <v>160</v>
      </c>
      <c r="M5844">
        <v>0</v>
      </c>
      <c r="O5844">
        <v>12</v>
      </c>
      <c r="P5844" t="s">
        <v>535</v>
      </c>
    </row>
    <row r="5845" spans="1:16" hidden="1" x14ac:dyDescent="0.25">
      <c r="A5845">
        <v>2015</v>
      </c>
      <c r="B5845">
        <v>12.1</v>
      </c>
      <c r="C5845">
        <v>3</v>
      </c>
      <c r="D5845">
        <v>30000</v>
      </c>
      <c r="E5845" t="s">
        <v>22</v>
      </c>
      <c r="F5845" t="s">
        <v>300</v>
      </c>
      <c r="G5845" t="s">
        <v>301</v>
      </c>
      <c r="H5845" t="s">
        <v>85</v>
      </c>
      <c r="I5845">
        <v>0.9</v>
      </c>
      <c r="L5845">
        <v>1</v>
      </c>
      <c r="M5845">
        <v>1</v>
      </c>
      <c r="N5845">
        <v>1</v>
      </c>
      <c r="O5845">
        <v>12</v>
      </c>
      <c r="P5845" t="s">
        <v>535</v>
      </c>
    </row>
    <row r="5846" spans="1:16" hidden="1" x14ac:dyDescent="0.25">
      <c r="A5846">
        <v>2015</v>
      </c>
      <c r="B5846">
        <v>12.1</v>
      </c>
      <c r="C5846">
        <v>3</v>
      </c>
      <c r="D5846">
        <v>160002</v>
      </c>
      <c r="E5846" t="s">
        <v>16</v>
      </c>
      <c r="F5846" t="s">
        <v>372</v>
      </c>
      <c r="G5846" t="s">
        <v>373</v>
      </c>
      <c r="H5846" t="s">
        <v>212</v>
      </c>
      <c r="I5846">
        <v>0.9</v>
      </c>
      <c r="L5846">
        <v>1</v>
      </c>
      <c r="M5846">
        <v>1</v>
      </c>
      <c r="N5846">
        <v>1</v>
      </c>
      <c r="O5846">
        <v>12</v>
      </c>
      <c r="P5846" t="s">
        <v>535</v>
      </c>
    </row>
    <row r="5847" spans="1:16" hidden="1" x14ac:dyDescent="0.25">
      <c r="A5847">
        <v>2015</v>
      </c>
      <c r="B5847">
        <v>12.1</v>
      </c>
      <c r="C5847">
        <v>3</v>
      </c>
      <c r="D5847">
        <v>90004</v>
      </c>
      <c r="E5847" t="s">
        <v>16</v>
      </c>
      <c r="F5847" t="s">
        <v>262</v>
      </c>
      <c r="G5847" t="s">
        <v>263</v>
      </c>
      <c r="H5847" t="s">
        <v>88</v>
      </c>
      <c r="I5847">
        <v>0.9</v>
      </c>
      <c r="L5847">
        <v>0.9</v>
      </c>
      <c r="M5847">
        <v>1</v>
      </c>
      <c r="N5847">
        <v>1</v>
      </c>
      <c r="O5847">
        <v>12</v>
      </c>
      <c r="P5847" t="s">
        <v>535</v>
      </c>
    </row>
    <row r="5848" spans="1:16" hidden="1" x14ac:dyDescent="0.25">
      <c r="A5848">
        <v>2015</v>
      </c>
      <c r="B5848">
        <v>12.1</v>
      </c>
      <c r="C5848">
        <v>3</v>
      </c>
      <c r="D5848">
        <v>150207</v>
      </c>
      <c r="E5848" t="s">
        <v>16</v>
      </c>
      <c r="F5848" t="s">
        <v>65</v>
      </c>
      <c r="G5848" t="s">
        <v>66</v>
      </c>
      <c r="H5848" t="s">
        <v>50</v>
      </c>
      <c r="I5848">
        <v>0.9</v>
      </c>
      <c r="L5848">
        <v>1</v>
      </c>
      <c r="M5848">
        <v>1</v>
      </c>
      <c r="N5848">
        <v>1</v>
      </c>
      <c r="O5848">
        <v>12</v>
      </c>
      <c r="P5848" t="s">
        <v>535</v>
      </c>
    </row>
    <row r="5849" spans="1:16" hidden="1" x14ac:dyDescent="0.25">
      <c r="A5849">
        <v>2015</v>
      </c>
      <c r="B5849">
        <v>12.1</v>
      </c>
      <c r="C5849">
        <v>3</v>
      </c>
      <c r="D5849">
        <v>220007</v>
      </c>
      <c r="E5849" t="s">
        <v>74</v>
      </c>
      <c r="F5849" t="s">
        <v>135</v>
      </c>
      <c r="G5849" t="s">
        <v>109</v>
      </c>
      <c r="H5849" t="s">
        <v>110</v>
      </c>
      <c r="M5849">
        <v>0</v>
      </c>
      <c r="O5849">
        <v>12</v>
      </c>
      <c r="P5849" t="s">
        <v>535</v>
      </c>
    </row>
    <row r="5850" spans="1:16" hidden="1" x14ac:dyDescent="0.25">
      <c r="A5850">
        <v>2015</v>
      </c>
      <c r="B5850">
        <v>12.1</v>
      </c>
      <c r="C5850">
        <v>3</v>
      </c>
      <c r="D5850">
        <v>20005</v>
      </c>
      <c r="E5850" t="s">
        <v>16</v>
      </c>
      <c r="F5850" t="s">
        <v>274</v>
      </c>
      <c r="G5850" t="s">
        <v>275</v>
      </c>
      <c r="H5850" t="s">
        <v>45</v>
      </c>
      <c r="I5850">
        <v>0.9</v>
      </c>
      <c r="L5850">
        <v>1</v>
      </c>
      <c r="M5850">
        <v>1</v>
      </c>
      <c r="N5850">
        <v>1</v>
      </c>
      <c r="O5850">
        <v>12</v>
      </c>
      <c r="P5850" t="s">
        <v>535</v>
      </c>
    </row>
    <row r="5851" spans="1:16" hidden="1" x14ac:dyDescent="0.25">
      <c r="A5851">
        <v>2015</v>
      </c>
      <c r="B5851">
        <v>12.1</v>
      </c>
      <c r="C5851">
        <v>3</v>
      </c>
      <c r="D5851">
        <v>40009</v>
      </c>
      <c r="E5851" t="s">
        <v>16</v>
      </c>
      <c r="F5851" t="s">
        <v>278</v>
      </c>
      <c r="G5851" t="s">
        <v>279</v>
      </c>
      <c r="H5851" t="s">
        <v>150</v>
      </c>
      <c r="M5851">
        <v>0</v>
      </c>
      <c r="O5851">
        <v>12</v>
      </c>
      <c r="P5851" t="s">
        <v>535</v>
      </c>
    </row>
    <row r="5852" spans="1:16" hidden="1" x14ac:dyDescent="0.25">
      <c r="A5852">
        <v>2015</v>
      </c>
      <c r="B5852">
        <v>12.1</v>
      </c>
      <c r="C5852">
        <v>3</v>
      </c>
      <c r="D5852">
        <v>20019</v>
      </c>
      <c r="E5852" t="s">
        <v>16</v>
      </c>
      <c r="F5852" t="s">
        <v>131</v>
      </c>
      <c r="G5852" t="s">
        <v>132</v>
      </c>
      <c r="H5852" t="s">
        <v>45</v>
      </c>
      <c r="I5852">
        <v>0.9</v>
      </c>
      <c r="L5852">
        <v>1</v>
      </c>
      <c r="M5852">
        <v>1</v>
      </c>
      <c r="N5852">
        <v>1</v>
      </c>
      <c r="O5852">
        <v>12</v>
      </c>
      <c r="P5852" t="s">
        <v>535</v>
      </c>
    </row>
    <row r="5853" spans="1:16" hidden="1" x14ac:dyDescent="0.25">
      <c r="A5853">
        <v>2015</v>
      </c>
      <c r="B5853">
        <v>12.1</v>
      </c>
      <c r="C5853">
        <v>3</v>
      </c>
      <c r="D5853">
        <v>30005</v>
      </c>
      <c r="E5853" t="s">
        <v>16</v>
      </c>
      <c r="F5853" t="s">
        <v>476</v>
      </c>
      <c r="G5853" t="s">
        <v>477</v>
      </c>
      <c r="H5853" t="s">
        <v>85</v>
      </c>
      <c r="I5853">
        <v>0.9</v>
      </c>
      <c r="L5853">
        <v>0.99</v>
      </c>
      <c r="M5853">
        <v>1</v>
      </c>
      <c r="N5853">
        <v>1</v>
      </c>
      <c r="O5853">
        <v>12</v>
      </c>
      <c r="P5853" t="s">
        <v>535</v>
      </c>
    </row>
    <row r="5854" spans="1:16" hidden="1" x14ac:dyDescent="0.25">
      <c r="A5854">
        <v>2015</v>
      </c>
      <c r="B5854">
        <v>12.1</v>
      </c>
      <c r="C5854">
        <v>3</v>
      </c>
      <c r="D5854">
        <v>110002</v>
      </c>
      <c r="E5854" t="s">
        <v>16</v>
      </c>
      <c r="F5854" t="s">
        <v>96</v>
      </c>
      <c r="G5854" t="s">
        <v>97</v>
      </c>
      <c r="H5854" t="s">
        <v>98</v>
      </c>
      <c r="I5854">
        <v>0.9</v>
      </c>
      <c r="L5854">
        <v>0.91</v>
      </c>
      <c r="M5854">
        <v>1</v>
      </c>
      <c r="N5854">
        <v>1</v>
      </c>
      <c r="O5854">
        <v>12</v>
      </c>
      <c r="P5854" t="s">
        <v>535</v>
      </c>
    </row>
    <row r="5855" spans="1:16" hidden="1" x14ac:dyDescent="0.25">
      <c r="A5855">
        <v>2015</v>
      </c>
      <c r="B5855">
        <v>12.1</v>
      </c>
      <c r="C5855">
        <v>3</v>
      </c>
      <c r="D5855">
        <v>210013</v>
      </c>
      <c r="E5855" t="s">
        <v>16</v>
      </c>
      <c r="F5855" t="s">
        <v>482</v>
      </c>
      <c r="G5855" t="s">
        <v>483</v>
      </c>
      <c r="H5855" t="s">
        <v>37</v>
      </c>
      <c r="I5855">
        <v>0.9</v>
      </c>
      <c r="L5855">
        <v>0.97</v>
      </c>
      <c r="M5855">
        <v>1</v>
      </c>
      <c r="N5855">
        <v>1</v>
      </c>
      <c r="O5855">
        <v>12</v>
      </c>
      <c r="P5855" t="s">
        <v>535</v>
      </c>
    </row>
    <row r="5856" spans="1:16" hidden="1" x14ac:dyDescent="0.25">
      <c r="A5856">
        <v>2015</v>
      </c>
      <c r="B5856">
        <v>12.1</v>
      </c>
      <c r="C5856">
        <v>3</v>
      </c>
      <c r="D5856">
        <v>210002</v>
      </c>
      <c r="E5856" t="s">
        <v>16</v>
      </c>
      <c r="F5856" t="s">
        <v>35</v>
      </c>
      <c r="G5856" t="s">
        <v>36</v>
      </c>
      <c r="H5856" t="s">
        <v>37</v>
      </c>
      <c r="I5856">
        <v>0.9</v>
      </c>
      <c r="L5856">
        <v>1</v>
      </c>
      <c r="M5856">
        <v>1</v>
      </c>
      <c r="N5856">
        <v>1</v>
      </c>
      <c r="O5856">
        <v>12</v>
      </c>
      <c r="P5856" t="s">
        <v>535</v>
      </c>
    </row>
    <row r="5857" spans="1:16" hidden="1" x14ac:dyDescent="0.25">
      <c r="A5857">
        <v>2015</v>
      </c>
      <c r="B5857">
        <v>12.1</v>
      </c>
      <c r="C5857">
        <v>3</v>
      </c>
      <c r="D5857">
        <v>120012</v>
      </c>
      <c r="E5857" t="s">
        <v>16</v>
      </c>
      <c r="F5857" t="s">
        <v>416</v>
      </c>
      <c r="G5857" t="s">
        <v>417</v>
      </c>
      <c r="H5857" t="s">
        <v>25</v>
      </c>
      <c r="M5857">
        <v>0</v>
      </c>
      <c r="O5857">
        <v>12</v>
      </c>
      <c r="P5857" t="s">
        <v>535</v>
      </c>
    </row>
    <row r="5858" spans="1:16" hidden="1" x14ac:dyDescent="0.25">
      <c r="A5858">
        <v>2015</v>
      </c>
      <c r="B5858">
        <v>12.1</v>
      </c>
      <c r="C5858">
        <v>3</v>
      </c>
      <c r="D5858">
        <v>80013</v>
      </c>
      <c r="E5858" t="s">
        <v>16</v>
      </c>
      <c r="F5858" t="s">
        <v>435</v>
      </c>
      <c r="G5858" t="s">
        <v>436</v>
      </c>
      <c r="H5858" t="s">
        <v>91</v>
      </c>
      <c r="M5858">
        <v>0</v>
      </c>
      <c r="O5858">
        <v>12</v>
      </c>
      <c r="P5858" t="s">
        <v>535</v>
      </c>
    </row>
    <row r="5859" spans="1:16" hidden="1" x14ac:dyDescent="0.25">
      <c r="A5859">
        <v>2015</v>
      </c>
      <c r="B5859">
        <v>12.1</v>
      </c>
      <c r="C5859">
        <v>3</v>
      </c>
      <c r="D5859">
        <v>60007</v>
      </c>
      <c r="E5859" t="s">
        <v>16</v>
      </c>
      <c r="F5859" t="s">
        <v>293</v>
      </c>
      <c r="G5859" t="s">
        <v>294</v>
      </c>
      <c r="H5859" t="s">
        <v>31</v>
      </c>
      <c r="I5859">
        <v>0.9</v>
      </c>
      <c r="L5859">
        <v>1</v>
      </c>
      <c r="M5859">
        <v>1</v>
      </c>
      <c r="N5859">
        <v>1</v>
      </c>
      <c r="O5859">
        <v>12</v>
      </c>
      <c r="P5859" t="s">
        <v>535</v>
      </c>
    </row>
    <row r="5860" spans="1:16" hidden="1" x14ac:dyDescent="0.25">
      <c r="A5860">
        <v>2015</v>
      </c>
      <c r="B5860">
        <v>12.1</v>
      </c>
      <c r="C5860">
        <v>3</v>
      </c>
      <c r="D5860">
        <v>170000</v>
      </c>
      <c r="E5860" t="s">
        <v>22</v>
      </c>
      <c r="F5860" t="s">
        <v>501</v>
      </c>
      <c r="G5860" t="s">
        <v>76</v>
      </c>
      <c r="H5860" t="s">
        <v>77</v>
      </c>
      <c r="I5860">
        <v>0.9</v>
      </c>
      <c r="L5860">
        <v>0.97</v>
      </c>
      <c r="M5860">
        <v>1</v>
      </c>
      <c r="N5860">
        <v>1</v>
      </c>
      <c r="O5860">
        <v>12</v>
      </c>
      <c r="P5860" t="s">
        <v>535</v>
      </c>
    </row>
    <row r="5861" spans="1:16" hidden="1" x14ac:dyDescent="0.25">
      <c r="A5861">
        <v>2015</v>
      </c>
      <c r="B5861">
        <v>12.1</v>
      </c>
      <c r="C5861">
        <v>3</v>
      </c>
      <c r="D5861">
        <v>30006</v>
      </c>
      <c r="E5861" t="s">
        <v>16</v>
      </c>
      <c r="F5861" t="s">
        <v>142</v>
      </c>
      <c r="G5861" t="s">
        <v>143</v>
      </c>
      <c r="H5861" t="s">
        <v>85</v>
      </c>
      <c r="I5861">
        <v>0.9</v>
      </c>
      <c r="L5861">
        <v>1</v>
      </c>
      <c r="M5861">
        <v>1</v>
      </c>
      <c r="N5861">
        <v>1</v>
      </c>
      <c r="O5861">
        <v>12</v>
      </c>
      <c r="P5861" t="s">
        <v>535</v>
      </c>
    </row>
    <row r="5862" spans="1:16" hidden="1" x14ac:dyDescent="0.25">
      <c r="A5862">
        <v>2015</v>
      </c>
      <c r="B5862">
        <v>12.1</v>
      </c>
      <c r="C5862">
        <v>3</v>
      </c>
      <c r="D5862">
        <v>90005</v>
      </c>
      <c r="E5862" t="s">
        <v>16</v>
      </c>
      <c r="F5862" t="s">
        <v>418</v>
      </c>
      <c r="G5862" t="s">
        <v>419</v>
      </c>
      <c r="H5862" t="s">
        <v>88</v>
      </c>
      <c r="I5862">
        <v>0.9</v>
      </c>
      <c r="L5862">
        <v>1</v>
      </c>
      <c r="M5862">
        <v>1</v>
      </c>
      <c r="N5862">
        <v>1</v>
      </c>
      <c r="O5862">
        <v>12</v>
      </c>
      <c r="P5862" t="s">
        <v>535</v>
      </c>
    </row>
    <row r="5863" spans="1:16" hidden="1" x14ac:dyDescent="0.25">
      <c r="A5863">
        <v>2015</v>
      </c>
      <c r="B5863">
        <v>12.1</v>
      </c>
      <c r="C5863">
        <v>3</v>
      </c>
      <c r="D5863">
        <v>10009</v>
      </c>
      <c r="E5863" t="s">
        <v>16</v>
      </c>
      <c r="F5863" t="s">
        <v>17</v>
      </c>
      <c r="G5863" t="s">
        <v>18</v>
      </c>
      <c r="H5863" t="s">
        <v>19</v>
      </c>
      <c r="M5863">
        <v>0</v>
      </c>
      <c r="O5863">
        <v>12</v>
      </c>
      <c r="P5863" t="s">
        <v>535</v>
      </c>
    </row>
    <row r="5864" spans="1:16" hidden="1" x14ac:dyDescent="0.25">
      <c r="A5864">
        <v>2015</v>
      </c>
      <c r="B5864">
        <v>12.1</v>
      </c>
      <c r="C5864">
        <v>3</v>
      </c>
      <c r="D5864">
        <v>100007</v>
      </c>
      <c r="E5864" t="s">
        <v>16</v>
      </c>
      <c r="F5864" t="s">
        <v>122</v>
      </c>
      <c r="G5864" t="s">
        <v>123</v>
      </c>
      <c r="H5864" t="s">
        <v>105</v>
      </c>
      <c r="I5864">
        <v>0.9</v>
      </c>
      <c r="L5864">
        <v>1</v>
      </c>
      <c r="M5864">
        <v>1</v>
      </c>
      <c r="N5864">
        <v>1</v>
      </c>
      <c r="O5864">
        <v>12</v>
      </c>
      <c r="P5864" t="s">
        <v>535</v>
      </c>
    </row>
    <row r="5865" spans="1:16" hidden="1" x14ac:dyDescent="0.25">
      <c r="A5865">
        <v>2015</v>
      </c>
      <c r="B5865">
        <v>12.1</v>
      </c>
      <c r="C5865">
        <v>3</v>
      </c>
      <c r="D5865">
        <v>130010</v>
      </c>
      <c r="E5865" t="s">
        <v>16</v>
      </c>
      <c r="F5865" t="s">
        <v>206</v>
      </c>
      <c r="G5865" t="s">
        <v>207</v>
      </c>
      <c r="H5865" t="s">
        <v>28</v>
      </c>
      <c r="I5865">
        <v>0.9</v>
      </c>
      <c r="L5865">
        <v>1</v>
      </c>
      <c r="M5865">
        <v>1</v>
      </c>
      <c r="N5865">
        <v>1</v>
      </c>
      <c r="O5865">
        <v>12</v>
      </c>
      <c r="P5865" t="s">
        <v>535</v>
      </c>
    </row>
    <row r="5866" spans="1:16" hidden="1" x14ac:dyDescent="0.25">
      <c r="A5866">
        <v>2015</v>
      </c>
      <c r="B5866">
        <v>12.1</v>
      </c>
      <c r="C5866">
        <v>3</v>
      </c>
      <c r="D5866">
        <v>200009</v>
      </c>
      <c r="E5866" t="s">
        <v>16</v>
      </c>
      <c r="F5866" t="s">
        <v>106</v>
      </c>
      <c r="G5866" t="s">
        <v>107</v>
      </c>
      <c r="H5866" t="s">
        <v>58</v>
      </c>
      <c r="I5866">
        <v>0.9</v>
      </c>
      <c r="L5866">
        <v>1</v>
      </c>
      <c r="M5866">
        <v>1</v>
      </c>
      <c r="N5866">
        <v>1</v>
      </c>
      <c r="O5866">
        <v>12</v>
      </c>
      <c r="P5866" t="s">
        <v>535</v>
      </c>
    </row>
    <row r="5867" spans="1:16" hidden="1" x14ac:dyDescent="0.25">
      <c r="A5867">
        <v>2015</v>
      </c>
      <c r="B5867">
        <v>12.1</v>
      </c>
      <c r="C5867">
        <v>3</v>
      </c>
      <c r="D5867">
        <v>170001</v>
      </c>
      <c r="E5867" t="s">
        <v>74</v>
      </c>
      <c r="F5867" t="s">
        <v>75</v>
      </c>
      <c r="G5867" t="s">
        <v>76</v>
      </c>
      <c r="H5867" t="s">
        <v>77</v>
      </c>
      <c r="M5867">
        <v>0</v>
      </c>
      <c r="O5867">
        <v>12</v>
      </c>
      <c r="P5867" t="s">
        <v>535</v>
      </c>
    </row>
    <row r="5868" spans="1:16" hidden="1" x14ac:dyDescent="0.25">
      <c r="A5868">
        <v>2015</v>
      </c>
      <c r="B5868">
        <v>12.1</v>
      </c>
      <c r="C5868">
        <v>3</v>
      </c>
      <c r="D5868">
        <v>20000</v>
      </c>
      <c r="E5868" t="s">
        <v>22</v>
      </c>
      <c r="F5868" t="s">
        <v>392</v>
      </c>
      <c r="G5868" t="s">
        <v>393</v>
      </c>
      <c r="H5868" t="s">
        <v>45</v>
      </c>
      <c r="I5868">
        <v>0.9</v>
      </c>
      <c r="L5868">
        <v>1</v>
      </c>
      <c r="M5868">
        <v>1</v>
      </c>
      <c r="N5868">
        <v>1</v>
      </c>
      <c r="O5868">
        <v>12</v>
      </c>
      <c r="P5868" t="s">
        <v>535</v>
      </c>
    </row>
    <row r="5869" spans="1:16" hidden="1" x14ac:dyDescent="0.25">
      <c r="A5869">
        <v>2015</v>
      </c>
      <c r="B5869">
        <v>12.1</v>
      </c>
      <c r="C5869">
        <v>3</v>
      </c>
      <c r="D5869">
        <v>50008</v>
      </c>
      <c r="E5869" t="s">
        <v>16</v>
      </c>
      <c r="F5869" t="s">
        <v>486</v>
      </c>
      <c r="G5869" t="s">
        <v>487</v>
      </c>
      <c r="H5869" t="s">
        <v>71</v>
      </c>
      <c r="I5869">
        <v>0.9</v>
      </c>
      <c r="L5869">
        <v>1</v>
      </c>
      <c r="M5869">
        <v>1</v>
      </c>
      <c r="N5869">
        <v>1</v>
      </c>
      <c r="O5869">
        <v>12</v>
      </c>
      <c r="P5869" t="s">
        <v>535</v>
      </c>
    </row>
    <row r="5870" spans="1:16" hidden="1" x14ac:dyDescent="0.25">
      <c r="A5870">
        <v>2015</v>
      </c>
      <c r="B5870">
        <v>12.1</v>
      </c>
      <c r="C5870">
        <v>3</v>
      </c>
      <c r="D5870">
        <v>130006</v>
      </c>
      <c r="E5870" t="s">
        <v>16</v>
      </c>
      <c r="F5870" t="s">
        <v>204</v>
      </c>
      <c r="G5870" t="s">
        <v>205</v>
      </c>
      <c r="H5870" t="s">
        <v>28</v>
      </c>
      <c r="I5870">
        <v>0.9</v>
      </c>
      <c r="L5870">
        <v>1</v>
      </c>
      <c r="M5870">
        <v>1</v>
      </c>
      <c r="N5870">
        <v>1</v>
      </c>
      <c r="O5870">
        <v>12</v>
      </c>
      <c r="P5870" t="s">
        <v>535</v>
      </c>
    </row>
    <row r="5871" spans="1:16" hidden="1" x14ac:dyDescent="0.25">
      <c r="A5871">
        <v>2015</v>
      </c>
      <c r="B5871">
        <v>12.1</v>
      </c>
      <c r="C5871">
        <v>3</v>
      </c>
      <c r="D5871">
        <v>160005</v>
      </c>
      <c r="E5871" t="s">
        <v>16</v>
      </c>
      <c r="F5871" t="s">
        <v>351</v>
      </c>
      <c r="G5871" t="s">
        <v>352</v>
      </c>
      <c r="H5871" t="s">
        <v>212</v>
      </c>
      <c r="I5871">
        <v>0.9</v>
      </c>
      <c r="L5871">
        <v>0.96</v>
      </c>
      <c r="M5871">
        <v>1</v>
      </c>
      <c r="N5871">
        <v>1</v>
      </c>
      <c r="O5871">
        <v>12</v>
      </c>
      <c r="P5871" t="s">
        <v>535</v>
      </c>
    </row>
    <row r="5872" spans="1:16" hidden="1" x14ac:dyDescent="0.25">
      <c r="A5872">
        <v>2015</v>
      </c>
      <c r="B5872">
        <v>12.1</v>
      </c>
      <c r="C5872">
        <v>3</v>
      </c>
      <c r="D5872">
        <v>140000</v>
      </c>
      <c r="E5872" t="s">
        <v>80</v>
      </c>
      <c r="F5872" t="s">
        <v>295</v>
      </c>
      <c r="G5872" t="s">
        <v>296</v>
      </c>
      <c r="H5872" t="s">
        <v>116</v>
      </c>
      <c r="M5872">
        <v>0</v>
      </c>
      <c r="O5872">
        <v>12</v>
      </c>
      <c r="P5872" t="s">
        <v>535</v>
      </c>
    </row>
    <row r="5873" spans="1:16" hidden="1" x14ac:dyDescent="0.25">
      <c r="A5873">
        <v>2015</v>
      </c>
      <c r="B5873">
        <v>12.1</v>
      </c>
      <c r="C5873">
        <v>3</v>
      </c>
      <c r="D5873">
        <v>40010</v>
      </c>
      <c r="E5873" t="s">
        <v>16</v>
      </c>
      <c r="F5873" t="s">
        <v>414</v>
      </c>
      <c r="G5873" t="s">
        <v>415</v>
      </c>
      <c r="H5873" t="s">
        <v>150</v>
      </c>
      <c r="M5873">
        <v>0</v>
      </c>
      <c r="O5873">
        <v>12</v>
      </c>
      <c r="P5873" t="s">
        <v>535</v>
      </c>
    </row>
    <row r="5874" spans="1:16" hidden="1" x14ac:dyDescent="0.25">
      <c r="A5874">
        <v>2015</v>
      </c>
      <c r="B5874">
        <v>12.1</v>
      </c>
      <c r="C5874">
        <v>3</v>
      </c>
      <c r="D5874">
        <v>20009</v>
      </c>
      <c r="E5874" t="s">
        <v>16</v>
      </c>
      <c r="F5874" t="s">
        <v>428</v>
      </c>
      <c r="G5874" t="s">
        <v>429</v>
      </c>
      <c r="H5874" t="s">
        <v>45</v>
      </c>
      <c r="I5874">
        <v>0.9</v>
      </c>
      <c r="L5874">
        <v>1</v>
      </c>
      <c r="M5874">
        <v>1</v>
      </c>
      <c r="N5874">
        <v>1</v>
      </c>
      <c r="O5874">
        <v>12</v>
      </c>
      <c r="P5874" t="s">
        <v>535</v>
      </c>
    </row>
    <row r="5875" spans="1:16" hidden="1" x14ac:dyDescent="0.25">
      <c r="A5875">
        <v>2015</v>
      </c>
      <c r="B5875">
        <v>12.1</v>
      </c>
      <c r="C5875">
        <v>3</v>
      </c>
      <c r="D5875">
        <v>70101</v>
      </c>
      <c r="E5875" t="s">
        <v>22</v>
      </c>
      <c r="F5875" t="s">
        <v>382</v>
      </c>
      <c r="G5875" t="s">
        <v>383</v>
      </c>
      <c r="H5875" t="s">
        <v>121</v>
      </c>
      <c r="I5875">
        <v>0.9</v>
      </c>
      <c r="L5875">
        <v>0.91</v>
      </c>
      <c r="M5875">
        <v>1</v>
      </c>
      <c r="N5875">
        <v>1</v>
      </c>
      <c r="O5875">
        <v>12</v>
      </c>
      <c r="P5875" t="s">
        <v>535</v>
      </c>
    </row>
    <row r="5876" spans="1:16" hidden="1" x14ac:dyDescent="0.25">
      <c r="A5876">
        <v>2015</v>
      </c>
      <c r="B5876">
        <v>12.1</v>
      </c>
      <c r="C5876">
        <v>3</v>
      </c>
      <c r="D5876">
        <v>20016</v>
      </c>
      <c r="E5876" t="s">
        <v>16</v>
      </c>
      <c r="F5876" t="s">
        <v>220</v>
      </c>
      <c r="G5876" t="s">
        <v>221</v>
      </c>
      <c r="H5876" t="s">
        <v>45</v>
      </c>
      <c r="I5876">
        <v>0.9</v>
      </c>
      <c r="L5876">
        <v>1</v>
      </c>
      <c r="M5876">
        <v>1</v>
      </c>
      <c r="N5876">
        <v>1</v>
      </c>
      <c r="O5876">
        <v>12</v>
      </c>
      <c r="P5876" t="s">
        <v>535</v>
      </c>
    </row>
    <row r="5877" spans="1:16" hidden="1" x14ac:dyDescent="0.25">
      <c r="A5877">
        <v>2015</v>
      </c>
      <c r="B5877">
        <v>12.1</v>
      </c>
      <c r="C5877">
        <v>3</v>
      </c>
      <c r="D5877">
        <v>130002</v>
      </c>
      <c r="E5877" t="s">
        <v>16</v>
      </c>
      <c r="F5877" t="s">
        <v>129</v>
      </c>
      <c r="G5877" t="s">
        <v>130</v>
      </c>
      <c r="H5877" t="s">
        <v>28</v>
      </c>
      <c r="I5877">
        <v>0.9</v>
      </c>
      <c r="L5877">
        <v>0.97</v>
      </c>
      <c r="M5877">
        <v>1</v>
      </c>
      <c r="N5877">
        <v>1</v>
      </c>
      <c r="O5877">
        <v>12</v>
      </c>
      <c r="P5877" t="s">
        <v>535</v>
      </c>
    </row>
    <row r="5878" spans="1:16" hidden="1" x14ac:dyDescent="0.25">
      <c r="A5878">
        <v>2015</v>
      </c>
      <c r="B5878">
        <v>12.1</v>
      </c>
      <c r="C5878">
        <v>3</v>
      </c>
      <c r="D5878">
        <v>110003</v>
      </c>
      <c r="E5878" t="s">
        <v>16</v>
      </c>
      <c r="F5878" t="s">
        <v>489</v>
      </c>
      <c r="G5878" t="s">
        <v>490</v>
      </c>
      <c r="H5878" t="s">
        <v>98</v>
      </c>
      <c r="I5878">
        <v>0.9</v>
      </c>
      <c r="L5878">
        <v>1</v>
      </c>
      <c r="M5878">
        <v>1</v>
      </c>
      <c r="N5878">
        <v>1</v>
      </c>
      <c r="O5878">
        <v>12</v>
      </c>
      <c r="P5878" t="s">
        <v>535</v>
      </c>
    </row>
    <row r="5879" spans="1:16" hidden="1" x14ac:dyDescent="0.25">
      <c r="A5879">
        <v>2015</v>
      </c>
      <c r="B5879">
        <v>12.1</v>
      </c>
      <c r="C5879">
        <v>3</v>
      </c>
      <c r="D5879">
        <v>160006</v>
      </c>
      <c r="E5879" t="s">
        <v>16</v>
      </c>
      <c r="F5879" t="s">
        <v>316</v>
      </c>
      <c r="G5879" t="s">
        <v>317</v>
      </c>
      <c r="H5879" t="s">
        <v>212</v>
      </c>
      <c r="I5879">
        <v>0.9</v>
      </c>
      <c r="L5879">
        <v>1</v>
      </c>
      <c r="M5879">
        <v>1</v>
      </c>
      <c r="N5879">
        <v>1</v>
      </c>
      <c r="O5879">
        <v>12</v>
      </c>
      <c r="P5879" t="s">
        <v>535</v>
      </c>
    </row>
    <row r="5880" spans="1:16" hidden="1" x14ac:dyDescent="0.25">
      <c r="A5880">
        <v>2015</v>
      </c>
      <c r="B5880">
        <v>12.1</v>
      </c>
      <c r="C5880">
        <v>3</v>
      </c>
      <c r="D5880">
        <v>210010</v>
      </c>
      <c r="E5880" t="s">
        <v>16</v>
      </c>
      <c r="F5880" t="s">
        <v>229</v>
      </c>
      <c r="G5880" t="s">
        <v>230</v>
      </c>
      <c r="H5880" t="s">
        <v>37</v>
      </c>
      <c r="I5880">
        <v>0.9</v>
      </c>
      <c r="L5880">
        <v>1</v>
      </c>
      <c r="M5880">
        <v>1</v>
      </c>
      <c r="N5880">
        <v>1</v>
      </c>
      <c r="O5880">
        <v>12</v>
      </c>
      <c r="P5880" t="s">
        <v>535</v>
      </c>
    </row>
    <row r="5881" spans="1:16" hidden="1" x14ac:dyDescent="0.25">
      <c r="A5881">
        <v>2015</v>
      </c>
      <c r="B5881">
        <v>12.1</v>
      </c>
      <c r="C5881">
        <v>3</v>
      </c>
      <c r="D5881">
        <v>50006</v>
      </c>
      <c r="E5881" t="s">
        <v>16</v>
      </c>
      <c r="F5881" t="s">
        <v>144</v>
      </c>
      <c r="G5881" t="s">
        <v>145</v>
      </c>
      <c r="H5881" t="s">
        <v>71</v>
      </c>
      <c r="I5881">
        <v>0.9</v>
      </c>
      <c r="L5881">
        <v>1</v>
      </c>
      <c r="M5881">
        <v>1</v>
      </c>
      <c r="N5881">
        <v>1</v>
      </c>
      <c r="O5881">
        <v>12</v>
      </c>
      <c r="P5881" t="s">
        <v>535</v>
      </c>
    </row>
    <row r="5882" spans="1:16" hidden="1" x14ac:dyDescent="0.25">
      <c r="A5882">
        <v>2015</v>
      </c>
      <c r="B5882">
        <v>12.1</v>
      </c>
      <c r="C5882">
        <v>3</v>
      </c>
      <c r="D5882">
        <v>20007</v>
      </c>
      <c r="E5882" t="s">
        <v>16</v>
      </c>
      <c r="F5882" t="s">
        <v>503</v>
      </c>
      <c r="G5882" t="s">
        <v>504</v>
      </c>
      <c r="H5882" t="s">
        <v>45</v>
      </c>
      <c r="I5882">
        <v>0.9</v>
      </c>
      <c r="L5882">
        <v>1</v>
      </c>
      <c r="M5882">
        <v>1</v>
      </c>
      <c r="N5882">
        <v>1</v>
      </c>
      <c r="O5882">
        <v>12</v>
      </c>
      <c r="P5882" t="s">
        <v>535</v>
      </c>
    </row>
    <row r="5883" spans="1:16" hidden="1" x14ac:dyDescent="0.25">
      <c r="A5883">
        <v>2015</v>
      </c>
      <c r="B5883">
        <v>12.1</v>
      </c>
      <c r="C5883">
        <v>3</v>
      </c>
      <c r="D5883">
        <v>130011</v>
      </c>
      <c r="E5883" t="s">
        <v>16</v>
      </c>
      <c r="F5883" t="s">
        <v>478</v>
      </c>
      <c r="G5883" t="s">
        <v>479</v>
      </c>
      <c r="H5883" t="s">
        <v>28</v>
      </c>
      <c r="I5883">
        <v>0.9</v>
      </c>
      <c r="L5883">
        <v>0.99</v>
      </c>
      <c r="M5883">
        <v>1</v>
      </c>
      <c r="N5883">
        <v>1</v>
      </c>
      <c r="O5883">
        <v>12</v>
      </c>
      <c r="P5883" t="s">
        <v>535</v>
      </c>
    </row>
    <row r="5884" spans="1:16" hidden="1" x14ac:dyDescent="0.25">
      <c r="A5884">
        <v>2015</v>
      </c>
      <c r="B5884">
        <v>12.1</v>
      </c>
      <c r="C5884">
        <v>3</v>
      </c>
      <c r="D5884">
        <v>160008</v>
      </c>
      <c r="E5884" t="s">
        <v>16</v>
      </c>
      <c r="F5884" t="s">
        <v>282</v>
      </c>
      <c r="G5884" t="s">
        <v>283</v>
      </c>
      <c r="H5884" t="s">
        <v>212</v>
      </c>
      <c r="M5884">
        <v>0</v>
      </c>
      <c r="O5884">
        <v>12</v>
      </c>
      <c r="P5884" t="s">
        <v>535</v>
      </c>
    </row>
    <row r="5885" spans="1:16" hidden="1" x14ac:dyDescent="0.25">
      <c r="A5885">
        <v>2015</v>
      </c>
      <c r="B5885">
        <v>12.1</v>
      </c>
      <c r="C5885">
        <v>3</v>
      </c>
      <c r="D5885">
        <v>90000</v>
      </c>
      <c r="E5885" t="s">
        <v>22</v>
      </c>
      <c r="F5885" t="s">
        <v>86</v>
      </c>
      <c r="G5885" t="s">
        <v>87</v>
      </c>
      <c r="H5885" t="s">
        <v>88</v>
      </c>
      <c r="I5885">
        <v>0.9</v>
      </c>
      <c r="L5885">
        <v>1</v>
      </c>
      <c r="M5885">
        <v>1</v>
      </c>
      <c r="N5885">
        <v>1</v>
      </c>
      <c r="O5885">
        <v>12</v>
      </c>
      <c r="P5885" t="s">
        <v>535</v>
      </c>
    </row>
    <row r="5886" spans="1:16" hidden="1" x14ac:dyDescent="0.25">
      <c r="A5886">
        <v>2015</v>
      </c>
      <c r="B5886">
        <v>12.1</v>
      </c>
      <c r="C5886">
        <v>3</v>
      </c>
      <c r="D5886">
        <v>150105</v>
      </c>
      <c r="E5886" t="s">
        <v>16</v>
      </c>
      <c r="F5886" t="s">
        <v>51</v>
      </c>
      <c r="G5886" t="s">
        <v>52</v>
      </c>
      <c r="H5886" t="s">
        <v>53</v>
      </c>
      <c r="I5886">
        <v>0.9</v>
      </c>
      <c r="L5886">
        <v>0.98</v>
      </c>
      <c r="M5886">
        <v>1</v>
      </c>
      <c r="N5886">
        <v>1</v>
      </c>
      <c r="O5886">
        <v>12</v>
      </c>
      <c r="P5886" t="s">
        <v>535</v>
      </c>
    </row>
    <row r="5887" spans="1:16" hidden="1" x14ac:dyDescent="0.25">
      <c r="A5887">
        <v>2015</v>
      </c>
      <c r="B5887">
        <v>12.1</v>
      </c>
      <c r="C5887">
        <v>3</v>
      </c>
      <c r="D5887">
        <v>150102</v>
      </c>
      <c r="E5887" t="s">
        <v>16</v>
      </c>
      <c r="F5887" t="s">
        <v>464</v>
      </c>
      <c r="G5887" t="s">
        <v>465</v>
      </c>
      <c r="H5887" t="s">
        <v>53</v>
      </c>
      <c r="I5887">
        <v>0.9</v>
      </c>
      <c r="L5887">
        <v>0.98</v>
      </c>
      <c r="M5887">
        <v>1</v>
      </c>
      <c r="N5887">
        <v>1</v>
      </c>
      <c r="O5887">
        <v>12</v>
      </c>
      <c r="P5887" t="s">
        <v>535</v>
      </c>
    </row>
    <row r="5888" spans="1:16" hidden="1" x14ac:dyDescent="0.25">
      <c r="A5888">
        <v>2015</v>
      </c>
      <c r="B5888">
        <v>12.1</v>
      </c>
      <c r="C5888">
        <v>3</v>
      </c>
      <c r="D5888">
        <v>200004</v>
      </c>
      <c r="E5888" t="s">
        <v>74</v>
      </c>
      <c r="F5888" t="s">
        <v>488</v>
      </c>
      <c r="G5888" t="s">
        <v>156</v>
      </c>
      <c r="H5888" t="s">
        <v>58</v>
      </c>
      <c r="M5888">
        <v>0</v>
      </c>
      <c r="O5888">
        <v>12</v>
      </c>
      <c r="P5888" t="s">
        <v>535</v>
      </c>
    </row>
    <row r="5889" spans="1:16" hidden="1" x14ac:dyDescent="0.25">
      <c r="A5889">
        <v>2015</v>
      </c>
      <c r="B5889">
        <v>12.1</v>
      </c>
      <c r="C5889">
        <v>3</v>
      </c>
      <c r="D5889">
        <v>50007</v>
      </c>
      <c r="E5889" t="s">
        <v>16</v>
      </c>
      <c r="F5889" t="s">
        <v>376</v>
      </c>
      <c r="G5889" t="s">
        <v>377</v>
      </c>
      <c r="H5889" t="s">
        <v>71</v>
      </c>
      <c r="I5889">
        <v>0.9</v>
      </c>
      <c r="L5889">
        <v>1</v>
      </c>
      <c r="M5889">
        <v>1</v>
      </c>
      <c r="N5889">
        <v>1</v>
      </c>
      <c r="O5889">
        <v>12</v>
      </c>
      <c r="P5889" t="s">
        <v>535</v>
      </c>
    </row>
    <row r="5890" spans="1:16" hidden="1" x14ac:dyDescent="0.25">
      <c r="A5890">
        <v>2015</v>
      </c>
      <c r="B5890">
        <v>12.1</v>
      </c>
      <c r="C5890">
        <v>3</v>
      </c>
      <c r="D5890">
        <v>130005</v>
      </c>
      <c r="E5890" t="s">
        <v>16</v>
      </c>
      <c r="F5890" t="s">
        <v>318</v>
      </c>
      <c r="G5890" t="s">
        <v>319</v>
      </c>
      <c r="H5890" t="s">
        <v>28</v>
      </c>
      <c r="I5890">
        <v>0.9</v>
      </c>
      <c r="L5890">
        <v>1</v>
      </c>
      <c r="M5890">
        <v>1</v>
      </c>
      <c r="N5890">
        <v>1</v>
      </c>
      <c r="O5890">
        <v>12</v>
      </c>
      <c r="P5890" t="s">
        <v>535</v>
      </c>
    </row>
    <row r="5891" spans="1:16" hidden="1" x14ac:dyDescent="0.25">
      <c r="A5891">
        <v>2015</v>
      </c>
      <c r="B5891">
        <v>12.1</v>
      </c>
      <c r="C5891">
        <v>3</v>
      </c>
      <c r="D5891">
        <v>120011</v>
      </c>
      <c r="E5891" t="s">
        <v>16</v>
      </c>
      <c r="F5891" t="s">
        <v>424</v>
      </c>
      <c r="G5891" t="s">
        <v>425</v>
      </c>
      <c r="H5891" t="s">
        <v>25</v>
      </c>
      <c r="M5891">
        <v>0</v>
      </c>
      <c r="O5891">
        <v>12</v>
      </c>
      <c r="P5891" t="s">
        <v>535</v>
      </c>
    </row>
    <row r="5892" spans="1:16" hidden="1" x14ac:dyDescent="0.25">
      <c r="A5892">
        <v>2015</v>
      </c>
      <c r="B5892">
        <v>12.1</v>
      </c>
      <c r="C5892">
        <v>3</v>
      </c>
      <c r="D5892">
        <v>50000</v>
      </c>
      <c r="E5892" t="s">
        <v>22</v>
      </c>
      <c r="F5892" t="s">
        <v>223</v>
      </c>
      <c r="G5892" t="s">
        <v>224</v>
      </c>
      <c r="H5892" t="s">
        <v>71</v>
      </c>
      <c r="I5892">
        <v>0.9</v>
      </c>
      <c r="L5892">
        <v>1</v>
      </c>
      <c r="M5892">
        <v>1</v>
      </c>
      <c r="N5892">
        <v>1</v>
      </c>
      <c r="O5892">
        <v>12</v>
      </c>
      <c r="P5892" t="s">
        <v>535</v>
      </c>
    </row>
    <row r="5893" spans="1:16" hidden="1" x14ac:dyDescent="0.25">
      <c r="A5893">
        <v>2015</v>
      </c>
      <c r="B5893">
        <v>12.1</v>
      </c>
      <c r="C5893">
        <v>3</v>
      </c>
      <c r="D5893">
        <v>50009</v>
      </c>
      <c r="E5893" t="s">
        <v>16</v>
      </c>
      <c r="F5893" t="s">
        <v>445</v>
      </c>
      <c r="G5893" t="s">
        <v>446</v>
      </c>
      <c r="H5893" t="s">
        <v>71</v>
      </c>
      <c r="I5893">
        <v>0.9</v>
      </c>
      <c r="L5893">
        <v>1</v>
      </c>
      <c r="M5893">
        <v>1</v>
      </c>
      <c r="N5893">
        <v>1</v>
      </c>
      <c r="O5893">
        <v>12</v>
      </c>
      <c r="P5893" t="s">
        <v>535</v>
      </c>
    </row>
    <row r="5894" spans="1:16" hidden="1" x14ac:dyDescent="0.25">
      <c r="A5894">
        <v>2015</v>
      </c>
      <c r="B5894">
        <v>12.1</v>
      </c>
      <c r="C5894">
        <v>3</v>
      </c>
      <c r="D5894">
        <v>100009</v>
      </c>
      <c r="E5894" t="s">
        <v>16</v>
      </c>
      <c r="F5894" t="s">
        <v>243</v>
      </c>
      <c r="G5894" t="s">
        <v>244</v>
      </c>
      <c r="H5894" t="s">
        <v>105</v>
      </c>
      <c r="I5894">
        <v>0.9</v>
      </c>
      <c r="L5894">
        <v>1</v>
      </c>
      <c r="M5894">
        <v>1</v>
      </c>
      <c r="N5894">
        <v>1</v>
      </c>
      <c r="O5894">
        <v>12</v>
      </c>
      <c r="P5894" t="s">
        <v>535</v>
      </c>
    </row>
    <row r="5895" spans="1:16" hidden="1" x14ac:dyDescent="0.25">
      <c r="A5895">
        <v>2015</v>
      </c>
      <c r="B5895">
        <v>12.1</v>
      </c>
      <c r="C5895">
        <v>3</v>
      </c>
      <c r="D5895">
        <v>210012</v>
      </c>
      <c r="E5895" t="s">
        <v>16</v>
      </c>
      <c r="F5895" t="s">
        <v>516</v>
      </c>
      <c r="G5895" t="s">
        <v>517</v>
      </c>
      <c r="H5895" t="s">
        <v>37</v>
      </c>
      <c r="I5895">
        <v>0.9</v>
      </c>
      <c r="L5895">
        <v>1</v>
      </c>
      <c r="M5895">
        <v>1</v>
      </c>
      <c r="N5895">
        <v>1</v>
      </c>
      <c r="O5895">
        <v>12</v>
      </c>
      <c r="P5895" t="s">
        <v>535</v>
      </c>
    </row>
    <row r="5896" spans="1:16" hidden="1" x14ac:dyDescent="0.25">
      <c r="A5896">
        <v>2015</v>
      </c>
      <c r="B5896">
        <v>12.1</v>
      </c>
      <c r="C5896">
        <v>3</v>
      </c>
      <c r="D5896">
        <v>20006</v>
      </c>
      <c r="E5896" t="s">
        <v>16</v>
      </c>
      <c r="F5896" t="s">
        <v>117</v>
      </c>
      <c r="G5896" t="s">
        <v>118</v>
      </c>
      <c r="H5896" t="s">
        <v>45</v>
      </c>
      <c r="I5896">
        <v>0.9</v>
      </c>
      <c r="L5896">
        <v>1</v>
      </c>
      <c r="M5896">
        <v>1</v>
      </c>
      <c r="N5896">
        <v>1</v>
      </c>
      <c r="O5896">
        <v>12</v>
      </c>
      <c r="P5896" t="s">
        <v>535</v>
      </c>
    </row>
    <row r="5897" spans="1:16" hidden="1" x14ac:dyDescent="0.25">
      <c r="A5897">
        <v>2015</v>
      </c>
      <c r="B5897">
        <v>12.1</v>
      </c>
      <c r="C5897">
        <v>3</v>
      </c>
      <c r="D5897">
        <v>20003</v>
      </c>
      <c r="E5897" t="s">
        <v>16</v>
      </c>
      <c r="F5897" t="s">
        <v>61</v>
      </c>
      <c r="G5897" t="s">
        <v>62</v>
      </c>
      <c r="H5897" t="s">
        <v>45</v>
      </c>
      <c r="I5897">
        <v>0.9</v>
      </c>
      <c r="L5897">
        <v>1</v>
      </c>
      <c r="M5897">
        <v>1</v>
      </c>
      <c r="N5897">
        <v>1</v>
      </c>
      <c r="O5897">
        <v>12</v>
      </c>
      <c r="P5897" t="s">
        <v>535</v>
      </c>
    </row>
    <row r="5898" spans="1:16" hidden="1" x14ac:dyDescent="0.25">
      <c r="A5898">
        <v>2015</v>
      </c>
      <c r="B5898">
        <v>12.1</v>
      </c>
      <c r="C5898">
        <v>3</v>
      </c>
      <c r="D5898">
        <v>130000</v>
      </c>
      <c r="E5898" t="s">
        <v>80</v>
      </c>
      <c r="F5898" t="s">
        <v>81</v>
      </c>
      <c r="G5898" t="s">
        <v>82</v>
      </c>
      <c r="H5898" t="s">
        <v>28</v>
      </c>
      <c r="I5898">
        <v>0.9</v>
      </c>
      <c r="L5898">
        <v>1</v>
      </c>
      <c r="M5898">
        <v>1</v>
      </c>
      <c r="N5898">
        <v>1</v>
      </c>
      <c r="O5898">
        <v>12</v>
      </c>
      <c r="P5898" t="s">
        <v>535</v>
      </c>
    </row>
    <row r="5899" spans="1:16" hidden="1" x14ac:dyDescent="0.25">
      <c r="A5899">
        <v>2015</v>
      </c>
      <c r="B5899">
        <v>12.1</v>
      </c>
      <c r="C5899">
        <v>3</v>
      </c>
      <c r="D5899">
        <v>200000</v>
      </c>
      <c r="E5899" t="s">
        <v>22</v>
      </c>
      <c r="F5899" t="s">
        <v>505</v>
      </c>
      <c r="G5899" t="s">
        <v>156</v>
      </c>
      <c r="H5899" t="s">
        <v>58</v>
      </c>
      <c r="I5899">
        <v>0.9</v>
      </c>
      <c r="L5899">
        <v>0.97</v>
      </c>
      <c r="M5899">
        <v>1</v>
      </c>
      <c r="N5899">
        <v>1</v>
      </c>
      <c r="O5899">
        <v>12</v>
      </c>
      <c r="P5899" t="s">
        <v>535</v>
      </c>
    </row>
    <row r="5900" spans="1:16" hidden="1" x14ac:dyDescent="0.25">
      <c r="A5900">
        <v>2015</v>
      </c>
      <c r="B5900">
        <v>12.1</v>
      </c>
      <c r="C5900">
        <v>3</v>
      </c>
      <c r="D5900">
        <v>210014</v>
      </c>
      <c r="E5900" t="s">
        <v>16</v>
      </c>
      <c r="F5900" t="s">
        <v>443</v>
      </c>
      <c r="G5900" t="s">
        <v>444</v>
      </c>
      <c r="H5900" t="s">
        <v>37</v>
      </c>
      <c r="I5900">
        <v>0.9</v>
      </c>
      <c r="L5900">
        <v>1</v>
      </c>
      <c r="M5900">
        <v>1</v>
      </c>
      <c r="N5900">
        <v>1</v>
      </c>
      <c r="O5900">
        <v>12</v>
      </c>
      <c r="P5900" t="s">
        <v>535</v>
      </c>
    </row>
    <row r="5901" spans="1:16" hidden="1" x14ac:dyDescent="0.25">
      <c r="A5901">
        <v>2015</v>
      </c>
      <c r="B5901">
        <v>12.1</v>
      </c>
      <c r="C5901">
        <v>3</v>
      </c>
      <c r="D5901">
        <v>150208</v>
      </c>
      <c r="E5901" t="s">
        <v>16</v>
      </c>
      <c r="F5901" t="s">
        <v>153</v>
      </c>
      <c r="G5901" t="s">
        <v>154</v>
      </c>
      <c r="H5901" t="s">
        <v>50</v>
      </c>
      <c r="I5901">
        <v>0.9</v>
      </c>
      <c r="L5901">
        <v>1</v>
      </c>
      <c r="M5901">
        <v>1</v>
      </c>
      <c r="N5901">
        <v>1</v>
      </c>
      <c r="O5901">
        <v>12</v>
      </c>
      <c r="P5901" t="s">
        <v>535</v>
      </c>
    </row>
    <row r="5902" spans="1:16" hidden="1" x14ac:dyDescent="0.25">
      <c r="A5902">
        <v>2015</v>
      </c>
      <c r="B5902">
        <v>12.1</v>
      </c>
      <c r="C5902">
        <v>3</v>
      </c>
      <c r="D5902">
        <v>60010</v>
      </c>
      <c r="E5902" t="s">
        <v>16</v>
      </c>
      <c r="F5902" t="s">
        <v>29</v>
      </c>
      <c r="G5902" t="s">
        <v>30</v>
      </c>
      <c r="H5902" t="s">
        <v>31</v>
      </c>
      <c r="I5902">
        <v>0.9</v>
      </c>
      <c r="L5902">
        <v>1</v>
      </c>
      <c r="M5902">
        <v>1</v>
      </c>
      <c r="N5902">
        <v>1</v>
      </c>
      <c r="O5902">
        <v>12</v>
      </c>
      <c r="P5902" t="s">
        <v>535</v>
      </c>
    </row>
    <row r="5903" spans="1:16" hidden="1" x14ac:dyDescent="0.25">
      <c r="A5903">
        <v>2015</v>
      </c>
      <c r="B5903">
        <v>12.1</v>
      </c>
      <c r="C5903">
        <v>3</v>
      </c>
      <c r="D5903">
        <v>20008</v>
      </c>
      <c r="E5903" t="s">
        <v>16</v>
      </c>
      <c r="F5903" t="s">
        <v>170</v>
      </c>
      <c r="G5903" t="s">
        <v>171</v>
      </c>
      <c r="H5903" t="s">
        <v>45</v>
      </c>
      <c r="I5903">
        <v>0.9</v>
      </c>
      <c r="L5903">
        <v>0.99</v>
      </c>
      <c r="M5903">
        <v>1</v>
      </c>
      <c r="N5903">
        <v>1</v>
      </c>
      <c r="O5903">
        <v>12</v>
      </c>
      <c r="P5903" t="s">
        <v>535</v>
      </c>
    </row>
    <row r="5904" spans="1:16" hidden="1" x14ac:dyDescent="0.25">
      <c r="A5904">
        <v>2015</v>
      </c>
      <c r="B5904">
        <v>12.1</v>
      </c>
      <c r="C5904">
        <v>3</v>
      </c>
      <c r="D5904">
        <v>30007</v>
      </c>
      <c r="E5904" t="s">
        <v>16</v>
      </c>
      <c r="F5904" t="s">
        <v>508</v>
      </c>
      <c r="G5904" t="s">
        <v>509</v>
      </c>
      <c r="H5904" t="s">
        <v>85</v>
      </c>
      <c r="I5904">
        <v>0.9</v>
      </c>
      <c r="L5904">
        <v>1</v>
      </c>
      <c r="M5904">
        <v>1</v>
      </c>
      <c r="N5904">
        <v>1</v>
      </c>
      <c r="O5904">
        <v>12</v>
      </c>
      <c r="P5904" t="s">
        <v>535</v>
      </c>
    </row>
    <row r="5905" spans="1:16" hidden="1" x14ac:dyDescent="0.25">
      <c r="A5905">
        <v>2015</v>
      </c>
      <c r="B5905">
        <v>12.1</v>
      </c>
      <c r="C5905">
        <v>3</v>
      </c>
      <c r="D5905">
        <v>20002</v>
      </c>
      <c r="E5905" t="s">
        <v>16</v>
      </c>
      <c r="F5905" t="s">
        <v>184</v>
      </c>
      <c r="G5905" t="s">
        <v>185</v>
      </c>
      <c r="H5905" t="s">
        <v>45</v>
      </c>
      <c r="I5905">
        <v>0.9</v>
      </c>
      <c r="L5905">
        <v>1</v>
      </c>
      <c r="M5905">
        <v>1</v>
      </c>
      <c r="N5905">
        <v>1</v>
      </c>
      <c r="O5905">
        <v>12</v>
      </c>
      <c r="P5905" t="s">
        <v>535</v>
      </c>
    </row>
    <row r="5906" spans="1:16" hidden="1" x14ac:dyDescent="0.25">
      <c r="A5906">
        <v>2015</v>
      </c>
      <c r="B5906">
        <v>12.1</v>
      </c>
      <c r="C5906">
        <v>3</v>
      </c>
      <c r="D5906">
        <v>160001</v>
      </c>
      <c r="E5906" t="s">
        <v>74</v>
      </c>
      <c r="F5906" t="s">
        <v>235</v>
      </c>
      <c r="G5906" t="s">
        <v>211</v>
      </c>
      <c r="H5906" t="s">
        <v>212</v>
      </c>
      <c r="M5906">
        <v>0</v>
      </c>
      <c r="O5906">
        <v>12</v>
      </c>
      <c r="P5906" t="s">
        <v>535</v>
      </c>
    </row>
    <row r="5907" spans="1:16" hidden="1" x14ac:dyDescent="0.25">
      <c r="A5907">
        <v>2015</v>
      </c>
      <c r="B5907">
        <v>12.1</v>
      </c>
      <c r="C5907">
        <v>3</v>
      </c>
      <c r="D5907">
        <v>150106</v>
      </c>
      <c r="E5907" t="s">
        <v>16</v>
      </c>
      <c r="F5907" t="s">
        <v>272</v>
      </c>
      <c r="G5907" t="s">
        <v>273</v>
      </c>
      <c r="H5907" t="s">
        <v>53</v>
      </c>
      <c r="I5907">
        <v>0.9</v>
      </c>
      <c r="L5907">
        <v>0.99</v>
      </c>
      <c r="M5907">
        <v>1</v>
      </c>
      <c r="N5907">
        <v>1</v>
      </c>
      <c r="O5907">
        <v>12</v>
      </c>
      <c r="P5907" t="s">
        <v>535</v>
      </c>
    </row>
    <row r="5908" spans="1:16" hidden="1" x14ac:dyDescent="0.25">
      <c r="A5908">
        <v>2015</v>
      </c>
      <c r="B5908">
        <v>12.1</v>
      </c>
      <c r="C5908">
        <v>3</v>
      </c>
      <c r="D5908">
        <v>80014</v>
      </c>
      <c r="E5908" t="s">
        <v>16</v>
      </c>
      <c r="F5908" t="s">
        <v>99</v>
      </c>
      <c r="G5908" t="s">
        <v>100</v>
      </c>
      <c r="H5908" t="s">
        <v>91</v>
      </c>
      <c r="M5908">
        <v>0</v>
      </c>
      <c r="O5908">
        <v>12</v>
      </c>
      <c r="P5908" t="s">
        <v>535</v>
      </c>
    </row>
    <row r="5909" spans="1:16" hidden="1" x14ac:dyDescent="0.25">
      <c r="A5909">
        <v>2015</v>
      </c>
      <c r="B5909">
        <v>12.1</v>
      </c>
      <c r="C5909">
        <v>3</v>
      </c>
      <c r="D5909">
        <v>150104</v>
      </c>
      <c r="E5909" t="s">
        <v>16</v>
      </c>
      <c r="F5909" t="s">
        <v>368</v>
      </c>
      <c r="G5909" t="s">
        <v>369</v>
      </c>
      <c r="H5909" t="s">
        <v>53</v>
      </c>
      <c r="I5909">
        <v>0.9</v>
      </c>
      <c r="L5909">
        <v>0.95</v>
      </c>
      <c r="M5909">
        <v>1</v>
      </c>
      <c r="N5909">
        <v>1</v>
      </c>
      <c r="O5909">
        <v>12</v>
      </c>
      <c r="P5909" t="s">
        <v>535</v>
      </c>
    </row>
    <row r="5910" spans="1:16" hidden="1" x14ac:dyDescent="0.25">
      <c r="A5910">
        <v>2015</v>
      </c>
      <c r="B5910">
        <v>12.1</v>
      </c>
      <c r="C5910">
        <v>3</v>
      </c>
      <c r="D5910">
        <v>200005</v>
      </c>
      <c r="E5910" t="s">
        <v>16</v>
      </c>
      <c r="F5910" t="s">
        <v>286</v>
      </c>
      <c r="G5910" t="s">
        <v>287</v>
      </c>
      <c r="H5910" t="s">
        <v>58</v>
      </c>
      <c r="I5910">
        <v>0.9</v>
      </c>
      <c r="L5910">
        <v>0.98</v>
      </c>
      <c r="M5910">
        <v>1</v>
      </c>
      <c r="N5910">
        <v>1</v>
      </c>
      <c r="O5910">
        <v>12</v>
      </c>
      <c r="P5910" t="s">
        <v>535</v>
      </c>
    </row>
    <row r="5911" spans="1:16" hidden="1" x14ac:dyDescent="0.25">
      <c r="A5911">
        <v>2015</v>
      </c>
      <c r="B5911">
        <v>12.1</v>
      </c>
      <c r="C5911">
        <v>3</v>
      </c>
      <c r="D5911">
        <v>240001</v>
      </c>
      <c r="E5911" t="s">
        <v>16</v>
      </c>
      <c r="F5911" t="s">
        <v>126</v>
      </c>
      <c r="G5911" t="s">
        <v>127</v>
      </c>
      <c r="H5911" t="s">
        <v>128</v>
      </c>
      <c r="I5911">
        <v>0.9</v>
      </c>
      <c r="L5911">
        <v>0.98</v>
      </c>
      <c r="M5911">
        <v>1</v>
      </c>
      <c r="N5911">
        <v>1</v>
      </c>
      <c r="O5911">
        <v>12</v>
      </c>
      <c r="P5911" t="s">
        <v>535</v>
      </c>
    </row>
    <row r="5912" spans="1:16" hidden="1" x14ac:dyDescent="0.25">
      <c r="A5912">
        <v>2015</v>
      </c>
      <c r="B5912">
        <v>12.1</v>
      </c>
      <c r="C5912">
        <v>3</v>
      </c>
      <c r="D5912">
        <v>210005</v>
      </c>
      <c r="E5912" t="s">
        <v>16</v>
      </c>
      <c r="F5912" t="s">
        <v>480</v>
      </c>
      <c r="G5912" t="s">
        <v>481</v>
      </c>
      <c r="H5912" t="s">
        <v>37</v>
      </c>
      <c r="I5912">
        <v>0.9</v>
      </c>
      <c r="L5912">
        <v>1</v>
      </c>
      <c r="M5912">
        <v>1</v>
      </c>
      <c r="N5912">
        <v>1</v>
      </c>
      <c r="O5912">
        <v>12</v>
      </c>
      <c r="P5912" t="s">
        <v>535</v>
      </c>
    </row>
    <row r="5913" spans="1:16" hidden="1" x14ac:dyDescent="0.25">
      <c r="A5913">
        <v>2015</v>
      </c>
      <c r="B5913">
        <v>12.1</v>
      </c>
      <c r="C5913">
        <v>3</v>
      </c>
      <c r="D5913">
        <v>40000</v>
      </c>
      <c r="E5913" t="s">
        <v>80</v>
      </c>
      <c r="F5913" t="s">
        <v>312</v>
      </c>
      <c r="G5913" t="s">
        <v>313</v>
      </c>
      <c r="H5913" t="s">
        <v>150</v>
      </c>
      <c r="I5913">
        <v>0.9</v>
      </c>
      <c r="L5913">
        <v>1</v>
      </c>
      <c r="M5913">
        <v>1</v>
      </c>
      <c r="N5913">
        <v>1</v>
      </c>
      <c r="O5913">
        <v>12</v>
      </c>
      <c r="P5913" t="s">
        <v>535</v>
      </c>
    </row>
    <row r="5914" spans="1:16" hidden="1" x14ac:dyDescent="0.25">
      <c r="A5914">
        <v>2015</v>
      </c>
      <c r="B5914">
        <v>12.1</v>
      </c>
      <c r="C5914">
        <v>3</v>
      </c>
      <c r="D5914">
        <v>190003</v>
      </c>
      <c r="E5914" t="s">
        <v>16</v>
      </c>
      <c r="F5914" t="s">
        <v>214</v>
      </c>
      <c r="G5914" t="s">
        <v>215</v>
      </c>
      <c r="H5914" t="s">
        <v>34</v>
      </c>
      <c r="I5914">
        <v>0.9</v>
      </c>
      <c r="L5914">
        <v>0.86</v>
      </c>
      <c r="M5914">
        <v>1</v>
      </c>
      <c r="N5914">
        <v>0</v>
      </c>
      <c r="O5914">
        <v>12</v>
      </c>
      <c r="P5914" t="s">
        <v>535</v>
      </c>
    </row>
    <row r="5915" spans="1:16" hidden="1" x14ac:dyDescent="0.25">
      <c r="A5915">
        <v>2015</v>
      </c>
      <c r="B5915">
        <v>12.1</v>
      </c>
      <c r="C5915">
        <v>3</v>
      </c>
      <c r="D5915">
        <v>200006</v>
      </c>
      <c r="E5915" t="s">
        <v>16</v>
      </c>
      <c r="F5915" t="s">
        <v>56</v>
      </c>
      <c r="G5915" t="s">
        <v>57</v>
      </c>
      <c r="H5915" t="s">
        <v>58</v>
      </c>
      <c r="I5915">
        <v>0.9</v>
      </c>
      <c r="L5915">
        <v>1</v>
      </c>
      <c r="M5915">
        <v>1</v>
      </c>
      <c r="N5915">
        <v>1</v>
      </c>
      <c r="O5915">
        <v>12</v>
      </c>
      <c r="P5915" t="s">
        <v>535</v>
      </c>
    </row>
    <row r="5916" spans="1:16" hidden="1" x14ac:dyDescent="0.25">
      <c r="A5916">
        <v>2015</v>
      </c>
      <c r="B5916">
        <v>12.1</v>
      </c>
      <c r="C5916">
        <v>3</v>
      </c>
      <c r="D5916">
        <v>40001</v>
      </c>
      <c r="E5916" t="s">
        <v>16</v>
      </c>
      <c r="F5916" t="s">
        <v>451</v>
      </c>
      <c r="G5916" t="s">
        <v>452</v>
      </c>
      <c r="H5916" t="s">
        <v>150</v>
      </c>
      <c r="I5916">
        <v>0.9</v>
      </c>
      <c r="L5916">
        <v>0.97</v>
      </c>
      <c r="M5916">
        <v>1</v>
      </c>
      <c r="N5916">
        <v>1</v>
      </c>
      <c r="O5916">
        <v>12</v>
      </c>
      <c r="P5916" t="s">
        <v>535</v>
      </c>
    </row>
    <row r="5917" spans="1:16" hidden="1" x14ac:dyDescent="0.25">
      <c r="A5917">
        <v>2015</v>
      </c>
      <c r="B5917">
        <v>12.1</v>
      </c>
      <c r="C5917">
        <v>3</v>
      </c>
      <c r="D5917">
        <v>130003</v>
      </c>
      <c r="E5917" t="s">
        <v>16</v>
      </c>
      <c r="F5917" t="s">
        <v>355</v>
      </c>
      <c r="G5917" t="s">
        <v>356</v>
      </c>
      <c r="H5917" t="s">
        <v>28</v>
      </c>
      <c r="I5917">
        <v>0.9</v>
      </c>
      <c r="L5917">
        <v>1</v>
      </c>
      <c r="M5917">
        <v>1</v>
      </c>
      <c r="N5917">
        <v>1</v>
      </c>
      <c r="O5917">
        <v>12</v>
      </c>
      <c r="P5917" t="s">
        <v>535</v>
      </c>
    </row>
    <row r="5918" spans="1:16" hidden="1" x14ac:dyDescent="0.25">
      <c r="A5918">
        <v>2015</v>
      </c>
      <c r="B5918">
        <v>12.1</v>
      </c>
      <c r="C5918">
        <v>3</v>
      </c>
      <c r="D5918">
        <v>120014</v>
      </c>
      <c r="E5918" t="s">
        <v>74</v>
      </c>
      <c r="F5918" t="s">
        <v>284</v>
      </c>
      <c r="G5918" t="s">
        <v>285</v>
      </c>
      <c r="H5918" t="s">
        <v>25</v>
      </c>
      <c r="M5918">
        <v>0</v>
      </c>
      <c r="O5918">
        <v>12</v>
      </c>
      <c r="P5918" t="s">
        <v>535</v>
      </c>
    </row>
    <row r="5919" spans="1:16" hidden="1" x14ac:dyDescent="0.25">
      <c r="A5919">
        <v>2015</v>
      </c>
      <c r="B5919">
        <v>12.1</v>
      </c>
      <c r="C5919">
        <v>3</v>
      </c>
      <c r="D5919">
        <v>140003</v>
      </c>
      <c r="E5919" t="s">
        <v>16</v>
      </c>
      <c r="F5919" t="s">
        <v>290</v>
      </c>
      <c r="G5919" t="s">
        <v>291</v>
      </c>
      <c r="H5919" t="s">
        <v>116</v>
      </c>
      <c r="M5919">
        <v>0</v>
      </c>
      <c r="O5919">
        <v>12</v>
      </c>
      <c r="P5919" t="s">
        <v>535</v>
      </c>
    </row>
    <row r="5920" spans="1:16" hidden="1" x14ac:dyDescent="0.25">
      <c r="A5920">
        <v>2015</v>
      </c>
      <c r="B5920">
        <v>12.1</v>
      </c>
      <c r="C5920">
        <v>3</v>
      </c>
      <c r="D5920">
        <v>30008</v>
      </c>
      <c r="E5920" t="s">
        <v>16</v>
      </c>
      <c r="F5920" t="s">
        <v>198</v>
      </c>
      <c r="G5920" t="s">
        <v>199</v>
      </c>
      <c r="H5920" t="s">
        <v>85</v>
      </c>
      <c r="I5920">
        <v>0.9</v>
      </c>
      <c r="L5920">
        <v>1</v>
      </c>
      <c r="M5920">
        <v>1</v>
      </c>
      <c r="N5920">
        <v>1</v>
      </c>
      <c r="O5920">
        <v>12</v>
      </c>
      <c r="P5920" t="s">
        <v>535</v>
      </c>
    </row>
    <row r="5921" spans="1:16" hidden="1" x14ac:dyDescent="0.25">
      <c r="A5921">
        <v>2015</v>
      </c>
      <c r="B5921">
        <v>12.1</v>
      </c>
      <c r="C5921">
        <v>3</v>
      </c>
      <c r="D5921">
        <v>20018</v>
      </c>
      <c r="E5921" t="s">
        <v>16</v>
      </c>
      <c r="F5921" t="s">
        <v>43</v>
      </c>
      <c r="G5921" t="s">
        <v>44</v>
      </c>
      <c r="H5921" t="s">
        <v>45</v>
      </c>
      <c r="I5921">
        <v>0.9</v>
      </c>
      <c r="L5921">
        <v>0.94</v>
      </c>
      <c r="M5921">
        <v>1</v>
      </c>
      <c r="N5921">
        <v>1</v>
      </c>
      <c r="O5921">
        <v>12</v>
      </c>
      <c r="P5921" t="s">
        <v>535</v>
      </c>
    </row>
    <row r="5922" spans="1:16" hidden="1" x14ac:dyDescent="0.25">
      <c r="A5922">
        <v>2015</v>
      </c>
      <c r="B5922">
        <v>12.1</v>
      </c>
      <c r="C5922">
        <v>3</v>
      </c>
      <c r="D5922">
        <v>220004</v>
      </c>
      <c r="E5922" t="s">
        <v>16</v>
      </c>
      <c r="F5922" t="s">
        <v>357</v>
      </c>
      <c r="G5922" t="s">
        <v>358</v>
      </c>
      <c r="H5922" t="s">
        <v>110</v>
      </c>
      <c r="I5922">
        <v>0.9</v>
      </c>
      <c r="L5922">
        <v>0.98</v>
      </c>
      <c r="M5922">
        <v>1</v>
      </c>
      <c r="N5922">
        <v>1</v>
      </c>
      <c r="O5922">
        <v>12</v>
      </c>
      <c r="P5922" t="s">
        <v>535</v>
      </c>
    </row>
    <row r="5923" spans="1:16" hidden="1" x14ac:dyDescent="0.25">
      <c r="A5923">
        <v>2015</v>
      </c>
      <c r="B5923">
        <v>12.1</v>
      </c>
      <c r="C5923">
        <v>3</v>
      </c>
      <c r="D5923">
        <v>40005</v>
      </c>
      <c r="E5923" t="s">
        <v>16</v>
      </c>
      <c r="F5923" t="s">
        <v>264</v>
      </c>
      <c r="G5923" t="s">
        <v>265</v>
      </c>
      <c r="H5923" t="s">
        <v>150</v>
      </c>
      <c r="M5923">
        <v>0</v>
      </c>
      <c r="O5923">
        <v>12</v>
      </c>
      <c r="P5923" t="s">
        <v>535</v>
      </c>
    </row>
    <row r="5924" spans="1:16" hidden="1" x14ac:dyDescent="0.25">
      <c r="A5924">
        <v>2015</v>
      </c>
      <c r="B5924">
        <v>12.1</v>
      </c>
      <c r="C5924">
        <v>3</v>
      </c>
      <c r="D5924">
        <v>100006</v>
      </c>
      <c r="E5924" t="s">
        <v>16</v>
      </c>
      <c r="F5924" t="s">
        <v>380</v>
      </c>
      <c r="G5924" t="s">
        <v>381</v>
      </c>
      <c r="H5924" t="s">
        <v>105</v>
      </c>
      <c r="I5924">
        <v>0.9</v>
      </c>
      <c r="L5924">
        <v>0.96</v>
      </c>
      <c r="M5924">
        <v>1</v>
      </c>
      <c r="N5924">
        <v>1</v>
      </c>
      <c r="O5924">
        <v>12</v>
      </c>
      <c r="P5924" t="s">
        <v>535</v>
      </c>
    </row>
    <row r="5925" spans="1:16" hidden="1" x14ac:dyDescent="0.25">
      <c r="A5925">
        <v>2015</v>
      </c>
      <c r="B5925">
        <v>12.1</v>
      </c>
      <c r="C5925">
        <v>3</v>
      </c>
      <c r="D5925">
        <v>210011</v>
      </c>
      <c r="E5925" t="s">
        <v>16</v>
      </c>
      <c r="F5925" t="s">
        <v>472</v>
      </c>
      <c r="G5925" t="s">
        <v>473</v>
      </c>
      <c r="H5925" t="s">
        <v>37</v>
      </c>
      <c r="I5925">
        <v>0.9</v>
      </c>
      <c r="L5925">
        <v>1</v>
      </c>
      <c r="M5925">
        <v>1</v>
      </c>
      <c r="N5925">
        <v>1</v>
      </c>
      <c r="O5925">
        <v>12</v>
      </c>
      <c r="P5925" t="s">
        <v>535</v>
      </c>
    </row>
    <row r="5926" spans="1:16" hidden="1" x14ac:dyDescent="0.25">
      <c r="A5926">
        <v>2015</v>
      </c>
      <c r="B5926">
        <v>12.1</v>
      </c>
      <c r="C5926">
        <v>3</v>
      </c>
      <c r="D5926">
        <v>150101</v>
      </c>
      <c r="E5926" t="s">
        <v>22</v>
      </c>
      <c r="F5926" t="s">
        <v>59</v>
      </c>
      <c r="G5926" t="s">
        <v>60</v>
      </c>
      <c r="H5926" t="s">
        <v>53</v>
      </c>
      <c r="I5926">
        <v>0.9</v>
      </c>
      <c r="L5926">
        <v>0.98</v>
      </c>
      <c r="M5926">
        <v>1</v>
      </c>
      <c r="N5926">
        <v>1</v>
      </c>
      <c r="O5926">
        <v>12</v>
      </c>
      <c r="P5926" t="s">
        <v>535</v>
      </c>
    </row>
    <row r="5927" spans="1:16" hidden="1" x14ac:dyDescent="0.25">
      <c r="A5927">
        <v>2015</v>
      </c>
      <c r="B5927">
        <v>12.1</v>
      </c>
      <c r="C5927">
        <v>3</v>
      </c>
      <c r="D5927">
        <v>20010</v>
      </c>
      <c r="E5927" t="s">
        <v>16</v>
      </c>
      <c r="F5927" t="s">
        <v>457</v>
      </c>
      <c r="G5927" t="s">
        <v>458</v>
      </c>
      <c r="H5927" t="s">
        <v>45</v>
      </c>
      <c r="I5927">
        <v>0.9</v>
      </c>
      <c r="L5927">
        <v>1</v>
      </c>
      <c r="M5927">
        <v>1</v>
      </c>
      <c r="N5927">
        <v>1</v>
      </c>
      <c r="O5927">
        <v>12</v>
      </c>
      <c r="P5927" t="s">
        <v>535</v>
      </c>
    </row>
    <row r="5928" spans="1:16" hidden="1" x14ac:dyDescent="0.25">
      <c r="A5928">
        <v>2015</v>
      </c>
      <c r="B5928">
        <v>12.1</v>
      </c>
      <c r="C5928">
        <v>3</v>
      </c>
      <c r="D5928">
        <v>150107</v>
      </c>
      <c r="E5928" t="s">
        <v>16</v>
      </c>
      <c r="F5928" t="s">
        <v>398</v>
      </c>
      <c r="G5928" t="s">
        <v>399</v>
      </c>
      <c r="H5928" t="s">
        <v>53</v>
      </c>
      <c r="I5928">
        <v>0.9</v>
      </c>
      <c r="L5928">
        <v>0.98</v>
      </c>
      <c r="M5928">
        <v>1</v>
      </c>
      <c r="N5928">
        <v>1</v>
      </c>
      <c r="O5928">
        <v>12</v>
      </c>
      <c r="P5928" t="s">
        <v>535</v>
      </c>
    </row>
    <row r="5929" spans="1:16" hidden="1" x14ac:dyDescent="0.25">
      <c r="A5929">
        <v>2015</v>
      </c>
      <c r="B5929">
        <v>12.1</v>
      </c>
      <c r="C5929">
        <v>3</v>
      </c>
      <c r="D5929">
        <v>220002</v>
      </c>
      <c r="E5929" t="s">
        <v>16</v>
      </c>
      <c r="F5929" t="s">
        <v>518</v>
      </c>
      <c r="G5929" t="s">
        <v>519</v>
      </c>
      <c r="H5929" t="s">
        <v>110</v>
      </c>
      <c r="I5929">
        <v>0.9</v>
      </c>
      <c r="L5929">
        <v>0.98</v>
      </c>
      <c r="M5929">
        <v>1</v>
      </c>
      <c r="N5929">
        <v>1</v>
      </c>
      <c r="O5929">
        <v>12</v>
      </c>
      <c r="P5929" t="s">
        <v>535</v>
      </c>
    </row>
    <row r="5930" spans="1:16" hidden="1" x14ac:dyDescent="0.25">
      <c r="A5930">
        <v>2015</v>
      </c>
      <c r="B5930">
        <v>12.1</v>
      </c>
      <c r="C5930">
        <v>3</v>
      </c>
      <c r="D5930">
        <v>230001</v>
      </c>
      <c r="E5930" t="s">
        <v>16</v>
      </c>
      <c r="F5930" t="s">
        <v>158</v>
      </c>
      <c r="G5930" t="s">
        <v>159</v>
      </c>
      <c r="H5930" t="s">
        <v>160</v>
      </c>
      <c r="I5930">
        <v>0.9</v>
      </c>
      <c r="L5930">
        <v>1</v>
      </c>
      <c r="M5930">
        <v>1</v>
      </c>
      <c r="N5930">
        <v>1</v>
      </c>
      <c r="O5930">
        <v>12</v>
      </c>
      <c r="P5930" t="s">
        <v>535</v>
      </c>
    </row>
    <row r="5931" spans="1:16" hidden="1" x14ac:dyDescent="0.25">
      <c r="A5931">
        <v>2015</v>
      </c>
      <c r="B5931">
        <v>12.1</v>
      </c>
      <c r="C5931">
        <v>3</v>
      </c>
      <c r="D5931">
        <v>50002</v>
      </c>
      <c r="E5931" t="s">
        <v>16</v>
      </c>
      <c r="F5931" t="s">
        <v>359</v>
      </c>
      <c r="G5931" t="s">
        <v>360</v>
      </c>
      <c r="H5931" t="s">
        <v>71</v>
      </c>
      <c r="I5931">
        <v>0.9</v>
      </c>
      <c r="L5931">
        <v>1</v>
      </c>
      <c r="M5931">
        <v>1</v>
      </c>
      <c r="N5931">
        <v>1</v>
      </c>
      <c r="O5931">
        <v>12</v>
      </c>
      <c r="P5931" t="s">
        <v>535</v>
      </c>
    </row>
    <row r="5932" spans="1:16" hidden="1" x14ac:dyDescent="0.25">
      <c r="A5932">
        <v>2015</v>
      </c>
      <c r="B5932">
        <v>12.1</v>
      </c>
      <c r="C5932">
        <v>3</v>
      </c>
      <c r="D5932">
        <v>100002</v>
      </c>
      <c r="E5932" t="s">
        <v>16</v>
      </c>
      <c r="F5932" t="s">
        <v>324</v>
      </c>
      <c r="G5932" t="s">
        <v>325</v>
      </c>
      <c r="H5932" t="s">
        <v>105</v>
      </c>
      <c r="I5932">
        <v>0.9</v>
      </c>
      <c r="L5932">
        <v>1</v>
      </c>
      <c r="M5932">
        <v>1</v>
      </c>
      <c r="N5932">
        <v>1</v>
      </c>
      <c r="O5932">
        <v>12</v>
      </c>
      <c r="P5932" t="s">
        <v>535</v>
      </c>
    </row>
    <row r="5933" spans="1:16" hidden="1" x14ac:dyDescent="0.25">
      <c r="A5933">
        <v>2015</v>
      </c>
      <c r="B5933">
        <v>12.1</v>
      </c>
      <c r="C5933">
        <v>3</v>
      </c>
      <c r="D5933">
        <v>150203</v>
      </c>
      <c r="E5933" t="s">
        <v>16</v>
      </c>
      <c r="F5933" t="s">
        <v>256</v>
      </c>
      <c r="G5933" t="s">
        <v>257</v>
      </c>
      <c r="H5933" t="s">
        <v>50</v>
      </c>
      <c r="I5933">
        <v>0.9</v>
      </c>
      <c r="L5933">
        <v>1</v>
      </c>
      <c r="M5933">
        <v>1</v>
      </c>
      <c r="N5933">
        <v>1</v>
      </c>
      <c r="O5933">
        <v>12</v>
      </c>
      <c r="P5933" t="s">
        <v>535</v>
      </c>
    </row>
    <row r="5934" spans="1:16" hidden="1" x14ac:dyDescent="0.25">
      <c r="A5934">
        <v>2015</v>
      </c>
      <c r="B5934">
        <v>12.1</v>
      </c>
      <c r="C5934">
        <v>3</v>
      </c>
      <c r="D5934">
        <v>90001</v>
      </c>
      <c r="E5934" t="s">
        <v>16</v>
      </c>
      <c r="F5934" t="s">
        <v>484</v>
      </c>
      <c r="G5934" t="s">
        <v>485</v>
      </c>
      <c r="H5934" t="s">
        <v>88</v>
      </c>
      <c r="M5934">
        <v>0</v>
      </c>
      <c r="O5934">
        <v>12</v>
      </c>
      <c r="P5934" t="s">
        <v>535</v>
      </c>
    </row>
    <row r="5935" spans="1:16" hidden="1" x14ac:dyDescent="0.25">
      <c r="A5935">
        <v>2015</v>
      </c>
      <c r="B5935">
        <v>12.1</v>
      </c>
      <c r="C5935">
        <v>3</v>
      </c>
      <c r="D5935">
        <v>80001</v>
      </c>
      <c r="E5935" t="s">
        <v>16</v>
      </c>
      <c r="F5935" t="s">
        <v>276</v>
      </c>
      <c r="G5935" t="s">
        <v>277</v>
      </c>
      <c r="H5935" t="s">
        <v>91</v>
      </c>
      <c r="M5935">
        <v>0</v>
      </c>
      <c r="O5935">
        <v>12</v>
      </c>
      <c r="P5935" t="s">
        <v>535</v>
      </c>
    </row>
    <row r="5936" spans="1:16" hidden="1" x14ac:dyDescent="0.25">
      <c r="A5936">
        <v>2015</v>
      </c>
      <c r="B5936">
        <v>12.1</v>
      </c>
      <c r="C5936">
        <v>3</v>
      </c>
      <c r="D5936">
        <v>200002</v>
      </c>
      <c r="E5936" t="s">
        <v>74</v>
      </c>
      <c r="F5936" t="s">
        <v>155</v>
      </c>
      <c r="G5936" t="s">
        <v>156</v>
      </c>
      <c r="H5936" t="s">
        <v>58</v>
      </c>
      <c r="M5936">
        <v>0</v>
      </c>
      <c r="O5936">
        <v>12</v>
      </c>
      <c r="P5936" t="s">
        <v>535</v>
      </c>
    </row>
    <row r="5937" spans="1:16" hidden="1" x14ac:dyDescent="0.25">
      <c r="A5937">
        <v>2015</v>
      </c>
      <c r="B5937">
        <v>12.1</v>
      </c>
      <c r="C5937">
        <v>3</v>
      </c>
      <c r="D5937">
        <v>60013</v>
      </c>
      <c r="E5937" t="s">
        <v>16</v>
      </c>
      <c r="F5937" t="s">
        <v>124</v>
      </c>
      <c r="G5937" t="s">
        <v>125</v>
      </c>
      <c r="H5937" t="s">
        <v>31</v>
      </c>
      <c r="I5937">
        <v>0.9</v>
      </c>
      <c r="L5937">
        <v>1</v>
      </c>
      <c r="M5937">
        <v>1</v>
      </c>
      <c r="N5937">
        <v>1</v>
      </c>
      <c r="O5937">
        <v>12</v>
      </c>
      <c r="P5937" t="s">
        <v>535</v>
      </c>
    </row>
    <row r="5938" spans="1:16" hidden="1" x14ac:dyDescent="0.25">
      <c r="A5938">
        <v>2015</v>
      </c>
      <c r="B5938">
        <v>12.1</v>
      </c>
      <c r="C5938">
        <v>3</v>
      </c>
      <c r="D5938">
        <v>110004</v>
      </c>
      <c r="E5938" t="s">
        <v>16</v>
      </c>
      <c r="F5938" t="s">
        <v>341</v>
      </c>
      <c r="G5938" t="s">
        <v>342</v>
      </c>
      <c r="H5938" t="s">
        <v>98</v>
      </c>
      <c r="I5938">
        <v>0.9</v>
      </c>
      <c r="L5938">
        <v>0.93</v>
      </c>
      <c r="M5938">
        <v>1</v>
      </c>
      <c r="N5938">
        <v>1</v>
      </c>
      <c r="O5938">
        <v>12</v>
      </c>
      <c r="P5938" t="s">
        <v>535</v>
      </c>
    </row>
    <row r="5939" spans="1:16" hidden="1" x14ac:dyDescent="0.25">
      <c r="A5939">
        <v>2015</v>
      </c>
      <c r="B5939">
        <v>12.1</v>
      </c>
      <c r="C5939">
        <v>3</v>
      </c>
      <c r="D5939">
        <v>210001</v>
      </c>
      <c r="E5939" t="s">
        <v>16</v>
      </c>
      <c r="F5939" t="s">
        <v>408</v>
      </c>
      <c r="G5939" t="s">
        <v>409</v>
      </c>
      <c r="H5939" t="s">
        <v>37</v>
      </c>
      <c r="I5939">
        <v>0.9</v>
      </c>
      <c r="L5939">
        <v>1</v>
      </c>
      <c r="M5939">
        <v>1</v>
      </c>
      <c r="N5939">
        <v>1</v>
      </c>
      <c r="O5939">
        <v>12</v>
      </c>
      <c r="P5939" t="s">
        <v>535</v>
      </c>
    </row>
    <row r="5940" spans="1:16" hidden="1" x14ac:dyDescent="0.25">
      <c r="A5940">
        <v>2015</v>
      </c>
      <c r="B5940">
        <v>12.1</v>
      </c>
      <c r="C5940">
        <v>3</v>
      </c>
      <c r="D5940">
        <v>130007</v>
      </c>
      <c r="E5940" t="s">
        <v>16</v>
      </c>
      <c r="F5940" t="s">
        <v>426</v>
      </c>
      <c r="G5940" t="s">
        <v>427</v>
      </c>
      <c r="H5940" t="s">
        <v>28</v>
      </c>
      <c r="I5940">
        <v>0.9</v>
      </c>
      <c r="L5940">
        <v>1</v>
      </c>
      <c r="M5940">
        <v>1</v>
      </c>
      <c r="N5940">
        <v>1</v>
      </c>
      <c r="O5940">
        <v>12</v>
      </c>
      <c r="P5940" t="s">
        <v>535</v>
      </c>
    </row>
    <row r="5941" spans="1:16" hidden="1" x14ac:dyDescent="0.25">
      <c r="A5941">
        <v>2015</v>
      </c>
      <c r="B5941">
        <v>12.1</v>
      </c>
      <c r="C5941">
        <v>3</v>
      </c>
      <c r="D5941">
        <v>240003</v>
      </c>
      <c r="E5941" t="s">
        <v>16</v>
      </c>
      <c r="F5941" t="s">
        <v>304</v>
      </c>
      <c r="G5941" t="s">
        <v>305</v>
      </c>
      <c r="H5941" t="s">
        <v>128</v>
      </c>
      <c r="I5941">
        <v>0.9</v>
      </c>
      <c r="L5941">
        <v>1</v>
      </c>
      <c r="M5941">
        <v>1</v>
      </c>
      <c r="N5941">
        <v>1</v>
      </c>
      <c r="O5941">
        <v>12</v>
      </c>
      <c r="P5941" t="s">
        <v>535</v>
      </c>
    </row>
    <row r="5942" spans="1:16" hidden="1" x14ac:dyDescent="0.25">
      <c r="A5942">
        <v>2015</v>
      </c>
      <c r="B5942">
        <v>12.1</v>
      </c>
      <c r="C5942">
        <v>3</v>
      </c>
      <c r="D5942">
        <v>90009</v>
      </c>
      <c r="E5942" t="s">
        <v>16</v>
      </c>
      <c r="F5942" t="s">
        <v>241</v>
      </c>
      <c r="G5942" t="s">
        <v>242</v>
      </c>
      <c r="H5942" t="s">
        <v>88</v>
      </c>
      <c r="M5942">
        <v>0</v>
      </c>
      <c r="O5942">
        <v>12</v>
      </c>
      <c r="P5942" t="s">
        <v>535</v>
      </c>
    </row>
    <row r="5943" spans="1:16" hidden="1" x14ac:dyDescent="0.25">
      <c r="A5943">
        <v>2015</v>
      </c>
      <c r="B5943">
        <v>12.1</v>
      </c>
      <c r="C5943">
        <v>3</v>
      </c>
      <c r="D5943">
        <v>100008</v>
      </c>
      <c r="E5943" t="s">
        <v>16</v>
      </c>
      <c r="F5943" t="s">
        <v>420</v>
      </c>
      <c r="G5943" t="s">
        <v>421</v>
      </c>
      <c r="H5943" t="s">
        <v>105</v>
      </c>
      <c r="I5943">
        <v>0.9</v>
      </c>
      <c r="L5943">
        <v>0.98</v>
      </c>
      <c r="M5943">
        <v>1</v>
      </c>
      <c r="N5943">
        <v>1</v>
      </c>
      <c r="O5943">
        <v>12</v>
      </c>
      <c r="P5943" t="s">
        <v>535</v>
      </c>
    </row>
    <row r="5944" spans="1:16" hidden="1" x14ac:dyDescent="0.25">
      <c r="A5944">
        <v>2015</v>
      </c>
      <c r="B5944">
        <v>12.1</v>
      </c>
      <c r="C5944">
        <v>3</v>
      </c>
      <c r="D5944">
        <v>240002</v>
      </c>
      <c r="E5944" t="s">
        <v>16</v>
      </c>
      <c r="F5944" t="s">
        <v>297</v>
      </c>
      <c r="G5944" t="s">
        <v>298</v>
      </c>
      <c r="H5944" t="s">
        <v>128</v>
      </c>
      <c r="I5944">
        <v>0.9</v>
      </c>
      <c r="L5944">
        <v>1</v>
      </c>
      <c r="M5944">
        <v>1</v>
      </c>
      <c r="N5944">
        <v>1</v>
      </c>
      <c r="O5944">
        <v>12</v>
      </c>
      <c r="P5944" t="s">
        <v>535</v>
      </c>
    </row>
    <row r="5945" spans="1:16" hidden="1" x14ac:dyDescent="0.25">
      <c r="A5945">
        <v>2015</v>
      </c>
      <c r="B5945">
        <v>12.1</v>
      </c>
      <c r="C5945">
        <v>3</v>
      </c>
      <c r="D5945">
        <v>210008</v>
      </c>
      <c r="E5945" t="s">
        <v>16</v>
      </c>
      <c r="F5945" t="s">
        <v>260</v>
      </c>
      <c r="G5945" t="s">
        <v>261</v>
      </c>
      <c r="H5945" t="s">
        <v>37</v>
      </c>
      <c r="I5945">
        <v>0.9</v>
      </c>
      <c r="L5945">
        <v>1</v>
      </c>
      <c r="M5945">
        <v>1</v>
      </c>
      <c r="N5945">
        <v>1</v>
      </c>
      <c r="O5945">
        <v>12</v>
      </c>
      <c r="P5945" t="s">
        <v>535</v>
      </c>
    </row>
    <row r="5946" spans="1:16" hidden="1" x14ac:dyDescent="0.25">
      <c r="A5946">
        <v>2015</v>
      </c>
      <c r="B5946">
        <v>12.1</v>
      </c>
      <c r="C5946">
        <v>3</v>
      </c>
      <c r="D5946">
        <v>30004</v>
      </c>
      <c r="E5946" t="s">
        <v>16</v>
      </c>
      <c r="F5946" t="s">
        <v>349</v>
      </c>
      <c r="G5946" t="s">
        <v>350</v>
      </c>
      <c r="H5946" t="s">
        <v>85</v>
      </c>
      <c r="I5946">
        <v>0.9</v>
      </c>
      <c r="L5946">
        <v>0.96</v>
      </c>
      <c r="M5946">
        <v>1</v>
      </c>
      <c r="N5946">
        <v>1</v>
      </c>
      <c r="O5946">
        <v>12</v>
      </c>
      <c r="P5946" t="s">
        <v>535</v>
      </c>
    </row>
    <row r="5947" spans="1:16" hidden="1" x14ac:dyDescent="0.25">
      <c r="A5947">
        <v>2015</v>
      </c>
      <c r="B5947">
        <v>12.1</v>
      </c>
      <c r="C5947">
        <v>3</v>
      </c>
      <c r="D5947">
        <v>100011</v>
      </c>
      <c r="E5947" t="s">
        <v>16</v>
      </c>
      <c r="F5947" t="s">
        <v>164</v>
      </c>
      <c r="G5947" t="s">
        <v>165</v>
      </c>
      <c r="H5947" t="s">
        <v>105</v>
      </c>
      <c r="I5947">
        <v>0.9</v>
      </c>
      <c r="L5947">
        <v>1</v>
      </c>
      <c r="M5947">
        <v>1</v>
      </c>
      <c r="N5947">
        <v>1</v>
      </c>
      <c r="O5947">
        <v>12</v>
      </c>
      <c r="P5947" t="s">
        <v>535</v>
      </c>
    </row>
    <row r="5948" spans="1:16" hidden="1" x14ac:dyDescent="0.25">
      <c r="A5948">
        <v>2015</v>
      </c>
      <c r="B5948">
        <v>12.1</v>
      </c>
      <c r="C5948">
        <v>3</v>
      </c>
      <c r="D5948">
        <v>150103</v>
      </c>
      <c r="E5948" t="s">
        <v>16</v>
      </c>
      <c r="F5948" t="s">
        <v>202</v>
      </c>
      <c r="G5948" t="s">
        <v>203</v>
      </c>
      <c r="H5948" t="s">
        <v>53</v>
      </c>
      <c r="I5948">
        <v>0.9</v>
      </c>
      <c r="L5948">
        <v>0.91</v>
      </c>
      <c r="M5948">
        <v>1</v>
      </c>
      <c r="N5948">
        <v>1</v>
      </c>
      <c r="O5948">
        <v>12</v>
      </c>
      <c r="P5948" t="s">
        <v>535</v>
      </c>
    </row>
    <row r="5949" spans="1:16" hidden="1" x14ac:dyDescent="0.25">
      <c r="A5949">
        <v>2015</v>
      </c>
      <c r="B5949">
        <v>12.1</v>
      </c>
      <c r="C5949">
        <v>3</v>
      </c>
      <c r="D5949">
        <v>90003</v>
      </c>
      <c r="E5949" t="s">
        <v>16</v>
      </c>
      <c r="F5949" t="s">
        <v>146</v>
      </c>
      <c r="G5949" t="s">
        <v>147</v>
      </c>
      <c r="H5949" t="s">
        <v>88</v>
      </c>
      <c r="I5949">
        <v>0.9</v>
      </c>
      <c r="L5949">
        <v>1</v>
      </c>
      <c r="M5949">
        <v>1</v>
      </c>
      <c r="N5949">
        <v>1</v>
      </c>
      <c r="O5949">
        <v>12</v>
      </c>
      <c r="P5949" t="s">
        <v>535</v>
      </c>
    </row>
    <row r="5950" spans="1:16" hidden="1" x14ac:dyDescent="0.25">
      <c r="A5950">
        <v>2015</v>
      </c>
      <c r="B5950">
        <v>12.1</v>
      </c>
      <c r="C5950">
        <v>3</v>
      </c>
      <c r="D5950">
        <v>90007</v>
      </c>
      <c r="E5950" t="s">
        <v>16</v>
      </c>
      <c r="F5950" t="s">
        <v>238</v>
      </c>
      <c r="G5950" t="s">
        <v>239</v>
      </c>
      <c r="H5950" t="s">
        <v>88</v>
      </c>
      <c r="I5950">
        <v>0.9</v>
      </c>
      <c r="L5950">
        <v>1</v>
      </c>
      <c r="M5950">
        <v>1</v>
      </c>
      <c r="N5950">
        <v>1</v>
      </c>
      <c r="O5950">
        <v>12</v>
      </c>
      <c r="P5950" t="s">
        <v>535</v>
      </c>
    </row>
    <row r="5951" spans="1:16" hidden="1" x14ac:dyDescent="0.25">
      <c r="A5951">
        <v>2015</v>
      </c>
      <c r="B5951">
        <v>12.1</v>
      </c>
      <c r="C5951">
        <v>3</v>
      </c>
      <c r="D5951">
        <v>160007</v>
      </c>
      <c r="E5951" t="s">
        <v>16</v>
      </c>
      <c r="F5951" t="s">
        <v>520</v>
      </c>
      <c r="G5951" t="s">
        <v>521</v>
      </c>
      <c r="H5951" t="s">
        <v>212</v>
      </c>
      <c r="I5951">
        <v>0.9</v>
      </c>
      <c r="L5951">
        <v>0.99</v>
      </c>
      <c r="M5951">
        <v>1</v>
      </c>
      <c r="N5951">
        <v>1</v>
      </c>
      <c r="O5951">
        <v>12</v>
      </c>
      <c r="P5951" t="s">
        <v>535</v>
      </c>
    </row>
    <row r="5952" spans="1:16" hidden="1" x14ac:dyDescent="0.25">
      <c r="A5952">
        <v>2015</v>
      </c>
      <c r="B5952">
        <v>12.1</v>
      </c>
      <c r="C5952">
        <v>3</v>
      </c>
      <c r="D5952">
        <v>110005</v>
      </c>
      <c r="E5952" t="s">
        <v>16</v>
      </c>
      <c r="F5952" t="s">
        <v>361</v>
      </c>
      <c r="G5952" t="s">
        <v>362</v>
      </c>
      <c r="H5952" t="s">
        <v>98</v>
      </c>
      <c r="I5952">
        <v>0.9</v>
      </c>
      <c r="L5952">
        <v>1</v>
      </c>
      <c r="M5952">
        <v>1</v>
      </c>
      <c r="N5952">
        <v>1</v>
      </c>
      <c r="O5952">
        <v>12</v>
      </c>
      <c r="P5952" t="s">
        <v>535</v>
      </c>
    </row>
    <row r="5953" spans="1:16" hidden="1" x14ac:dyDescent="0.25">
      <c r="A5953">
        <v>2015</v>
      </c>
      <c r="B5953">
        <v>12.1</v>
      </c>
      <c r="C5953">
        <v>3</v>
      </c>
      <c r="D5953">
        <v>50005</v>
      </c>
      <c r="E5953" t="s">
        <v>16</v>
      </c>
      <c r="F5953" t="s">
        <v>194</v>
      </c>
      <c r="G5953" t="s">
        <v>195</v>
      </c>
      <c r="H5953" t="s">
        <v>71</v>
      </c>
      <c r="I5953">
        <v>0.9</v>
      </c>
      <c r="L5953">
        <v>1</v>
      </c>
      <c r="M5953">
        <v>1</v>
      </c>
      <c r="N5953">
        <v>1</v>
      </c>
      <c r="O5953">
        <v>12</v>
      </c>
      <c r="P5953" t="s">
        <v>535</v>
      </c>
    </row>
    <row r="5954" spans="1:16" hidden="1" x14ac:dyDescent="0.25">
      <c r="A5954">
        <v>2015</v>
      </c>
      <c r="B5954">
        <v>13.1</v>
      </c>
      <c r="C5954">
        <v>3</v>
      </c>
      <c r="D5954">
        <v>150106</v>
      </c>
      <c r="E5954" t="s">
        <v>16</v>
      </c>
      <c r="F5954" t="s">
        <v>272</v>
      </c>
      <c r="G5954" t="s">
        <v>273</v>
      </c>
      <c r="H5954" t="s">
        <v>53</v>
      </c>
      <c r="I5954">
        <v>0.7</v>
      </c>
      <c r="L5954">
        <v>1</v>
      </c>
      <c r="M5954">
        <v>1</v>
      </c>
      <c r="N5954">
        <v>1</v>
      </c>
      <c r="O5954">
        <v>13</v>
      </c>
      <c r="P5954" t="s">
        <v>536</v>
      </c>
    </row>
    <row r="5955" spans="1:16" hidden="1" x14ac:dyDescent="0.25">
      <c r="A5955">
        <v>2015</v>
      </c>
      <c r="B5955">
        <v>13.1</v>
      </c>
      <c r="C5955">
        <v>3</v>
      </c>
      <c r="D5955">
        <v>160002</v>
      </c>
      <c r="E5955" t="s">
        <v>16</v>
      </c>
      <c r="F5955" t="s">
        <v>372</v>
      </c>
      <c r="G5955" t="s">
        <v>373</v>
      </c>
      <c r="H5955" t="s">
        <v>212</v>
      </c>
      <c r="I5955">
        <v>0.65</v>
      </c>
      <c r="L5955">
        <v>0.92</v>
      </c>
      <c r="M5955">
        <v>1</v>
      </c>
      <c r="N5955">
        <v>1</v>
      </c>
      <c r="O5955">
        <v>13</v>
      </c>
      <c r="P5955" t="s">
        <v>536</v>
      </c>
    </row>
    <row r="5956" spans="1:16" hidden="1" x14ac:dyDescent="0.25">
      <c r="A5956">
        <v>2015</v>
      </c>
      <c r="B5956">
        <v>13.1</v>
      </c>
      <c r="C5956">
        <v>3</v>
      </c>
      <c r="D5956">
        <v>20013</v>
      </c>
      <c r="E5956" t="s">
        <v>16</v>
      </c>
      <c r="F5956" t="s">
        <v>101</v>
      </c>
      <c r="G5956" t="s">
        <v>102</v>
      </c>
      <c r="H5956" t="s">
        <v>45</v>
      </c>
      <c r="I5956">
        <v>0.7</v>
      </c>
      <c r="L5956">
        <v>0.99</v>
      </c>
      <c r="M5956">
        <v>1</v>
      </c>
      <c r="N5956">
        <v>1</v>
      </c>
      <c r="O5956">
        <v>13</v>
      </c>
      <c r="P5956" t="s">
        <v>536</v>
      </c>
    </row>
    <row r="5957" spans="1:16" hidden="1" x14ac:dyDescent="0.25">
      <c r="A5957">
        <v>2015</v>
      </c>
      <c r="B5957">
        <v>13.1</v>
      </c>
      <c r="C5957">
        <v>3</v>
      </c>
      <c r="D5957">
        <v>110004</v>
      </c>
      <c r="E5957" t="s">
        <v>16</v>
      </c>
      <c r="F5957" t="s">
        <v>341</v>
      </c>
      <c r="G5957" t="s">
        <v>342</v>
      </c>
      <c r="H5957" t="s">
        <v>98</v>
      </c>
      <c r="I5957">
        <v>0.7</v>
      </c>
      <c r="L5957">
        <v>0.96</v>
      </c>
      <c r="M5957">
        <v>1</v>
      </c>
      <c r="N5957">
        <v>1</v>
      </c>
      <c r="O5957">
        <v>13</v>
      </c>
      <c r="P5957" t="s">
        <v>536</v>
      </c>
    </row>
    <row r="5958" spans="1:16" hidden="1" x14ac:dyDescent="0.25">
      <c r="A5958">
        <v>2015</v>
      </c>
      <c r="B5958">
        <v>13.1</v>
      </c>
      <c r="C5958">
        <v>3</v>
      </c>
      <c r="D5958">
        <v>210003</v>
      </c>
      <c r="E5958" t="s">
        <v>16</v>
      </c>
      <c r="F5958" t="s">
        <v>514</v>
      </c>
      <c r="G5958" t="s">
        <v>515</v>
      </c>
      <c r="H5958" t="s">
        <v>37</v>
      </c>
      <c r="I5958">
        <v>0.75</v>
      </c>
      <c r="L5958">
        <v>0.99</v>
      </c>
      <c r="M5958">
        <v>1</v>
      </c>
      <c r="N5958">
        <v>1</v>
      </c>
      <c r="O5958">
        <v>13</v>
      </c>
      <c r="P5958" t="s">
        <v>536</v>
      </c>
    </row>
    <row r="5959" spans="1:16" hidden="1" x14ac:dyDescent="0.25">
      <c r="A5959">
        <v>2015</v>
      </c>
      <c r="B5959">
        <v>13.1</v>
      </c>
      <c r="C5959">
        <v>3</v>
      </c>
      <c r="D5959">
        <v>50008</v>
      </c>
      <c r="E5959" t="s">
        <v>16</v>
      </c>
      <c r="F5959" t="s">
        <v>486</v>
      </c>
      <c r="G5959" t="s">
        <v>487</v>
      </c>
      <c r="H5959" t="s">
        <v>71</v>
      </c>
      <c r="I5959">
        <v>0.75</v>
      </c>
      <c r="L5959">
        <v>0.85</v>
      </c>
      <c r="M5959">
        <v>1</v>
      </c>
      <c r="N5959">
        <v>1</v>
      </c>
      <c r="O5959">
        <v>13</v>
      </c>
      <c r="P5959" t="s">
        <v>536</v>
      </c>
    </row>
    <row r="5960" spans="1:16" hidden="1" x14ac:dyDescent="0.25">
      <c r="A5960">
        <v>2015</v>
      </c>
      <c r="B5960">
        <v>13.1</v>
      </c>
      <c r="C5960">
        <v>3</v>
      </c>
      <c r="D5960">
        <v>130010</v>
      </c>
      <c r="E5960" t="s">
        <v>16</v>
      </c>
      <c r="F5960" t="s">
        <v>206</v>
      </c>
      <c r="G5960" t="s">
        <v>207</v>
      </c>
      <c r="H5960" t="s">
        <v>28</v>
      </c>
      <c r="I5960">
        <v>0.65</v>
      </c>
      <c r="L5960">
        <v>0.99</v>
      </c>
      <c r="M5960">
        <v>1</v>
      </c>
      <c r="N5960">
        <v>1</v>
      </c>
      <c r="O5960">
        <v>13</v>
      </c>
      <c r="P5960" t="s">
        <v>536</v>
      </c>
    </row>
    <row r="5961" spans="1:16" hidden="1" x14ac:dyDescent="0.25">
      <c r="A5961">
        <v>2015</v>
      </c>
      <c r="B5961">
        <v>13.1</v>
      </c>
      <c r="C5961">
        <v>3</v>
      </c>
      <c r="D5961">
        <v>100005</v>
      </c>
      <c r="E5961" t="s">
        <v>16</v>
      </c>
      <c r="F5961" t="s">
        <v>231</v>
      </c>
      <c r="G5961" t="s">
        <v>232</v>
      </c>
      <c r="H5961" t="s">
        <v>105</v>
      </c>
      <c r="I5961">
        <v>0.7</v>
      </c>
      <c r="L5961">
        <v>1</v>
      </c>
      <c r="M5961">
        <v>1</v>
      </c>
      <c r="N5961">
        <v>1</v>
      </c>
      <c r="O5961">
        <v>13</v>
      </c>
      <c r="P5961" t="s">
        <v>536</v>
      </c>
    </row>
    <row r="5962" spans="1:16" hidden="1" x14ac:dyDescent="0.25">
      <c r="A5962">
        <v>2015</v>
      </c>
      <c r="B5962">
        <v>13.1</v>
      </c>
      <c r="C5962">
        <v>3</v>
      </c>
      <c r="D5962">
        <v>30008</v>
      </c>
      <c r="E5962" t="s">
        <v>16</v>
      </c>
      <c r="F5962" t="s">
        <v>198</v>
      </c>
      <c r="G5962" t="s">
        <v>199</v>
      </c>
      <c r="H5962" t="s">
        <v>85</v>
      </c>
      <c r="I5962">
        <v>0.75</v>
      </c>
      <c r="L5962">
        <v>0.88</v>
      </c>
      <c r="M5962">
        <v>1</v>
      </c>
      <c r="N5962">
        <v>1</v>
      </c>
      <c r="O5962">
        <v>13</v>
      </c>
      <c r="P5962" t="s">
        <v>536</v>
      </c>
    </row>
    <row r="5963" spans="1:16" hidden="1" x14ac:dyDescent="0.25">
      <c r="A5963">
        <v>2015</v>
      </c>
      <c r="B5963">
        <v>13.1</v>
      </c>
      <c r="C5963">
        <v>3</v>
      </c>
      <c r="D5963">
        <v>210002</v>
      </c>
      <c r="E5963" t="s">
        <v>16</v>
      </c>
      <c r="F5963" t="s">
        <v>35</v>
      </c>
      <c r="G5963" t="s">
        <v>36</v>
      </c>
      <c r="H5963" t="s">
        <v>37</v>
      </c>
      <c r="I5963">
        <v>0.65</v>
      </c>
      <c r="L5963">
        <v>0.89</v>
      </c>
      <c r="M5963">
        <v>1</v>
      </c>
      <c r="N5963">
        <v>1</v>
      </c>
      <c r="O5963">
        <v>13</v>
      </c>
      <c r="P5963" t="s">
        <v>536</v>
      </c>
    </row>
    <row r="5964" spans="1:16" hidden="1" x14ac:dyDescent="0.25">
      <c r="A5964">
        <v>2015</v>
      </c>
      <c r="B5964">
        <v>13.1</v>
      </c>
      <c r="C5964">
        <v>3</v>
      </c>
      <c r="D5964">
        <v>100000</v>
      </c>
      <c r="E5964" t="s">
        <v>22</v>
      </c>
      <c r="F5964" t="s">
        <v>103</v>
      </c>
      <c r="G5964" t="s">
        <v>104</v>
      </c>
      <c r="H5964" t="s">
        <v>105</v>
      </c>
      <c r="M5964">
        <v>0</v>
      </c>
      <c r="O5964">
        <v>13</v>
      </c>
      <c r="P5964" t="s">
        <v>536</v>
      </c>
    </row>
    <row r="5965" spans="1:16" hidden="1" x14ac:dyDescent="0.25">
      <c r="A5965">
        <v>2015</v>
      </c>
      <c r="B5965">
        <v>13.1</v>
      </c>
      <c r="C5965">
        <v>3</v>
      </c>
      <c r="D5965">
        <v>80014</v>
      </c>
      <c r="E5965" t="s">
        <v>16</v>
      </c>
      <c r="F5965" t="s">
        <v>99</v>
      </c>
      <c r="G5965" t="s">
        <v>100</v>
      </c>
      <c r="H5965" t="s">
        <v>91</v>
      </c>
      <c r="M5965">
        <v>0</v>
      </c>
      <c r="O5965">
        <v>13</v>
      </c>
      <c r="P5965" t="s">
        <v>536</v>
      </c>
    </row>
    <row r="5966" spans="1:16" hidden="1" x14ac:dyDescent="0.25">
      <c r="A5966">
        <v>2015</v>
      </c>
      <c r="B5966">
        <v>13.1</v>
      </c>
      <c r="C5966">
        <v>3</v>
      </c>
      <c r="D5966">
        <v>30007</v>
      </c>
      <c r="E5966" t="s">
        <v>16</v>
      </c>
      <c r="F5966" t="s">
        <v>508</v>
      </c>
      <c r="G5966" t="s">
        <v>509</v>
      </c>
      <c r="H5966" t="s">
        <v>85</v>
      </c>
      <c r="I5966">
        <v>0.7</v>
      </c>
      <c r="L5966">
        <v>0.97</v>
      </c>
      <c r="M5966">
        <v>1</v>
      </c>
      <c r="N5966">
        <v>1</v>
      </c>
      <c r="O5966">
        <v>13</v>
      </c>
      <c r="P5966" t="s">
        <v>536</v>
      </c>
    </row>
    <row r="5967" spans="1:16" hidden="1" x14ac:dyDescent="0.25">
      <c r="A5967">
        <v>2015</v>
      </c>
      <c r="B5967">
        <v>13.1</v>
      </c>
      <c r="C5967">
        <v>3</v>
      </c>
      <c r="D5967">
        <v>150207</v>
      </c>
      <c r="E5967" t="s">
        <v>16</v>
      </c>
      <c r="F5967" t="s">
        <v>65</v>
      </c>
      <c r="G5967" t="s">
        <v>66</v>
      </c>
      <c r="H5967" t="s">
        <v>50</v>
      </c>
      <c r="I5967">
        <v>0.7</v>
      </c>
      <c r="L5967">
        <v>1</v>
      </c>
      <c r="M5967">
        <v>1</v>
      </c>
      <c r="N5967">
        <v>1</v>
      </c>
      <c r="O5967">
        <v>13</v>
      </c>
      <c r="P5967" t="s">
        <v>536</v>
      </c>
    </row>
    <row r="5968" spans="1:16" hidden="1" x14ac:dyDescent="0.25">
      <c r="A5968">
        <v>2015</v>
      </c>
      <c r="B5968">
        <v>13.1</v>
      </c>
      <c r="C5968">
        <v>3</v>
      </c>
      <c r="D5968">
        <v>60005</v>
      </c>
      <c r="E5968" t="s">
        <v>16</v>
      </c>
      <c r="F5968" t="s">
        <v>249</v>
      </c>
      <c r="G5968" t="s">
        <v>250</v>
      </c>
      <c r="H5968" t="s">
        <v>31</v>
      </c>
      <c r="I5968">
        <v>0.7</v>
      </c>
      <c r="L5968">
        <v>0.69</v>
      </c>
      <c r="M5968">
        <v>1</v>
      </c>
      <c r="N5968">
        <v>0</v>
      </c>
      <c r="O5968">
        <v>13</v>
      </c>
      <c r="P5968" t="s">
        <v>536</v>
      </c>
    </row>
    <row r="5969" spans="1:16" hidden="1" x14ac:dyDescent="0.25">
      <c r="A5969">
        <v>2015</v>
      </c>
      <c r="B5969">
        <v>13.1</v>
      </c>
      <c r="C5969">
        <v>3</v>
      </c>
      <c r="D5969">
        <v>130015</v>
      </c>
      <c r="E5969" t="s">
        <v>16</v>
      </c>
      <c r="F5969" t="s">
        <v>491</v>
      </c>
      <c r="G5969" t="s">
        <v>492</v>
      </c>
      <c r="H5969" t="s">
        <v>28</v>
      </c>
      <c r="I5969">
        <v>0.75</v>
      </c>
      <c r="L5969">
        <v>1</v>
      </c>
      <c r="M5969">
        <v>1</v>
      </c>
      <c r="N5969">
        <v>1</v>
      </c>
      <c r="O5969">
        <v>13</v>
      </c>
      <c r="P5969" t="s">
        <v>536</v>
      </c>
    </row>
    <row r="5970" spans="1:16" hidden="1" x14ac:dyDescent="0.25">
      <c r="A5970">
        <v>2015</v>
      </c>
      <c r="B5970">
        <v>13.1</v>
      </c>
      <c r="C5970">
        <v>3</v>
      </c>
      <c r="D5970">
        <v>180003</v>
      </c>
      <c r="E5970" t="s">
        <v>16</v>
      </c>
      <c r="F5970" t="s">
        <v>322</v>
      </c>
      <c r="G5970" t="s">
        <v>323</v>
      </c>
      <c r="H5970" t="s">
        <v>163</v>
      </c>
      <c r="I5970">
        <v>0.75</v>
      </c>
      <c r="L5970">
        <v>0.93</v>
      </c>
      <c r="M5970">
        <v>1</v>
      </c>
      <c r="N5970">
        <v>1</v>
      </c>
      <c r="O5970">
        <v>13</v>
      </c>
      <c r="P5970" t="s">
        <v>536</v>
      </c>
    </row>
    <row r="5971" spans="1:16" hidden="1" x14ac:dyDescent="0.25">
      <c r="A5971">
        <v>2015</v>
      </c>
      <c r="B5971">
        <v>13.1</v>
      </c>
      <c r="C5971">
        <v>3</v>
      </c>
      <c r="D5971">
        <v>210011</v>
      </c>
      <c r="E5971" t="s">
        <v>16</v>
      </c>
      <c r="F5971" t="s">
        <v>472</v>
      </c>
      <c r="G5971" t="s">
        <v>473</v>
      </c>
      <c r="H5971" t="s">
        <v>37</v>
      </c>
      <c r="I5971">
        <v>0.7</v>
      </c>
      <c r="L5971">
        <v>1</v>
      </c>
      <c r="M5971">
        <v>1</v>
      </c>
      <c r="N5971">
        <v>1</v>
      </c>
      <c r="O5971">
        <v>13</v>
      </c>
      <c r="P5971" t="s">
        <v>536</v>
      </c>
    </row>
    <row r="5972" spans="1:16" hidden="1" x14ac:dyDescent="0.25">
      <c r="A5972">
        <v>2015</v>
      </c>
      <c r="B5972">
        <v>13.1</v>
      </c>
      <c r="C5972">
        <v>3</v>
      </c>
      <c r="D5972">
        <v>100001</v>
      </c>
      <c r="E5972" t="s">
        <v>16</v>
      </c>
      <c r="F5972" t="s">
        <v>345</v>
      </c>
      <c r="G5972" t="s">
        <v>346</v>
      </c>
      <c r="H5972" t="s">
        <v>105</v>
      </c>
      <c r="I5972">
        <v>0.65</v>
      </c>
      <c r="L5972">
        <v>0.73</v>
      </c>
      <c r="M5972">
        <v>1</v>
      </c>
      <c r="N5972">
        <v>1</v>
      </c>
      <c r="O5972">
        <v>13</v>
      </c>
      <c r="P5972" t="s">
        <v>536</v>
      </c>
    </row>
    <row r="5973" spans="1:16" hidden="1" x14ac:dyDescent="0.25">
      <c r="A5973">
        <v>2015</v>
      </c>
      <c r="B5973">
        <v>13.1</v>
      </c>
      <c r="C5973">
        <v>3</v>
      </c>
      <c r="D5973">
        <v>160005</v>
      </c>
      <c r="E5973" t="s">
        <v>16</v>
      </c>
      <c r="F5973" t="s">
        <v>351</v>
      </c>
      <c r="G5973" t="s">
        <v>352</v>
      </c>
      <c r="H5973" t="s">
        <v>212</v>
      </c>
      <c r="I5973">
        <v>0.7</v>
      </c>
      <c r="L5973">
        <v>0.88</v>
      </c>
      <c r="M5973">
        <v>1</v>
      </c>
      <c r="N5973">
        <v>1</v>
      </c>
      <c r="O5973">
        <v>13</v>
      </c>
      <c r="P5973" t="s">
        <v>536</v>
      </c>
    </row>
    <row r="5974" spans="1:16" hidden="1" x14ac:dyDescent="0.25">
      <c r="A5974">
        <v>2015</v>
      </c>
      <c r="B5974">
        <v>13.1</v>
      </c>
      <c r="C5974">
        <v>3</v>
      </c>
      <c r="D5974">
        <v>150208</v>
      </c>
      <c r="E5974" t="s">
        <v>16</v>
      </c>
      <c r="F5974" t="s">
        <v>153</v>
      </c>
      <c r="G5974" t="s">
        <v>154</v>
      </c>
      <c r="H5974" t="s">
        <v>50</v>
      </c>
      <c r="I5974">
        <v>0.7</v>
      </c>
      <c r="L5974">
        <v>0.96</v>
      </c>
      <c r="M5974">
        <v>1</v>
      </c>
      <c r="N5974">
        <v>1</v>
      </c>
      <c r="O5974">
        <v>13</v>
      </c>
      <c r="P5974" t="s">
        <v>536</v>
      </c>
    </row>
    <row r="5975" spans="1:16" hidden="1" x14ac:dyDescent="0.25">
      <c r="A5975">
        <v>2015</v>
      </c>
      <c r="B5975">
        <v>13.1</v>
      </c>
      <c r="C5975">
        <v>3</v>
      </c>
      <c r="D5975">
        <v>60013</v>
      </c>
      <c r="E5975" t="s">
        <v>16</v>
      </c>
      <c r="F5975" t="s">
        <v>124</v>
      </c>
      <c r="G5975" t="s">
        <v>125</v>
      </c>
      <c r="H5975" t="s">
        <v>31</v>
      </c>
      <c r="I5975">
        <v>0.7</v>
      </c>
      <c r="L5975">
        <v>0.73</v>
      </c>
      <c r="M5975">
        <v>1</v>
      </c>
      <c r="N5975">
        <v>1</v>
      </c>
      <c r="O5975">
        <v>13</v>
      </c>
      <c r="P5975" t="s">
        <v>536</v>
      </c>
    </row>
    <row r="5976" spans="1:16" hidden="1" x14ac:dyDescent="0.25">
      <c r="A5976">
        <v>2015</v>
      </c>
      <c r="B5976">
        <v>13.1</v>
      </c>
      <c r="C5976">
        <v>3</v>
      </c>
      <c r="D5976">
        <v>60009</v>
      </c>
      <c r="E5976" t="s">
        <v>16</v>
      </c>
      <c r="F5976" t="s">
        <v>288</v>
      </c>
      <c r="G5976" t="s">
        <v>289</v>
      </c>
      <c r="H5976" t="s">
        <v>31</v>
      </c>
      <c r="I5976">
        <v>0.65</v>
      </c>
      <c r="L5976">
        <v>0.72</v>
      </c>
      <c r="M5976">
        <v>1</v>
      </c>
      <c r="N5976">
        <v>1</v>
      </c>
      <c r="O5976">
        <v>13</v>
      </c>
      <c r="P5976" t="s">
        <v>536</v>
      </c>
    </row>
    <row r="5977" spans="1:16" hidden="1" x14ac:dyDescent="0.25">
      <c r="A5977">
        <v>2015</v>
      </c>
      <c r="B5977">
        <v>13.1</v>
      </c>
      <c r="C5977">
        <v>3</v>
      </c>
      <c r="D5977">
        <v>130000</v>
      </c>
      <c r="E5977" t="s">
        <v>80</v>
      </c>
      <c r="F5977" t="s">
        <v>81</v>
      </c>
      <c r="G5977" t="s">
        <v>82</v>
      </c>
      <c r="H5977" t="s">
        <v>28</v>
      </c>
      <c r="M5977">
        <v>0</v>
      </c>
      <c r="O5977">
        <v>13</v>
      </c>
      <c r="P5977" t="s">
        <v>536</v>
      </c>
    </row>
    <row r="5978" spans="1:16" hidden="1" x14ac:dyDescent="0.25">
      <c r="A5978">
        <v>2015</v>
      </c>
      <c r="B5978">
        <v>13.1</v>
      </c>
      <c r="C5978">
        <v>3</v>
      </c>
      <c r="D5978">
        <v>150103</v>
      </c>
      <c r="E5978" t="s">
        <v>16</v>
      </c>
      <c r="F5978" t="s">
        <v>202</v>
      </c>
      <c r="G5978" t="s">
        <v>203</v>
      </c>
      <c r="H5978" t="s">
        <v>53</v>
      </c>
      <c r="I5978">
        <v>0.7</v>
      </c>
      <c r="L5978">
        <v>0.77</v>
      </c>
      <c r="M5978">
        <v>1</v>
      </c>
      <c r="N5978">
        <v>1</v>
      </c>
      <c r="O5978">
        <v>13</v>
      </c>
      <c r="P5978" t="s">
        <v>536</v>
      </c>
    </row>
    <row r="5979" spans="1:16" hidden="1" x14ac:dyDescent="0.25">
      <c r="A5979">
        <v>2015</v>
      </c>
      <c r="B5979">
        <v>13.1</v>
      </c>
      <c r="C5979">
        <v>3</v>
      </c>
      <c r="D5979">
        <v>140002</v>
      </c>
      <c r="E5979" t="s">
        <v>16</v>
      </c>
      <c r="F5979" t="s">
        <v>506</v>
      </c>
      <c r="G5979" t="s">
        <v>507</v>
      </c>
      <c r="H5979" t="s">
        <v>116</v>
      </c>
      <c r="I5979">
        <v>0.65</v>
      </c>
      <c r="L5979">
        <v>0.91</v>
      </c>
      <c r="M5979">
        <v>1</v>
      </c>
      <c r="N5979">
        <v>1</v>
      </c>
      <c r="O5979">
        <v>13</v>
      </c>
      <c r="P5979" t="s">
        <v>536</v>
      </c>
    </row>
    <row r="5980" spans="1:16" hidden="1" x14ac:dyDescent="0.25">
      <c r="A5980">
        <v>2015</v>
      </c>
      <c r="B5980">
        <v>13.1</v>
      </c>
      <c r="C5980">
        <v>3</v>
      </c>
      <c r="D5980">
        <v>180001</v>
      </c>
      <c r="E5980" t="s">
        <v>16</v>
      </c>
      <c r="F5980" t="s">
        <v>402</v>
      </c>
      <c r="G5980" t="s">
        <v>403</v>
      </c>
      <c r="H5980" t="s">
        <v>163</v>
      </c>
      <c r="I5980">
        <v>0.75</v>
      </c>
      <c r="L5980">
        <v>0.79</v>
      </c>
      <c r="M5980">
        <v>1</v>
      </c>
      <c r="N5980">
        <v>1</v>
      </c>
      <c r="O5980">
        <v>13</v>
      </c>
      <c r="P5980" t="s">
        <v>536</v>
      </c>
    </row>
    <row r="5981" spans="1:16" hidden="1" x14ac:dyDescent="0.25">
      <c r="A5981">
        <v>2015</v>
      </c>
      <c r="B5981">
        <v>13.1</v>
      </c>
      <c r="C5981">
        <v>3</v>
      </c>
      <c r="D5981">
        <v>210006</v>
      </c>
      <c r="E5981" t="s">
        <v>16</v>
      </c>
      <c r="F5981" t="s">
        <v>280</v>
      </c>
      <c r="G5981" t="s">
        <v>281</v>
      </c>
      <c r="H5981" t="s">
        <v>37</v>
      </c>
      <c r="I5981">
        <v>0.65</v>
      </c>
      <c r="L5981">
        <v>1</v>
      </c>
      <c r="M5981">
        <v>1</v>
      </c>
      <c r="N5981">
        <v>1</v>
      </c>
      <c r="O5981">
        <v>13</v>
      </c>
      <c r="P5981" t="s">
        <v>536</v>
      </c>
    </row>
    <row r="5982" spans="1:16" hidden="1" x14ac:dyDescent="0.25">
      <c r="A5982">
        <v>2015</v>
      </c>
      <c r="B5982">
        <v>13.1</v>
      </c>
      <c r="C5982">
        <v>3</v>
      </c>
      <c r="D5982">
        <v>150200</v>
      </c>
      <c r="E5982" t="s">
        <v>22</v>
      </c>
      <c r="F5982" t="s">
        <v>48</v>
      </c>
      <c r="G5982" t="s">
        <v>49</v>
      </c>
      <c r="H5982" t="s">
        <v>50</v>
      </c>
      <c r="M5982">
        <v>0</v>
      </c>
      <c r="O5982">
        <v>13</v>
      </c>
      <c r="P5982" t="s">
        <v>536</v>
      </c>
    </row>
    <row r="5983" spans="1:16" hidden="1" x14ac:dyDescent="0.25">
      <c r="A5983">
        <v>2015</v>
      </c>
      <c r="B5983">
        <v>13.1</v>
      </c>
      <c r="C5983">
        <v>3</v>
      </c>
      <c r="D5983">
        <v>100003</v>
      </c>
      <c r="E5983" t="s">
        <v>16</v>
      </c>
      <c r="F5983" t="s">
        <v>331</v>
      </c>
      <c r="G5983" t="s">
        <v>332</v>
      </c>
      <c r="H5983" t="s">
        <v>105</v>
      </c>
      <c r="I5983">
        <v>0.7</v>
      </c>
      <c r="L5983">
        <v>0.85</v>
      </c>
      <c r="M5983">
        <v>1</v>
      </c>
      <c r="N5983">
        <v>1</v>
      </c>
      <c r="O5983">
        <v>13</v>
      </c>
      <c r="P5983" t="s">
        <v>536</v>
      </c>
    </row>
    <row r="5984" spans="1:16" hidden="1" x14ac:dyDescent="0.25">
      <c r="A5984">
        <v>2015</v>
      </c>
      <c r="B5984">
        <v>13.1</v>
      </c>
      <c r="C5984">
        <v>3</v>
      </c>
      <c r="D5984">
        <v>40001</v>
      </c>
      <c r="E5984" t="s">
        <v>16</v>
      </c>
      <c r="F5984" t="s">
        <v>451</v>
      </c>
      <c r="G5984" t="s">
        <v>452</v>
      </c>
      <c r="H5984" t="s">
        <v>150</v>
      </c>
      <c r="I5984">
        <v>0.7</v>
      </c>
      <c r="L5984">
        <v>0.9</v>
      </c>
      <c r="M5984">
        <v>1</v>
      </c>
      <c r="N5984">
        <v>1</v>
      </c>
      <c r="O5984">
        <v>13</v>
      </c>
      <c r="P5984" t="s">
        <v>536</v>
      </c>
    </row>
    <row r="5985" spans="1:16" hidden="1" x14ac:dyDescent="0.25">
      <c r="A5985">
        <v>2015</v>
      </c>
      <c r="B5985">
        <v>13.1</v>
      </c>
      <c r="C5985">
        <v>3</v>
      </c>
      <c r="D5985">
        <v>20007</v>
      </c>
      <c r="E5985" t="s">
        <v>16</v>
      </c>
      <c r="F5985" t="s">
        <v>503</v>
      </c>
      <c r="G5985" t="s">
        <v>504</v>
      </c>
      <c r="H5985" t="s">
        <v>45</v>
      </c>
      <c r="I5985">
        <v>0.7</v>
      </c>
      <c r="L5985">
        <v>1</v>
      </c>
      <c r="M5985">
        <v>1</v>
      </c>
      <c r="N5985">
        <v>1</v>
      </c>
      <c r="O5985">
        <v>13</v>
      </c>
      <c r="P5985" t="s">
        <v>536</v>
      </c>
    </row>
    <row r="5986" spans="1:16" hidden="1" x14ac:dyDescent="0.25">
      <c r="A5986">
        <v>2015</v>
      </c>
      <c r="B5986">
        <v>13.1</v>
      </c>
      <c r="C5986">
        <v>3</v>
      </c>
      <c r="D5986">
        <v>80004</v>
      </c>
      <c r="E5986" t="s">
        <v>16</v>
      </c>
      <c r="F5986" t="s">
        <v>431</v>
      </c>
      <c r="G5986" t="s">
        <v>432</v>
      </c>
      <c r="H5986" t="s">
        <v>91</v>
      </c>
      <c r="I5986">
        <v>0.75</v>
      </c>
      <c r="L5986">
        <v>0.97</v>
      </c>
      <c r="M5986">
        <v>1</v>
      </c>
      <c r="N5986">
        <v>1</v>
      </c>
      <c r="O5986">
        <v>13</v>
      </c>
      <c r="P5986" t="s">
        <v>536</v>
      </c>
    </row>
    <row r="5987" spans="1:16" hidden="1" x14ac:dyDescent="0.25">
      <c r="A5987">
        <v>2015</v>
      </c>
      <c r="B5987">
        <v>13.1</v>
      </c>
      <c r="C5987">
        <v>3</v>
      </c>
      <c r="D5987">
        <v>20006</v>
      </c>
      <c r="E5987" t="s">
        <v>16</v>
      </c>
      <c r="F5987" t="s">
        <v>117</v>
      </c>
      <c r="G5987" t="s">
        <v>118</v>
      </c>
      <c r="H5987" t="s">
        <v>45</v>
      </c>
      <c r="I5987">
        <v>0.75</v>
      </c>
      <c r="L5987">
        <v>1</v>
      </c>
      <c r="M5987">
        <v>1</v>
      </c>
      <c r="N5987">
        <v>1</v>
      </c>
      <c r="O5987">
        <v>13</v>
      </c>
      <c r="P5987" t="s">
        <v>536</v>
      </c>
    </row>
    <row r="5988" spans="1:16" hidden="1" x14ac:dyDescent="0.25">
      <c r="A5988">
        <v>2015</v>
      </c>
      <c r="B5988">
        <v>13.1</v>
      </c>
      <c r="C5988">
        <v>3</v>
      </c>
      <c r="D5988">
        <v>40002</v>
      </c>
      <c r="E5988" t="s">
        <v>16</v>
      </c>
      <c r="F5988" t="s">
        <v>266</v>
      </c>
      <c r="G5988" t="s">
        <v>267</v>
      </c>
      <c r="H5988" t="s">
        <v>150</v>
      </c>
      <c r="I5988">
        <v>0.7</v>
      </c>
      <c r="L5988">
        <v>0.8</v>
      </c>
      <c r="M5988">
        <v>1</v>
      </c>
      <c r="N5988">
        <v>1</v>
      </c>
      <c r="O5988">
        <v>13</v>
      </c>
      <c r="P5988" t="s">
        <v>536</v>
      </c>
    </row>
    <row r="5989" spans="1:16" hidden="1" x14ac:dyDescent="0.25">
      <c r="A5989">
        <v>2015</v>
      </c>
      <c r="B5989">
        <v>13.1</v>
      </c>
      <c r="C5989">
        <v>3</v>
      </c>
      <c r="D5989">
        <v>90007</v>
      </c>
      <c r="E5989" t="s">
        <v>16</v>
      </c>
      <c r="F5989" t="s">
        <v>238</v>
      </c>
      <c r="G5989" t="s">
        <v>239</v>
      </c>
      <c r="H5989" t="s">
        <v>88</v>
      </c>
      <c r="I5989">
        <v>0.65</v>
      </c>
      <c r="L5989">
        <v>1</v>
      </c>
      <c r="M5989">
        <v>1</v>
      </c>
      <c r="N5989">
        <v>1</v>
      </c>
      <c r="O5989">
        <v>13</v>
      </c>
      <c r="P5989" t="s">
        <v>536</v>
      </c>
    </row>
    <row r="5990" spans="1:16" hidden="1" x14ac:dyDescent="0.25">
      <c r="A5990">
        <v>2015</v>
      </c>
      <c r="B5990">
        <v>13.1</v>
      </c>
      <c r="C5990">
        <v>3</v>
      </c>
      <c r="D5990">
        <v>110001</v>
      </c>
      <c r="E5990" t="s">
        <v>74</v>
      </c>
      <c r="F5990" t="s">
        <v>176</v>
      </c>
      <c r="G5990" t="s">
        <v>177</v>
      </c>
      <c r="H5990" t="s">
        <v>98</v>
      </c>
      <c r="M5990">
        <v>0</v>
      </c>
      <c r="O5990">
        <v>13</v>
      </c>
      <c r="P5990" t="s">
        <v>536</v>
      </c>
    </row>
    <row r="5991" spans="1:16" hidden="1" x14ac:dyDescent="0.25">
      <c r="A5991">
        <v>2015</v>
      </c>
      <c r="B5991">
        <v>13.1</v>
      </c>
      <c r="C5991">
        <v>3</v>
      </c>
      <c r="D5991">
        <v>200012</v>
      </c>
      <c r="E5991" t="s">
        <v>16</v>
      </c>
      <c r="F5991" t="s">
        <v>200</v>
      </c>
      <c r="G5991" t="s">
        <v>201</v>
      </c>
      <c r="H5991" t="s">
        <v>58</v>
      </c>
      <c r="I5991">
        <v>0.75</v>
      </c>
      <c r="L5991">
        <v>0.91</v>
      </c>
      <c r="M5991">
        <v>1</v>
      </c>
      <c r="N5991">
        <v>1</v>
      </c>
      <c r="O5991">
        <v>13</v>
      </c>
      <c r="P5991" t="s">
        <v>536</v>
      </c>
    </row>
    <row r="5992" spans="1:16" hidden="1" x14ac:dyDescent="0.25">
      <c r="A5992">
        <v>2015</v>
      </c>
      <c r="B5992">
        <v>13.1</v>
      </c>
      <c r="C5992">
        <v>3</v>
      </c>
      <c r="D5992">
        <v>200000</v>
      </c>
      <c r="E5992" t="s">
        <v>22</v>
      </c>
      <c r="F5992" t="s">
        <v>505</v>
      </c>
      <c r="G5992" t="s">
        <v>156</v>
      </c>
      <c r="H5992" t="s">
        <v>58</v>
      </c>
      <c r="I5992">
        <v>0.65</v>
      </c>
      <c r="L5992">
        <v>0.72</v>
      </c>
      <c r="M5992">
        <v>1</v>
      </c>
      <c r="N5992">
        <v>1</v>
      </c>
      <c r="O5992">
        <v>13</v>
      </c>
      <c r="P5992" t="s">
        <v>536</v>
      </c>
    </row>
    <row r="5993" spans="1:16" hidden="1" x14ac:dyDescent="0.25">
      <c r="A5993">
        <v>2015</v>
      </c>
      <c r="B5993">
        <v>13.1</v>
      </c>
      <c r="C5993">
        <v>3</v>
      </c>
      <c r="D5993">
        <v>120006</v>
      </c>
      <c r="E5993" t="s">
        <v>16</v>
      </c>
      <c r="F5993" t="s">
        <v>92</v>
      </c>
      <c r="G5993" t="s">
        <v>93</v>
      </c>
      <c r="H5993" t="s">
        <v>25</v>
      </c>
      <c r="M5993">
        <v>0</v>
      </c>
      <c r="O5993">
        <v>13</v>
      </c>
      <c r="P5993" t="s">
        <v>536</v>
      </c>
    </row>
    <row r="5994" spans="1:16" hidden="1" x14ac:dyDescent="0.25">
      <c r="A5994">
        <v>2015</v>
      </c>
      <c r="B5994">
        <v>13.1</v>
      </c>
      <c r="C5994">
        <v>3</v>
      </c>
      <c r="D5994">
        <v>180005</v>
      </c>
      <c r="E5994" t="s">
        <v>74</v>
      </c>
      <c r="F5994" t="s">
        <v>213</v>
      </c>
      <c r="G5994" t="s">
        <v>188</v>
      </c>
      <c r="H5994" t="s">
        <v>163</v>
      </c>
      <c r="M5994">
        <v>0</v>
      </c>
      <c r="O5994">
        <v>13</v>
      </c>
      <c r="P5994" t="s">
        <v>536</v>
      </c>
    </row>
    <row r="5995" spans="1:16" hidden="1" x14ac:dyDescent="0.25">
      <c r="A5995">
        <v>2015</v>
      </c>
      <c r="B5995">
        <v>13.1</v>
      </c>
      <c r="C5995">
        <v>3</v>
      </c>
      <c r="D5995">
        <v>180000</v>
      </c>
      <c r="E5995" t="s">
        <v>80</v>
      </c>
      <c r="F5995" t="s">
        <v>187</v>
      </c>
      <c r="G5995" t="s">
        <v>188</v>
      </c>
      <c r="H5995" t="s">
        <v>163</v>
      </c>
      <c r="M5995">
        <v>0</v>
      </c>
      <c r="O5995">
        <v>13</v>
      </c>
      <c r="P5995" t="s">
        <v>536</v>
      </c>
    </row>
    <row r="5996" spans="1:16" hidden="1" x14ac:dyDescent="0.25">
      <c r="A5996">
        <v>2015</v>
      </c>
      <c r="B5996">
        <v>13.1</v>
      </c>
      <c r="C5996">
        <v>3</v>
      </c>
      <c r="D5996">
        <v>220003</v>
      </c>
      <c r="E5996" t="s">
        <v>74</v>
      </c>
      <c r="F5996" t="s">
        <v>502</v>
      </c>
      <c r="G5996" t="s">
        <v>252</v>
      </c>
      <c r="H5996" t="s">
        <v>110</v>
      </c>
      <c r="M5996">
        <v>0</v>
      </c>
      <c r="O5996">
        <v>13</v>
      </c>
      <c r="P5996" t="s">
        <v>536</v>
      </c>
    </row>
    <row r="5997" spans="1:16" hidden="1" x14ac:dyDescent="0.25">
      <c r="A5997">
        <v>2015</v>
      </c>
      <c r="B5997">
        <v>13.1</v>
      </c>
      <c r="C5997">
        <v>3</v>
      </c>
      <c r="D5997">
        <v>40006</v>
      </c>
      <c r="E5997" t="s">
        <v>16</v>
      </c>
      <c r="F5997" t="s">
        <v>347</v>
      </c>
      <c r="G5997" t="s">
        <v>348</v>
      </c>
      <c r="H5997" t="s">
        <v>150</v>
      </c>
      <c r="M5997">
        <v>0</v>
      </c>
      <c r="O5997">
        <v>13</v>
      </c>
      <c r="P5997" t="s">
        <v>536</v>
      </c>
    </row>
    <row r="5998" spans="1:16" hidden="1" x14ac:dyDescent="0.25">
      <c r="A5998">
        <v>2015</v>
      </c>
      <c r="B5998">
        <v>13.1</v>
      </c>
      <c r="C5998">
        <v>3</v>
      </c>
      <c r="D5998">
        <v>90001</v>
      </c>
      <c r="E5998" t="s">
        <v>16</v>
      </c>
      <c r="F5998" t="s">
        <v>484</v>
      </c>
      <c r="G5998" t="s">
        <v>485</v>
      </c>
      <c r="H5998" t="s">
        <v>88</v>
      </c>
      <c r="M5998">
        <v>0</v>
      </c>
      <c r="O5998">
        <v>13</v>
      </c>
      <c r="P5998" t="s">
        <v>536</v>
      </c>
    </row>
    <row r="5999" spans="1:16" hidden="1" x14ac:dyDescent="0.25">
      <c r="A5999">
        <v>2015</v>
      </c>
      <c r="B5999">
        <v>13.1</v>
      </c>
      <c r="C5999">
        <v>3</v>
      </c>
      <c r="D5999">
        <v>130004</v>
      </c>
      <c r="E5999" t="s">
        <v>16</v>
      </c>
      <c r="F5999" t="s">
        <v>384</v>
      </c>
      <c r="G5999" t="s">
        <v>385</v>
      </c>
      <c r="H5999" t="s">
        <v>28</v>
      </c>
      <c r="I5999">
        <v>0.7</v>
      </c>
      <c r="L5999">
        <v>0.97</v>
      </c>
      <c r="M5999">
        <v>1</v>
      </c>
      <c r="N5999">
        <v>1</v>
      </c>
      <c r="O5999">
        <v>13</v>
      </c>
      <c r="P5999" t="s">
        <v>536</v>
      </c>
    </row>
    <row r="6000" spans="1:16" hidden="1" x14ac:dyDescent="0.25">
      <c r="A6000">
        <v>2015</v>
      </c>
      <c r="B6000">
        <v>13.1</v>
      </c>
      <c r="C6000">
        <v>3</v>
      </c>
      <c r="D6000">
        <v>40009</v>
      </c>
      <c r="E6000" t="s">
        <v>16</v>
      </c>
      <c r="F6000" t="s">
        <v>278</v>
      </c>
      <c r="G6000" t="s">
        <v>279</v>
      </c>
      <c r="H6000" t="s">
        <v>150</v>
      </c>
      <c r="M6000">
        <v>0</v>
      </c>
      <c r="O6000">
        <v>13</v>
      </c>
      <c r="P6000" t="s">
        <v>536</v>
      </c>
    </row>
    <row r="6001" spans="1:16" hidden="1" x14ac:dyDescent="0.25">
      <c r="A6001">
        <v>2015</v>
      </c>
      <c r="B6001">
        <v>13.1</v>
      </c>
      <c r="C6001">
        <v>3</v>
      </c>
      <c r="D6001">
        <v>10006</v>
      </c>
      <c r="E6001" t="s">
        <v>74</v>
      </c>
      <c r="F6001" t="s">
        <v>240</v>
      </c>
      <c r="G6001" t="s">
        <v>47</v>
      </c>
      <c r="H6001" t="s">
        <v>19</v>
      </c>
      <c r="M6001">
        <v>0</v>
      </c>
      <c r="O6001">
        <v>13</v>
      </c>
      <c r="P6001" t="s">
        <v>536</v>
      </c>
    </row>
    <row r="6002" spans="1:16" hidden="1" x14ac:dyDescent="0.25">
      <c r="A6002">
        <v>2015</v>
      </c>
      <c r="B6002">
        <v>13.1</v>
      </c>
      <c r="C6002">
        <v>3</v>
      </c>
      <c r="D6002">
        <v>130002</v>
      </c>
      <c r="E6002" t="s">
        <v>16</v>
      </c>
      <c r="F6002" t="s">
        <v>129</v>
      </c>
      <c r="G6002" t="s">
        <v>130</v>
      </c>
      <c r="H6002" t="s">
        <v>28</v>
      </c>
      <c r="I6002">
        <v>0.75</v>
      </c>
      <c r="L6002">
        <v>0.98</v>
      </c>
      <c r="M6002">
        <v>1</v>
      </c>
      <c r="N6002">
        <v>1</v>
      </c>
      <c r="O6002">
        <v>13</v>
      </c>
      <c r="P6002" t="s">
        <v>536</v>
      </c>
    </row>
    <row r="6003" spans="1:16" hidden="1" x14ac:dyDescent="0.25">
      <c r="A6003">
        <v>2015</v>
      </c>
      <c r="B6003">
        <v>13.1</v>
      </c>
      <c r="C6003">
        <v>3</v>
      </c>
      <c r="D6003">
        <v>210007</v>
      </c>
      <c r="E6003" t="s">
        <v>16</v>
      </c>
      <c r="F6003" t="s">
        <v>388</v>
      </c>
      <c r="G6003" t="s">
        <v>389</v>
      </c>
      <c r="H6003" t="s">
        <v>37</v>
      </c>
      <c r="I6003">
        <v>0.7</v>
      </c>
      <c r="L6003">
        <v>0.95</v>
      </c>
      <c r="M6003">
        <v>1</v>
      </c>
      <c r="N6003">
        <v>1</v>
      </c>
      <c r="O6003">
        <v>13</v>
      </c>
      <c r="P6003" t="s">
        <v>536</v>
      </c>
    </row>
    <row r="6004" spans="1:16" hidden="1" x14ac:dyDescent="0.25">
      <c r="A6004">
        <v>2015</v>
      </c>
      <c r="B6004">
        <v>13.1</v>
      </c>
      <c r="C6004">
        <v>3</v>
      </c>
      <c r="D6004">
        <v>130005</v>
      </c>
      <c r="E6004" t="s">
        <v>16</v>
      </c>
      <c r="F6004" t="s">
        <v>318</v>
      </c>
      <c r="G6004" t="s">
        <v>319</v>
      </c>
      <c r="H6004" t="s">
        <v>28</v>
      </c>
      <c r="I6004">
        <v>0.75</v>
      </c>
      <c r="L6004">
        <v>0.99</v>
      </c>
      <c r="M6004">
        <v>1</v>
      </c>
      <c r="N6004">
        <v>1</v>
      </c>
      <c r="O6004">
        <v>13</v>
      </c>
      <c r="P6004" t="s">
        <v>536</v>
      </c>
    </row>
    <row r="6005" spans="1:16" hidden="1" x14ac:dyDescent="0.25">
      <c r="A6005">
        <v>2015</v>
      </c>
      <c r="B6005">
        <v>13.1</v>
      </c>
      <c r="C6005">
        <v>3</v>
      </c>
      <c r="D6005">
        <v>20009</v>
      </c>
      <c r="E6005" t="s">
        <v>16</v>
      </c>
      <c r="F6005" t="s">
        <v>428</v>
      </c>
      <c r="G6005" t="s">
        <v>429</v>
      </c>
      <c r="H6005" t="s">
        <v>45</v>
      </c>
      <c r="I6005">
        <v>0.7</v>
      </c>
      <c r="L6005">
        <v>1</v>
      </c>
      <c r="M6005">
        <v>1</v>
      </c>
      <c r="N6005">
        <v>1</v>
      </c>
      <c r="O6005">
        <v>13</v>
      </c>
      <c r="P6005" t="s">
        <v>536</v>
      </c>
    </row>
    <row r="6006" spans="1:16" hidden="1" x14ac:dyDescent="0.25">
      <c r="A6006">
        <v>2015</v>
      </c>
      <c r="B6006">
        <v>13.1</v>
      </c>
      <c r="C6006">
        <v>3</v>
      </c>
      <c r="D6006">
        <v>30005</v>
      </c>
      <c r="E6006" t="s">
        <v>16</v>
      </c>
      <c r="F6006" t="s">
        <v>476</v>
      </c>
      <c r="G6006" t="s">
        <v>477</v>
      </c>
      <c r="H6006" t="s">
        <v>85</v>
      </c>
      <c r="I6006">
        <v>0.7</v>
      </c>
      <c r="L6006">
        <v>0.78</v>
      </c>
      <c r="M6006">
        <v>1</v>
      </c>
      <c r="N6006">
        <v>1</v>
      </c>
      <c r="O6006">
        <v>13</v>
      </c>
      <c r="P6006" t="s">
        <v>536</v>
      </c>
    </row>
    <row r="6007" spans="1:16" hidden="1" x14ac:dyDescent="0.25">
      <c r="A6007">
        <v>2015</v>
      </c>
      <c r="B6007">
        <v>13.1</v>
      </c>
      <c r="C6007">
        <v>3</v>
      </c>
      <c r="D6007">
        <v>210000</v>
      </c>
      <c r="E6007" t="s">
        <v>22</v>
      </c>
      <c r="F6007" t="s">
        <v>455</v>
      </c>
      <c r="G6007" t="s">
        <v>456</v>
      </c>
      <c r="H6007" t="s">
        <v>37</v>
      </c>
      <c r="M6007">
        <v>0</v>
      </c>
      <c r="O6007">
        <v>13</v>
      </c>
      <c r="P6007" t="s">
        <v>536</v>
      </c>
    </row>
    <row r="6008" spans="1:16" hidden="1" x14ac:dyDescent="0.25">
      <c r="A6008">
        <v>2015</v>
      </c>
      <c r="B6008">
        <v>13.1</v>
      </c>
      <c r="C6008">
        <v>3</v>
      </c>
      <c r="D6008">
        <v>230003</v>
      </c>
      <c r="E6008" t="s">
        <v>74</v>
      </c>
      <c r="F6008" t="s">
        <v>326</v>
      </c>
      <c r="G6008" t="s">
        <v>175</v>
      </c>
      <c r="H6008" t="s">
        <v>160</v>
      </c>
      <c r="M6008">
        <v>0</v>
      </c>
      <c r="O6008">
        <v>13</v>
      </c>
      <c r="P6008" t="s">
        <v>536</v>
      </c>
    </row>
    <row r="6009" spans="1:16" hidden="1" x14ac:dyDescent="0.25">
      <c r="A6009">
        <v>2015</v>
      </c>
      <c r="B6009">
        <v>13.1</v>
      </c>
      <c r="C6009">
        <v>3</v>
      </c>
      <c r="D6009">
        <v>150201</v>
      </c>
      <c r="E6009" t="s">
        <v>16</v>
      </c>
      <c r="F6009" t="s">
        <v>190</v>
      </c>
      <c r="G6009" t="s">
        <v>191</v>
      </c>
      <c r="H6009" t="s">
        <v>50</v>
      </c>
      <c r="I6009">
        <v>0.7</v>
      </c>
      <c r="L6009">
        <v>0.9</v>
      </c>
      <c r="M6009">
        <v>1</v>
      </c>
      <c r="N6009">
        <v>1</v>
      </c>
      <c r="O6009">
        <v>13</v>
      </c>
      <c r="P6009" t="s">
        <v>536</v>
      </c>
    </row>
    <row r="6010" spans="1:16" hidden="1" x14ac:dyDescent="0.25">
      <c r="A6010">
        <v>2015</v>
      </c>
      <c r="B6010">
        <v>13.1</v>
      </c>
      <c r="C6010">
        <v>3</v>
      </c>
      <c r="D6010">
        <v>230001</v>
      </c>
      <c r="E6010" t="s">
        <v>16</v>
      </c>
      <c r="F6010" t="s">
        <v>158</v>
      </c>
      <c r="G6010" t="s">
        <v>159</v>
      </c>
      <c r="H6010" t="s">
        <v>160</v>
      </c>
      <c r="I6010">
        <v>0.7</v>
      </c>
      <c r="L6010">
        <v>0.86</v>
      </c>
      <c r="M6010">
        <v>1</v>
      </c>
      <c r="N6010">
        <v>1</v>
      </c>
      <c r="O6010">
        <v>13</v>
      </c>
      <c r="P6010" t="s">
        <v>536</v>
      </c>
    </row>
    <row r="6011" spans="1:16" hidden="1" x14ac:dyDescent="0.25">
      <c r="A6011">
        <v>2015</v>
      </c>
      <c r="B6011">
        <v>13.1</v>
      </c>
      <c r="C6011">
        <v>3</v>
      </c>
      <c r="D6011">
        <v>220006</v>
      </c>
      <c r="E6011" t="s">
        <v>16</v>
      </c>
      <c r="F6011" t="s">
        <v>251</v>
      </c>
      <c r="G6011" t="s">
        <v>252</v>
      </c>
      <c r="H6011" t="s">
        <v>110</v>
      </c>
      <c r="I6011">
        <v>0.7</v>
      </c>
      <c r="L6011">
        <v>0.89</v>
      </c>
      <c r="M6011">
        <v>1</v>
      </c>
      <c r="N6011">
        <v>1</v>
      </c>
      <c r="O6011">
        <v>13</v>
      </c>
      <c r="P6011" t="s">
        <v>536</v>
      </c>
    </row>
    <row r="6012" spans="1:16" hidden="1" x14ac:dyDescent="0.25">
      <c r="A6012">
        <v>2015</v>
      </c>
      <c r="B6012">
        <v>13.1</v>
      </c>
      <c r="C6012">
        <v>3</v>
      </c>
      <c r="D6012">
        <v>170002</v>
      </c>
      <c r="E6012" t="s">
        <v>74</v>
      </c>
      <c r="F6012" t="s">
        <v>111</v>
      </c>
      <c r="G6012" t="s">
        <v>76</v>
      </c>
      <c r="H6012" t="s">
        <v>77</v>
      </c>
      <c r="M6012">
        <v>0</v>
      </c>
      <c r="O6012">
        <v>13</v>
      </c>
      <c r="P6012" t="s">
        <v>536</v>
      </c>
    </row>
    <row r="6013" spans="1:16" hidden="1" x14ac:dyDescent="0.25">
      <c r="A6013">
        <v>2015</v>
      </c>
      <c r="B6013">
        <v>13.1</v>
      </c>
      <c r="C6013">
        <v>3</v>
      </c>
      <c r="D6013">
        <v>150104</v>
      </c>
      <c r="E6013" t="s">
        <v>16</v>
      </c>
      <c r="F6013" t="s">
        <v>368</v>
      </c>
      <c r="G6013" t="s">
        <v>369</v>
      </c>
      <c r="H6013" t="s">
        <v>53</v>
      </c>
      <c r="I6013">
        <v>0.75</v>
      </c>
      <c r="L6013">
        <v>1</v>
      </c>
      <c r="M6013">
        <v>1</v>
      </c>
      <c r="N6013">
        <v>1</v>
      </c>
      <c r="O6013">
        <v>13</v>
      </c>
      <c r="P6013" t="s">
        <v>536</v>
      </c>
    </row>
    <row r="6014" spans="1:16" hidden="1" x14ac:dyDescent="0.25">
      <c r="A6014">
        <v>2015</v>
      </c>
      <c r="B6014">
        <v>13.1</v>
      </c>
      <c r="C6014">
        <v>3</v>
      </c>
      <c r="D6014">
        <v>120005</v>
      </c>
      <c r="E6014" t="s">
        <v>16</v>
      </c>
      <c r="F6014" t="s">
        <v>459</v>
      </c>
      <c r="G6014" t="s">
        <v>460</v>
      </c>
      <c r="H6014" t="s">
        <v>25</v>
      </c>
      <c r="M6014">
        <v>0</v>
      </c>
      <c r="O6014">
        <v>13</v>
      </c>
      <c r="P6014" t="s">
        <v>536</v>
      </c>
    </row>
    <row r="6015" spans="1:16" hidden="1" x14ac:dyDescent="0.25">
      <c r="A6015">
        <v>2015</v>
      </c>
      <c r="B6015">
        <v>13.1</v>
      </c>
      <c r="C6015">
        <v>3</v>
      </c>
      <c r="D6015">
        <v>210009</v>
      </c>
      <c r="E6015" t="s">
        <v>16</v>
      </c>
      <c r="F6015" t="s">
        <v>178</v>
      </c>
      <c r="G6015" t="s">
        <v>179</v>
      </c>
      <c r="H6015" t="s">
        <v>37</v>
      </c>
      <c r="I6015">
        <v>0.7</v>
      </c>
      <c r="L6015">
        <v>0.95</v>
      </c>
      <c r="M6015">
        <v>1</v>
      </c>
      <c r="N6015">
        <v>1</v>
      </c>
      <c r="O6015">
        <v>13</v>
      </c>
      <c r="P6015" t="s">
        <v>536</v>
      </c>
    </row>
    <row r="6016" spans="1:16" hidden="1" x14ac:dyDescent="0.25">
      <c r="A6016">
        <v>2015</v>
      </c>
      <c r="B6016">
        <v>13.1</v>
      </c>
      <c r="C6016">
        <v>3</v>
      </c>
      <c r="D6016">
        <v>20019</v>
      </c>
      <c r="E6016" t="s">
        <v>16</v>
      </c>
      <c r="F6016" t="s">
        <v>131</v>
      </c>
      <c r="G6016" t="s">
        <v>132</v>
      </c>
      <c r="H6016" t="s">
        <v>45</v>
      </c>
      <c r="I6016">
        <v>0.7</v>
      </c>
      <c r="L6016">
        <v>0.96</v>
      </c>
      <c r="M6016">
        <v>1</v>
      </c>
      <c r="N6016">
        <v>1</v>
      </c>
      <c r="O6016">
        <v>13</v>
      </c>
      <c r="P6016" t="s">
        <v>536</v>
      </c>
    </row>
    <row r="6017" spans="1:16" hidden="1" x14ac:dyDescent="0.25">
      <c r="A6017">
        <v>2015</v>
      </c>
      <c r="B6017">
        <v>13.1</v>
      </c>
      <c r="C6017">
        <v>3</v>
      </c>
      <c r="D6017">
        <v>10004</v>
      </c>
      <c r="E6017" t="s">
        <v>16</v>
      </c>
      <c r="F6017" t="s">
        <v>258</v>
      </c>
      <c r="G6017" t="s">
        <v>259</v>
      </c>
      <c r="H6017" t="s">
        <v>19</v>
      </c>
      <c r="I6017">
        <v>0.65</v>
      </c>
      <c r="L6017">
        <v>0.71</v>
      </c>
      <c r="M6017">
        <v>1</v>
      </c>
      <c r="N6017">
        <v>1</v>
      </c>
      <c r="O6017">
        <v>13</v>
      </c>
      <c r="P6017" t="s">
        <v>536</v>
      </c>
    </row>
    <row r="6018" spans="1:16" hidden="1" x14ac:dyDescent="0.25">
      <c r="A6018">
        <v>2015</v>
      </c>
      <c r="B6018">
        <v>13.1</v>
      </c>
      <c r="C6018">
        <v>3</v>
      </c>
      <c r="D6018">
        <v>50009</v>
      </c>
      <c r="E6018" t="s">
        <v>16</v>
      </c>
      <c r="F6018" t="s">
        <v>445</v>
      </c>
      <c r="G6018" t="s">
        <v>446</v>
      </c>
      <c r="H6018" t="s">
        <v>71</v>
      </c>
      <c r="I6018">
        <v>0.7</v>
      </c>
      <c r="L6018">
        <v>0.99</v>
      </c>
      <c r="M6018">
        <v>1</v>
      </c>
      <c r="N6018">
        <v>1</v>
      </c>
      <c r="O6018">
        <v>13</v>
      </c>
      <c r="P6018" t="s">
        <v>536</v>
      </c>
    </row>
    <row r="6019" spans="1:16" hidden="1" x14ac:dyDescent="0.25">
      <c r="A6019">
        <v>2015</v>
      </c>
      <c r="B6019">
        <v>13.1</v>
      </c>
      <c r="C6019">
        <v>3</v>
      </c>
      <c r="D6019">
        <v>170003</v>
      </c>
      <c r="E6019" t="s">
        <v>74</v>
      </c>
      <c r="F6019" t="s">
        <v>292</v>
      </c>
      <c r="G6019" t="s">
        <v>76</v>
      </c>
      <c r="H6019" t="s">
        <v>77</v>
      </c>
      <c r="M6019">
        <v>0</v>
      </c>
      <c r="O6019">
        <v>13</v>
      </c>
      <c r="P6019" t="s">
        <v>536</v>
      </c>
    </row>
    <row r="6020" spans="1:16" hidden="1" x14ac:dyDescent="0.25">
      <c r="A6020">
        <v>2015</v>
      </c>
      <c r="B6020">
        <v>13.1</v>
      </c>
      <c r="C6020">
        <v>3</v>
      </c>
      <c r="D6020">
        <v>200002</v>
      </c>
      <c r="E6020" t="s">
        <v>74</v>
      </c>
      <c r="F6020" t="s">
        <v>155</v>
      </c>
      <c r="G6020" t="s">
        <v>156</v>
      </c>
      <c r="H6020" t="s">
        <v>58</v>
      </c>
      <c r="M6020">
        <v>0</v>
      </c>
      <c r="O6020">
        <v>13</v>
      </c>
      <c r="P6020" t="s">
        <v>536</v>
      </c>
    </row>
    <row r="6021" spans="1:16" hidden="1" x14ac:dyDescent="0.25">
      <c r="A6021">
        <v>2015</v>
      </c>
      <c r="B6021">
        <v>13.1</v>
      </c>
      <c r="C6021">
        <v>3</v>
      </c>
      <c r="D6021">
        <v>50002</v>
      </c>
      <c r="E6021" t="s">
        <v>16</v>
      </c>
      <c r="F6021" t="s">
        <v>359</v>
      </c>
      <c r="G6021" t="s">
        <v>360</v>
      </c>
      <c r="H6021" t="s">
        <v>71</v>
      </c>
      <c r="I6021">
        <v>0.7</v>
      </c>
      <c r="L6021">
        <v>0.99</v>
      </c>
      <c r="M6021">
        <v>1</v>
      </c>
      <c r="N6021">
        <v>1</v>
      </c>
      <c r="O6021">
        <v>13</v>
      </c>
      <c r="P6021" t="s">
        <v>536</v>
      </c>
    </row>
    <row r="6022" spans="1:16" hidden="1" x14ac:dyDescent="0.25">
      <c r="A6022">
        <v>2015</v>
      </c>
      <c r="B6022">
        <v>13.1</v>
      </c>
      <c r="C6022">
        <v>3</v>
      </c>
      <c r="D6022">
        <v>210012</v>
      </c>
      <c r="E6022" t="s">
        <v>16</v>
      </c>
      <c r="F6022" t="s">
        <v>516</v>
      </c>
      <c r="G6022" t="s">
        <v>517</v>
      </c>
      <c r="H6022" t="s">
        <v>37</v>
      </c>
      <c r="I6022">
        <v>0.7</v>
      </c>
      <c r="L6022">
        <v>0.95</v>
      </c>
      <c r="M6022">
        <v>1</v>
      </c>
      <c r="N6022">
        <v>1</v>
      </c>
      <c r="O6022">
        <v>13</v>
      </c>
      <c r="P6022" t="s">
        <v>536</v>
      </c>
    </row>
    <row r="6023" spans="1:16" hidden="1" x14ac:dyDescent="0.25">
      <c r="A6023">
        <v>2015</v>
      </c>
      <c r="B6023">
        <v>13.1</v>
      </c>
      <c r="C6023">
        <v>3</v>
      </c>
      <c r="D6023">
        <v>210008</v>
      </c>
      <c r="E6023" t="s">
        <v>16</v>
      </c>
      <c r="F6023" t="s">
        <v>260</v>
      </c>
      <c r="G6023" t="s">
        <v>261</v>
      </c>
      <c r="H6023" t="s">
        <v>37</v>
      </c>
      <c r="I6023">
        <v>0.7</v>
      </c>
      <c r="L6023">
        <v>1</v>
      </c>
      <c r="M6023">
        <v>1</v>
      </c>
      <c r="N6023">
        <v>1</v>
      </c>
      <c r="O6023">
        <v>13</v>
      </c>
      <c r="P6023" t="s">
        <v>536</v>
      </c>
    </row>
    <row r="6024" spans="1:16" hidden="1" x14ac:dyDescent="0.25">
      <c r="A6024">
        <v>2015</v>
      </c>
      <c r="B6024">
        <v>13.1</v>
      </c>
      <c r="C6024">
        <v>3</v>
      </c>
      <c r="D6024">
        <v>20020</v>
      </c>
      <c r="E6024" t="s">
        <v>16</v>
      </c>
      <c r="F6024" t="s">
        <v>227</v>
      </c>
      <c r="G6024" t="s">
        <v>228</v>
      </c>
      <c r="H6024" t="s">
        <v>45</v>
      </c>
      <c r="I6024">
        <v>0.7</v>
      </c>
      <c r="L6024">
        <v>0.81</v>
      </c>
      <c r="M6024">
        <v>1</v>
      </c>
      <c r="N6024">
        <v>1</v>
      </c>
      <c r="O6024">
        <v>13</v>
      </c>
      <c r="P6024" t="s">
        <v>536</v>
      </c>
    </row>
    <row r="6025" spans="1:16" hidden="1" x14ac:dyDescent="0.25">
      <c r="A6025">
        <v>2015</v>
      </c>
      <c r="B6025">
        <v>13.1</v>
      </c>
      <c r="C6025">
        <v>3</v>
      </c>
      <c r="D6025">
        <v>20003</v>
      </c>
      <c r="E6025" t="s">
        <v>16</v>
      </c>
      <c r="F6025" t="s">
        <v>61</v>
      </c>
      <c r="G6025" t="s">
        <v>62</v>
      </c>
      <c r="H6025" t="s">
        <v>45</v>
      </c>
      <c r="I6025">
        <v>0.7</v>
      </c>
      <c r="L6025">
        <v>0.86</v>
      </c>
      <c r="M6025">
        <v>1</v>
      </c>
      <c r="N6025">
        <v>1</v>
      </c>
      <c r="O6025">
        <v>13</v>
      </c>
      <c r="P6025" t="s">
        <v>536</v>
      </c>
    </row>
    <row r="6026" spans="1:16" hidden="1" x14ac:dyDescent="0.25">
      <c r="A6026">
        <v>2015</v>
      </c>
      <c r="B6026">
        <v>13.1</v>
      </c>
      <c r="C6026">
        <v>3</v>
      </c>
      <c r="D6026">
        <v>220001</v>
      </c>
      <c r="E6026" t="s">
        <v>74</v>
      </c>
      <c r="F6026" t="s">
        <v>218</v>
      </c>
      <c r="G6026" t="s">
        <v>219</v>
      </c>
      <c r="H6026" t="s">
        <v>110</v>
      </c>
      <c r="M6026">
        <v>0</v>
      </c>
      <c r="O6026">
        <v>13</v>
      </c>
      <c r="P6026" t="s">
        <v>536</v>
      </c>
    </row>
    <row r="6027" spans="1:16" hidden="1" x14ac:dyDescent="0.25">
      <c r="A6027">
        <v>2015</v>
      </c>
      <c r="B6027">
        <v>13.1</v>
      </c>
      <c r="C6027">
        <v>3</v>
      </c>
      <c r="D6027">
        <v>250001</v>
      </c>
      <c r="E6027" t="s">
        <v>16</v>
      </c>
      <c r="F6027" t="s">
        <v>40</v>
      </c>
      <c r="G6027" t="s">
        <v>41</v>
      </c>
      <c r="H6027" t="s">
        <v>42</v>
      </c>
      <c r="I6027">
        <v>0.65</v>
      </c>
      <c r="L6027">
        <v>0.81</v>
      </c>
      <c r="M6027">
        <v>1</v>
      </c>
      <c r="N6027">
        <v>1</v>
      </c>
      <c r="O6027">
        <v>13</v>
      </c>
      <c r="P6027" t="s">
        <v>536</v>
      </c>
    </row>
    <row r="6028" spans="1:16" hidden="1" x14ac:dyDescent="0.25">
      <c r="A6028">
        <v>2015</v>
      </c>
      <c r="B6028">
        <v>13.1</v>
      </c>
      <c r="C6028">
        <v>3</v>
      </c>
      <c r="D6028">
        <v>160003</v>
      </c>
      <c r="E6028" t="s">
        <v>16</v>
      </c>
      <c r="F6028" t="s">
        <v>493</v>
      </c>
      <c r="G6028" t="s">
        <v>494</v>
      </c>
      <c r="H6028" t="s">
        <v>212</v>
      </c>
      <c r="I6028">
        <v>0.65</v>
      </c>
      <c r="L6028">
        <v>0.72</v>
      </c>
      <c r="M6028">
        <v>1</v>
      </c>
      <c r="N6028">
        <v>1</v>
      </c>
      <c r="O6028">
        <v>13</v>
      </c>
      <c r="P6028" t="s">
        <v>536</v>
      </c>
    </row>
    <row r="6029" spans="1:16" hidden="1" x14ac:dyDescent="0.25">
      <c r="A6029">
        <v>2015</v>
      </c>
      <c r="B6029">
        <v>13.1</v>
      </c>
      <c r="C6029">
        <v>3</v>
      </c>
      <c r="D6029">
        <v>80005</v>
      </c>
      <c r="E6029" t="s">
        <v>16</v>
      </c>
      <c r="F6029" t="s">
        <v>437</v>
      </c>
      <c r="G6029" t="s">
        <v>438</v>
      </c>
      <c r="H6029" t="s">
        <v>91</v>
      </c>
      <c r="I6029">
        <v>0.7</v>
      </c>
      <c r="L6029">
        <v>0.89</v>
      </c>
      <c r="M6029">
        <v>1</v>
      </c>
      <c r="N6029">
        <v>1</v>
      </c>
      <c r="O6029">
        <v>13</v>
      </c>
      <c r="P6029" t="s">
        <v>536</v>
      </c>
    </row>
    <row r="6030" spans="1:16" hidden="1" x14ac:dyDescent="0.25">
      <c r="A6030">
        <v>2015</v>
      </c>
      <c r="B6030">
        <v>13.1</v>
      </c>
      <c r="C6030">
        <v>3</v>
      </c>
      <c r="D6030">
        <v>60008</v>
      </c>
      <c r="E6030" t="s">
        <v>16</v>
      </c>
      <c r="F6030" t="s">
        <v>447</v>
      </c>
      <c r="G6030" t="s">
        <v>448</v>
      </c>
      <c r="H6030" t="s">
        <v>31</v>
      </c>
      <c r="I6030">
        <v>0.65</v>
      </c>
      <c r="L6030">
        <v>1</v>
      </c>
      <c r="M6030">
        <v>1</v>
      </c>
      <c r="N6030">
        <v>1</v>
      </c>
      <c r="O6030">
        <v>13</v>
      </c>
      <c r="P6030" t="s">
        <v>536</v>
      </c>
    </row>
    <row r="6031" spans="1:16" hidden="1" x14ac:dyDescent="0.25">
      <c r="A6031">
        <v>2015</v>
      </c>
      <c r="B6031">
        <v>13.1</v>
      </c>
      <c r="C6031">
        <v>3</v>
      </c>
      <c r="D6031">
        <v>110002</v>
      </c>
      <c r="E6031" t="s">
        <v>16</v>
      </c>
      <c r="F6031" t="s">
        <v>96</v>
      </c>
      <c r="G6031" t="s">
        <v>97</v>
      </c>
      <c r="H6031" t="s">
        <v>98</v>
      </c>
      <c r="I6031">
        <v>0.75</v>
      </c>
      <c r="L6031">
        <v>0.98</v>
      </c>
      <c r="M6031">
        <v>1</v>
      </c>
      <c r="N6031">
        <v>1</v>
      </c>
      <c r="O6031">
        <v>13</v>
      </c>
      <c r="P6031" t="s">
        <v>536</v>
      </c>
    </row>
    <row r="6032" spans="1:16" hidden="1" x14ac:dyDescent="0.25">
      <c r="A6032">
        <v>2015</v>
      </c>
      <c r="B6032">
        <v>13.1</v>
      </c>
      <c r="C6032">
        <v>3</v>
      </c>
      <c r="D6032">
        <v>20018</v>
      </c>
      <c r="E6032" t="s">
        <v>16</v>
      </c>
      <c r="F6032" t="s">
        <v>43</v>
      </c>
      <c r="G6032" t="s">
        <v>44</v>
      </c>
      <c r="H6032" t="s">
        <v>45</v>
      </c>
      <c r="I6032">
        <v>0.7</v>
      </c>
      <c r="L6032">
        <v>0.8</v>
      </c>
      <c r="M6032">
        <v>1</v>
      </c>
      <c r="N6032">
        <v>1</v>
      </c>
      <c r="O6032">
        <v>13</v>
      </c>
      <c r="P6032" t="s">
        <v>536</v>
      </c>
    </row>
    <row r="6033" spans="1:16" hidden="1" x14ac:dyDescent="0.25">
      <c r="A6033">
        <v>2015</v>
      </c>
      <c r="B6033">
        <v>13.1</v>
      </c>
      <c r="C6033">
        <v>3</v>
      </c>
      <c r="D6033">
        <v>80013</v>
      </c>
      <c r="E6033" t="s">
        <v>16</v>
      </c>
      <c r="F6033" t="s">
        <v>435</v>
      </c>
      <c r="G6033" t="s">
        <v>436</v>
      </c>
      <c r="H6033" t="s">
        <v>91</v>
      </c>
      <c r="M6033">
        <v>0</v>
      </c>
      <c r="O6033">
        <v>13</v>
      </c>
      <c r="P6033" t="s">
        <v>536</v>
      </c>
    </row>
    <row r="6034" spans="1:16" hidden="1" x14ac:dyDescent="0.25">
      <c r="A6034">
        <v>2015</v>
      </c>
      <c r="B6034">
        <v>13.1</v>
      </c>
      <c r="C6034">
        <v>3</v>
      </c>
      <c r="D6034">
        <v>110003</v>
      </c>
      <c r="E6034" t="s">
        <v>16</v>
      </c>
      <c r="F6034" t="s">
        <v>489</v>
      </c>
      <c r="G6034" t="s">
        <v>490</v>
      </c>
      <c r="H6034" t="s">
        <v>98</v>
      </c>
      <c r="I6034">
        <v>0.75</v>
      </c>
      <c r="L6034">
        <v>1</v>
      </c>
      <c r="M6034">
        <v>1</v>
      </c>
      <c r="N6034">
        <v>1</v>
      </c>
      <c r="O6034">
        <v>13</v>
      </c>
      <c r="P6034" t="s">
        <v>536</v>
      </c>
    </row>
    <row r="6035" spans="1:16" hidden="1" x14ac:dyDescent="0.25">
      <c r="A6035">
        <v>2015</v>
      </c>
      <c r="B6035">
        <v>13.1</v>
      </c>
      <c r="C6035">
        <v>3</v>
      </c>
      <c r="D6035">
        <v>120009</v>
      </c>
      <c r="E6035" t="s">
        <v>16</v>
      </c>
      <c r="F6035" t="s">
        <v>335</v>
      </c>
      <c r="G6035" t="s">
        <v>336</v>
      </c>
      <c r="H6035" t="s">
        <v>25</v>
      </c>
      <c r="M6035">
        <v>0</v>
      </c>
      <c r="O6035">
        <v>13</v>
      </c>
      <c r="P6035" t="s">
        <v>536</v>
      </c>
    </row>
    <row r="6036" spans="1:16" hidden="1" x14ac:dyDescent="0.25">
      <c r="A6036">
        <v>2015</v>
      </c>
      <c r="B6036">
        <v>13.1</v>
      </c>
      <c r="C6036">
        <v>3</v>
      </c>
      <c r="D6036">
        <v>220009</v>
      </c>
      <c r="E6036" t="s">
        <v>16</v>
      </c>
      <c r="F6036" t="s">
        <v>108</v>
      </c>
      <c r="G6036" t="s">
        <v>109</v>
      </c>
      <c r="H6036" t="s">
        <v>110</v>
      </c>
      <c r="I6036">
        <v>0.65</v>
      </c>
      <c r="L6036">
        <v>0.93</v>
      </c>
      <c r="M6036">
        <v>1</v>
      </c>
      <c r="N6036">
        <v>1</v>
      </c>
      <c r="O6036">
        <v>13</v>
      </c>
      <c r="P6036" t="s">
        <v>536</v>
      </c>
    </row>
    <row r="6037" spans="1:16" hidden="1" x14ac:dyDescent="0.25">
      <c r="A6037">
        <v>2015</v>
      </c>
      <c r="B6037">
        <v>13.1</v>
      </c>
      <c r="C6037">
        <v>3</v>
      </c>
      <c r="D6037">
        <v>10003</v>
      </c>
      <c r="E6037" t="s">
        <v>74</v>
      </c>
      <c r="F6037" t="s">
        <v>189</v>
      </c>
      <c r="G6037" t="s">
        <v>47</v>
      </c>
      <c r="H6037" t="s">
        <v>19</v>
      </c>
      <c r="M6037">
        <v>0</v>
      </c>
      <c r="O6037">
        <v>13</v>
      </c>
      <c r="P6037" t="s">
        <v>536</v>
      </c>
    </row>
    <row r="6038" spans="1:16" hidden="1" x14ac:dyDescent="0.25">
      <c r="A6038">
        <v>2015</v>
      </c>
      <c r="B6038">
        <v>13.1</v>
      </c>
      <c r="C6038">
        <v>3</v>
      </c>
      <c r="D6038">
        <v>80011</v>
      </c>
      <c r="E6038" t="s">
        <v>16</v>
      </c>
      <c r="F6038" t="s">
        <v>378</v>
      </c>
      <c r="G6038" t="s">
        <v>379</v>
      </c>
      <c r="H6038" t="s">
        <v>91</v>
      </c>
      <c r="I6038">
        <v>0.7</v>
      </c>
      <c r="L6038">
        <v>1</v>
      </c>
      <c r="M6038">
        <v>1</v>
      </c>
      <c r="N6038">
        <v>1</v>
      </c>
      <c r="O6038">
        <v>13</v>
      </c>
      <c r="P6038" t="s">
        <v>536</v>
      </c>
    </row>
    <row r="6039" spans="1:16" hidden="1" x14ac:dyDescent="0.25">
      <c r="A6039">
        <v>2015</v>
      </c>
      <c r="B6039">
        <v>13.1</v>
      </c>
      <c r="C6039">
        <v>3</v>
      </c>
      <c r="D6039">
        <v>220008</v>
      </c>
      <c r="E6039" t="s">
        <v>16</v>
      </c>
      <c r="F6039" t="s">
        <v>138</v>
      </c>
      <c r="G6039" t="s">
        <v>139</v>
      </c>
      <c r="H6039" t="s">
        <v>110</v>
      </c>
      <c r="I6039">
        <v>0.7</v>
      </c>
      <c r="L6039">
        <v>0.96</v>
      </c>
      <c r="M6039">
        <v>1</v>
      </c>
      <c r="N6039">
        <v>1</v>
      </c>
      <c r="O6039">
        <v>13</v>
      </c>
      <c r="P6039" t="s">
        <v>536</v>
      </c>
    </row>
    <row r="6040" spans="1:16" hidden="1" x14ac:dyDescent="0.25">
      <c r="A6040">
        <v>2015</v>
      </c>
      <c r="B6040">
        <v>13.1</v>
      </c>
      <c r="C6040">
        <v>3</v>
      </c>
      <c r="D6040">
        <v>120012</v>
      </c>
      <c r="E6040" t="s">
        <v>16</v>
      </c>
      <c r="F6040" t="s">
        <v>416</v>
      </c>
      <c r="G6040" t="s">
        <v>417</v>
      </c>
      <c r="H6040" t="s">
        <v>25</v>
      </c>
      <c r="M6040">
        <v>0</v>
      </c>
      <c r="O6040">
        <v>13</v>
      </c>
      <c r="P6040" t="s">
        <v>536</v>
      </c>
    </row>
    <row r="6041" spans="1:16" hidden="1" x14ac:dyDescent="0.25">
      <c r="A6041">
        <v>2015</v>
      </c>
      <c r="B6041">
        <v>13.1</v>
      </c>
      <c r="C6041">
        <v>3</v>
      </c>
      <c r="D6041">
        <v>10000</v>
      </c>
      <c r="E6041" t="s">
        <v>22</v>
      </c>
      <c r="F6041" t="s">
        <v>46</v>
      </c>
      <c r="G6041" t="s">
        <v>47</v>
      </c>
      <c r="H6041" t="s">
        <v>19</v>
      </c>
      <c r="I6041">
        <v>0.65</v>
      </c>
      <c r="L6041">
        <v>0.74</v>
      </c>
      <c r="M6041">
        <v>1</v>
      </c>
      <c r="N6041">
        <v>1</v>
      </c>
      <c r="O6041">
        <v>13</v>
      </c>
      <c r="P6041" t="s">
        <v>536</v>
      </c>
    </row>
    <row r="6042" spans="1:16" hidden="1" x14ac:dyDescent="0.25">
      <c r="A6042">
        <v>2015</v>
      </c>
      <c r="B6042">
        <v>13.1</v>
      </c>
      <c r="C6042">
        <v>3</v>
      </c>
      <c r="D6042">
        <v>220005</v>
      </c>
      <c r="E6042" t="s">
        <v>74</v>
      </c>
      <c r="F6042" t="s">
        <v>299</v>
      </c>
      <c r="G6042" t="s">
        <v>109</v>
      </c>
      <c r="H6042" t="s">
        <v>110</v>
      </c>
      <c r="M6042">
        <v>0</v>
      </c>
      <c r="O6042">
        <v>13</v>
      </c>
      <c r="P6042" t="s">
        <v>536</v>
      </c>
    </row>
    <row r="6043" spans="1:16" hidden="1" x14ac:dyDescent="0.25">
      <c r="A6043">
        <v>2015</v>
      </c>
      <c r="B6043">
        <v>13.1</v>
      </c>
      <c r="C6043">
        <v>3</v>
      </c>
      <c r="D6043">
        <v>210013</v>
      </c>
      <c r="E6043" t="s">
        <v>16</v>
      </c>
      <c r="F6043" t="s">
        <v>482</v>
      </c>
      <c r="G6043" t="s">
        <v>483</v>
      </c>
      <c r="H6043" t="s">
        <v>37</v>
      </c>
      <c r="I6043">
        <v>0.75</v>
      </c>
      <c r="L6043">
        <v>1</v>
      </c>
      <c r="M6043">
        <v>1</v>
      </c>
      <c r="N6043">
        <v>1</v>
      </c>
      <c r="O6043">
        <v>13</v>
      </c>
      <c r="P6043" t="s">
        <v>536</v>
      </c>
    </row>
    <row r="6044" spans="1:16" hidden="1" x14ac:dyDescent="0.25">
      <c r="A6044">
        <v>2015</v>
      </c>
      <c r="B6044">
        <v>13.1</v>
      </c>
      <c r="C6044">
        <v>3</v>
      </c>
      <c r="D6044">
        <v>80008</v>
      </c>
      <c r="E6044" t="s">
        <v>16</v>
      </c>
      <c r="F6044" t="s">
        <v>89</v>
      </c>
      <c r="G6044" t="s">
        <v>90</v>
      </c>
      <c r="H6044" t="s">
        <v>91</v>
      </c>
      <c r="I6044">
        <v>0.7</v>
      </c>
      <c r="L6044">
        <v>0.93</v>
      </c>
      <c r="M6044">
        <v>1</v>
      </c>
      <c r="N6044">
        <v>1</v>
      </c>
      <c r="O6044">
        <v>13</v>
      </c>
      <c r="P6044" t="s">
        <v>536</v>
      </c>
    </row>
    <row r="6045" spans="1:16" hidden="1" x14ac:dyDescent="0.25">
      <c r="A6045">
        <v>2015</v>
      </c>
      <c r="B6045">
        <v>13.1</v>
      </c>
      <c r="C6045">
        <v>3</v>
      </c>
      <c r="D6045">
        <v>210004</v>
      </c>
      <c r="E6045" t="s">
        <v>16</v>
      </c>
      <c r="F6045" t="s">
        <v>327</v>
      </c>
      <c r="G6045" t="s">
        <v>328</v>
      </c>
      <c r="H6045" t="s">
        <v>37</v>
      </c>
      <c r="I6045">
        <v>0.65</v>
      </c>
      <c r="L6045">
        <v>0.97</v>
      </c>
      <c r="M6045">
        <v>1</v>
      </c>
      <c r="N6045">
        <v>1</v>
      </c>
      <c r="O6045">
        <v>13</v>
      </c>
      <c r="P6045" t="s">
        <v>536</v>
      </c>
    </row>
    <row r="6046" spans="1:16" hidden="1" x14ac:dyDescent="0.25">
      <c r="A6046">
        <v>2015</v>
      </c>
      <c r="B6046">
        <v>13.1</v>
      </c>
      <c r="C6046">
        <v>3</v>
      </c>
      <c r="D6046">
        <v>220007</v>
      </c>
      <c r="E6046" t="s">
        <v>74</v>
      </c>
      <c r="F6046" t="s">
        <v>135</v>
      </c>
      <c r="G6046" t="s">
        <v>109</v>
      </c>
      <c r="H6046" t="s">
        <v>110</v>
      </c>
      <c r="M6046">
        <v>0</v>
      </c>
      <c r="O6046">
        <v>13</v>
      </c>
      <c r="P6046" t="s">
        <v>536</v>
      </c>
    </row>
    <row r="6047" spans="1:16" hidden="1" x14ac:dyDescent="0.25">
      <c r="A6047">
        <v>2015</v>
      </c>
      <c r="B6047">
        <v>13.1</v>
      </c>
      <c r="C6047">
        <v>3</v>
      </c>
      <c r="D6047">
        <v>200011</v>
      </c>
      <c r="E6047" t="s">
        <v>16</v>
      </c>
      <c r="F6047" t="s">
        <v>182</v>
      </c>
      <c r="G6047" t="s">
        <v>183</v>
      </c>
      <c r="H6047" t="s">
        <v>58</v>
      </c>
      <c r="I6047">
        <v>0.75</v>
      </c>
      <c r="L6047">
        <v>0.69</v>
      </c>
      <c r="M6047">
        <v>1</v>
      </c>
      <c r="N6047">
        <v>0</v>
      </c>
      <c r="O6047">
        <v>13</v>
      </c>
      <c r="P6047" t="s">
        <v>536</v>
      </c>
    </row>
    <row r="6048" spans="1:16" hidden="1" x14ac:dyDescent="0.25">
      <c r="A6048">
        <v>2015</v>
      </c>
      <c r="B6048">
        <v>13.1</v>
      </c>
      <c r="C6048">
        <v>3</v>
      </c>
      <c r="D6048">
        <v>60004</v>
      </c>
      <c r="E6048" t="s">
        <v>16</v>
      </c>
      <c r="F6048" t="s">
        <v>302</v>
      </c>
      <c r="G6048" t="s">
        <v>303</v>
      </c>
      <c r="H6048" t="s">
        <v>31</v>
      </c>
      <c r="I6048">
        <v>0.65</v>
      </c>
      <c r="L6048">
        <v>0.84</v>
      </c>
      <c r="M6048">
        <v>1</v>
      </c>
      <c r="N6048">
        <v>1</v>
      </c>
      <c r="O6048">
        <v>13</v>
      </c>
      <c r="P6048" t="s">
        <v>536</v>
      </c>
    </row>
    <row r="6049" spans="1:16" hidden="1" x14ac:dyDescent="0.25">
      <c r="A6049">
        <v>2015</v>
      </c>
      <c r="B6049">
        <v>13.1</v>
      </c>
      <c r="C6049">
        <v>3</v>
      </c>
      <c r="D6049">
        <v>40005</v>
      </c>
      <c r="E6049" t="s">
        <v>16</v>
      </c>
      <c r="F6049" t="s">
        <v>264</v>
      </c>
      <c r="G6049" t="s">
        <v>265</v>
      </c>
      <c r="H6049" t="s">
        <v>150</v>
      </c>
      <c r="M6049">
        <v>0</v>
      </c>
      <c r="O6049">
        <v>13</v>
      </c>
      <c r="P6049" t="s">
        <v>536</v>
      </c>
    </row>
    <row r="6050" spans="1:16" hidden="1" x14ac:dyDescent="0.25">
      <c r="A6050">
        <v>2015</v>
      </c>
      <c r="B6050">
        <v>13.1</v>
      </c>
      <c r="C6050">
        <v>3</v>
      </c>
      <c r="D6050">
        <v>140000</v>
      </c>
      <c r="E6050" t="s">
        <v>80</v>
      </c>
      <c r="F6050" t="s">
        <v>295</v>
      </c>
      <c r="G6050" t="s">
        <v>296</v>
      </c>
      <c r="H6050" t="s">
        <v>116</v>
      </c>
      <c r="M6050">
        <v>0</v>
      </c>
      <c r="O6050">
        <v>13</v>
      </c>
      <c r="P6050" t="s">
        <v>536</v>
      </c>
    </row>
    <row r="6051" spans="1:16" hidden="1" x14ac:dyDescent="0.25">
      <c r="A6051">
        <v>2015</v>
      </c>
      <c r="B6051">
        <v>13.1</v>
      </c>
      <c r="C6051">
        <v>3</v>
      </c>
      <c r="D6051">
        <v>20015</v>
      </c>
      <c r="E6051" t="s">
        <v>16</v>
      </c>
      <c r="F6051" t="s">
        <v>268</v>
      </c>
      <c r="G6051" t="s">
        <v>269</v>
      </c>
      <c r="H6051" t="s">
        <v>45</v>
      </c>
      <c r="I6051">
        <v>0.7</v>
      </c>
      <c r="L6051">
        <v>0.98</v>
      </c>
      <c r="M6051">
        <v>1</v>
      </c>
      <c r="N6051">
        <v>1</v>
      </c>
      <c r="O6051">
        <v>13</v>
      </c>
      <c r="P6051" t="s">
        <v>536</v>
      </c>
    </row>
    <row r="6052" spans="1:16" hidden="1" x14ac:dyDescent="0.25">
      <c r="A6052">
        <v>2015</v>
      </c>
      <c r="B6052">
        <v>13.1</v>
      </c>
      <c r="C6052">
        <v>3</v>
      </c>
      <c r="D6052">
        <v>50005</v>
      </c>
      <c r="E6052" t="s">
        <v>16</v>
      </c>
      <c r="F6052" t="s">
        <v>194</v>
      </c>
      <c r="G6052" t="s">
        <v>195</v>
      </c>
      <c r="H6052" t="s">
        <v>71</v>
      </c>
      <c r="I6052">
        <v>0.65</v>
      </c>
      <c r="L6052">
        <v>0.7</v>
      </c>
      <c r="M6052">
        <v>1</v>
      </c>
      <c r="N6052">
        <v>1</v>
      </c>
      <c r="O6052">
        <v>13</v>
      </c>
      <c r="P6052" t="s">
        <v>536</v>
      </c>
    </row>
    <row r="6053" spans="1:16" hidden="1" x14ac:dyDescent="0.25">
      <c r="A6053">
        <v>2015</v>
      </c>
      <c r="B6053">
        <v>13.1</v>
      </c>
      <c r="C6053">
        <v>3</v>
      </c>
      <c r="D6053">
        <v>220000</v>
      </c>
      <c r="E6053" t="s">
        <v>22</v>
      </c>
      <c r="F6053" t="s">
        <v>454</v>
      </c>
      <c r="G6053" t="s">
        <v>219</v>
      </c>
      <c r="H6053" t="s">
        <v>110</v>
      </c>
      <c r="I6053">
        <v>0.65</v>
      </c>
      <c r="L6053">
        <v>0.67</v>
      </c>
      <c r="M6053">
        <v>1</v>
      </c>
      <c r="N6053">
        <v>1</v>
      </c>
      <c r="O6053">
        <v>13</v>
      </c>
      <c r="P6053" t="s">
        <v>536</v>
      </c>
    </row>
    <row r="6054" spans="1:16" hidden="1" x14ac:dyDescent="0.25">
      <c r="A6054">
        <v>2015</v>
      </c>
      <c r="B6054">
        <v>13.1</v>
      </c>
      <c r="C6054">
        <v>3</v>
      </c>
      <c r="D6054">
        <v>200008</v>
      </c>
      <c r="E6054" t="s">
        <v>16</v>
      </c>
      <c r="F6054" t="s">
        <v>396</v>
      </c>
      <c r="G6054" t="s">
        <v>397</v>
      </c>
      <c r="H6054" t="s">
        <v>58</v>
      </c>
      <c r="I6054">
        <v>0.65</v>
      </c>
      <c r="L6054">
        <v>1</v>
      </c>
      <c r="M6054">
        <v>1</v>
      </c>
      <c r="N6054">
        <v>1</v>
      </c>
      <c r="O6054">
        <v>13</v>
      </c>
      <c r="P6054" t="s">
        <v>536</v>
      </c>
    </row>
    <row r="6055" spans="1:16" hidden="1" x14ac:dyDescent="0.25">
      <c r="A6055">
        <v>2015</v>
      </c>
      <c r="B6055">
        <v>13.1</v>
      </c>
      <c r="C6055">
        <v>3</v>
      </c>
      <c r="D6055">
        <v>120010</v>
      </c>
      <c r="E6055" t="s">
        <v>16</v>
      </c>
      <c r="F6055" t="s">
        <v>216</v>
      </c>
      <c r="G6055" t="s">
        <v>217</v>
      </c>
      <c r="H6055" t="s">
        <v>25</v>
      </c>
      <c r="M6055">
        <v>0</v>
      </c>
      <c r="O6055">
        <v>13</v>
      </c>
      <c r="P6055" t="s">
        <v>536</v>
      </c>
    </row>
    <row r="6056" spans="1:16" hidden="1" x14ac:dyDescent="0.25">
      <c r="A6056">
        <v>2015</v>
      </c>
      <c r="B6056">
        <v>13.1</v>
      </c>
      <c r="C6056">
        <v>3</v>
      </c>
      <c r="D6056">
        <v>100010</v>
      </c>
      <c r="E6056" t="s">
        <v>16</v>
      </c>
      <c r="F6056" t="s">
        <v>412</v>
      </c>
      <c r="G6056" t="s">
        <v>413</v>
      </c>
      <c r="H6056" t="s">
        <v>105</v>
      </c>
      <c r="I6056">
        <v>0.7</v>
      </c>
      <c r="L6056">
        <v>0.99</v>
      </c>
      <c r="M6056">
        <v>1</v>
      </c>
      <c r="N6056">
        <v>1</v>
      </c>
      <c r="O6056">
        <v>13</v>
      </c>
      <c r="P6056" t="s">
        <v>536</v>
      </c>
    </row>
    <row r="6057" spans="1:16" hidden="1" x14ac:dyDescent="0.25">
      <c r="A6057">
        <v>2015</v>
      </c>
      <c r="B6057">
        <v>13.1</v>
      </c>
      <c r="C6057">
        <v>3</v>
      </c>
      <c r="D6057">
        <v>200009</v>
      </c>
      <c r="E6057" t="s">
        <v>16</v>
      </c>
      <c r="F6057" t="s">
        <v>106</v>
      </c>
      <c r="G6057" t="s">
        <v>107</v>
      </c>
      <c r="H6057" t="s">
        <v>58</v>
      </c>
      <c r="I6057">
        <v>0.75</v>
      </c>
      <c r="L6057">
        <v>0.91</v>
      </c>
      <c r="M6057">
        <v>1</v>
      </c>
      <c r="N6057">
        <v>1</v>
      </c>
      <c r="O6057">
        <v>13</v>
      </c>
      <c r="P6057" t="s">
        <v>536</v>
      </c>
    </row>
    <row r="6058" spans="1:16" hidden="1" x14ac:dyDescent="0.25">
      <c r="A6058">
        <v>2015</v>
      </c>
      <c r="B6058">
        <v>13.1</v>
      </c>
      <c r="C6058">
        <v>3</v>
      </c>
      <c r="D6058">
        <v>50001</v>
      </c>
      <c r="E6058" t="s">
        <v>16</v>
      </c>
      <c r="F6058" t="s">
        <v>320</v>
      </c>
      <c r="G6058" t="s">
        <v>321</v>
      </c>
      <c r="H6058" t="s">
        <v>71</v>
      </c>
      <c r="I6058">
        <v>0.7</v>
      </c>
      <c r="L6058">
        <v>0.84</v>
      </c>
      <c r="M6058">
        <v>1</v>
      </c>
      <c r="N6058">
        <v>1</v>
      </c>
      <c r="O6058">
        <v>13</v>
      </c>
      <c r="P6058" t="s">
        <v>536</v>
      </c>
    </row>
    <row r="6059" spans="1:16" hidden="1" x14ac:dyDescent="0.25">
      <c r="A6059">
        <v>2015</v>
      </c>
      <c r="B6059">
        <v>13.1</v>
      </c>
      <c r="C6059">
        <v>3</v>
      </c>
      <c r="D6059">
        <v>160001</v>
      </c>
      <c r="E6059" t="s">
        <v>74</v>
      </c>
      <c r="F6059" t="s">
        <v>235</v>
      </c>
      <c r="G6059" t="s">
        <v>211</v>
      </c>
      <c r="H6059" t="s">
        <v>212</v>
      </c>
      <c r="M6059">
        <v>0</v>
      </c>
      <c r="O6059">
        <v>13</v>
      </c>
      <c r="P6059" t="s">
        <v>536</v>
      </c>
    </row>
    <row r="6060" spans="1:16" hidden="1" x14ac:dyDescent="0.25">
      <c r="A6060">
        <v>2015</v>
      </c>
      <c r="B6060">
        <v>13.1</v>
      </c>
      <c r="C6060">
        <v>3</v>
      </c>
      <c r="D6060">
        <v>90005</v>
      </c>
      <c r="E6060" t="s">
        <v>16</v>
      </c>
      <c r="F6060" t="s">
        <v>418</v>
      </c>
      <c r="G6060" t="s">
        <v>419</v>
      </c>
      <c r="H6060" t="s">
        <v>88</v>
      </c>
      <c r="I6060">
        <v>0.7</v>
      </c>
      <c r="L6060">
        <v>0.98</v>
      </c>
      <c r="M6060">
        <v>1</v>
      </c>
      <c r="N6060">
        <v>1</v>
      </c>
      <c r="O6060">
        <v>13</v>
      </c>
      <c r="P6060" t="s">
        <v>536</v>
      </c>
    </row>
    <row r="6061" spans="1:16" hidden="1" x14ac:dyDescent="0.25">
      <c r="A6061">
        <v>2015</v>
      </c>
      <c r="B6061">
        <v>13.1</v>
      </c>
      <c r="C6061">
        <v>3</v>
      </c>
      <c r="D6061">
        <v>100006</v>
      </c>
      <c r="E6061" t="s">
        <v>16</v>
      </c>
      <c r="F6061" t="s">
        <v>380</v>
      </c>
      <c r="G6061" t="s">
        <v>381</v>
      </c>
      <c r="H6061" t="s">
        <v>105</v>
      </c>
      <c r="I6061">
        <v>0.7</v>
      </c>
      <c r="L6061">
        <v>0.99</v>
      </c>
      <c r="M6061">
        <v>1</v>
      </c>
      <c r="N6061">
        <v>1</v>
      </c>
      <c r="O6061">
        <v>13</v>
      </c>
      <c r="P6061" t="s">
        <v>536</v>
      </c>
    </row>
    <row r="6062" spans="1:16" hidden="1" x14ac:dyDescent="0.25">
      <c r="A6062">
        <v>2015</v>
      </c>
      <c r="B6062">
        <v>13.1</v>
      </c>
      <c r="C6062">
        <v>3</v>
      </c>
      <c r="D6062">
        <v>250002</v>
      </c>
      <c r="E6062" t="s">
        <v>16</v>
      </c>
      <c r="F6062" t="s">
        <v>310</v>
      </c>
      <c r="G6062" t="s">
        <v>311</v>
      </c>
      <c r="H6062" t="s">
        <v>42</v>
      </c>
      <c r="I6062">
        <v>0.7</v>
      </c>
      <c r="L6062">
        <v>0.95</v>
      </c>
      <c r="M6062">
        <v>1</v>
      </c>
      <c r="N6062">
        <v>1</v>
      </c>
      <c r="O6062">
        <v>13</v>
      </c>
      <c r="P6062" t="s">
        <v>536</v>
      </c>
    </row>
    <row r="6063" spans="1:16" hidden="1" x14ac:dyDescent="0.25">
      <c r="A6063">
        <v>2015</v>
      </c>
      <c r="B6063">
        <v>13.1</v>
      </c>
      <c r="C6063">
        <v>3</v>
      </c>
      <c r="D6063">
        <v>60003</v>
      </c>
      <c r="E6063" t="s">
        <v>16</v>
      </c>
      <c r="F6063" t="s">
        <v>196</v>
      </c>
      <c r="G6063" t="s">
        <v>197</v>
      </c>
      <c r="H6063" t="s">
        <v>31</v>
      </c>
      <c r="I6063">
        <v>0.65</v>
      </c>
      <c r="L6063">
        <v>0.94</v>
      </c>
      <c r="M6063">
        <v>1</v>
      </c>
      <c r="N6063">
        <v>1</v>
      </c>
      <c r="O6063">
        <v>13</v>
      </c>
      <c r="P6063" t="s">
        <v>536</v>
      </c>
    </row>
    <row r="6064" spans="1:16" hidden="1" x14ac:dyDescent="0.25">
      <c r="A6064">
        <v>2015</v>
      </c>
      <c r="B6064">
        <v>13.1</v>
      </c>
      <c r="C6064">
        <v>3</v>
      </c>
      <c r="D6064">
        <v>190003</v>
      </c>
      <c r="E6064" t="s">
        <v>16</v>
      </c>
      <c r="F6064" t="s">
        <v>214</v>
      </c>
      <c r="G6064" t="s">
        <v>215</v>
      </c>
      <c r="H6064" t="s">
        <v>34</v>
      </c>
      <c r="I6064">
        <v>0.65</v>
      </c>
      <c r="L6064">
        <v>0.7</v>
      </c>
      <c r="M6064">
        <v>1</v>
      </c>
      <c r="N6064">
        <v>1</v>
      </c>
      <c r="O6064">
        <v>13</v>
      </c>
      <c r="P6064" t="s">
        <v>536</v>
      </c>
    </row>
    <row r="6065" spans="1:16" hidden="1" x14ac:dyDescent="0.25">
      <c r="A6065">
        <v>2015</v>
      </c>
      <c r="B6065">
        <v>13.1</v>
      </c>
      <c r="C6065">
        <v>3</v>
      </c>
      <c r="D6065">
        <v>20017</v>
      </c>
      <c r="E6065" t="s">
        <v>16</v>
      </c>
      <c r="F6065" t="s">
        <v>225</v>
      </c>
      <c r="G6065" t="s">
        <v>226</v>
      </c>
      <c r="H6065" t="s">
        <v>45</v>
      </c>
      <c r="I6065">
        <v>0.7</v>
      </c>
      <c r="L6065">
        <v>0.93</v>
      </c>
      <c r="M6065">
        <v>1</v>
      </c>
      <c r="N6065">
        <v>1</v>
      </c>
      <c r="O6065">
        <v>13</v>
      </c>
      <c r="P6065" t="s">
        <v>536</v>
      </c>
    </row>
    <row r="6066" spans="1:16" hidden="1" x14ac:dyDescent="0.25">
      <c r="A6066">
        <v>2015</v>
      </c>
      <c r="B6066">
        <v>13.1</v>
      </c>
      <c r="C6066">
        <v>3</v>
      </c>
      <c r="D6066">
        <v>200007</v>
      </c>
      <c r="E6066" t="s">
        <v>16</v>
      </c>
      <c r="F6066" t="s">
        <v>400</v>
      </c>
      <c r="G6066" t="s">
        <v>401</v>
      </c>
      <c r="H6066" t="s">
        <v>58</v>
      </c>
      <c r="I6066">
        <v>0.65</v>
      </c>
      <c r="L6066">
        <v>0.77</v>
      </c>
      <c r="M6066">
        <v>1</v>
      </c>
      <c r="N6066">
        <v>1</v>
      </c>
      <c r="O6066">
        <v>13</v>
      </c>
      <c r="P6066" t="s">
        <v>536</v>
      </c>
    </row>
    <row r="6067" spans="1:16" hidden="1" x14ac:dyDescent="0.25">
      <c r="A6067">
        <v>2015</v>
      </c>
      <c r="B6067">
        <v>13.1</v>
      </c>
      <c r="C6067">
        <v>3</v>
      </c>
      <c r="D6067">
        <v>250004</v>
      </c>
      <c r="E6067" t="s">
        <v>16</v>
      </c>
      <c r="F6067" t="s">
        <v>54</v>
      </c>
      <c r="G6067" t="s">
        <v>55</v>
      </c>
      <c r="H6067" t="s">
        <v>42</v>
      </c>
      <c r="I6067">
        <v>0.7</v>
      </c>
      <c r="L6067">
        <v>0.96</v>
      </c>
      <c r="M6067">
        <v>1</v>
      </c>
      <c r="N6067">
        <v>1</v>
      </c>
      <c r="O6067">
        <v>13</v>
      </c>
      <c r="P6067" t="s">
        <v>536</v>
      </c>
    </row>
    <row r="6068" spans="1:16" hidden="1" x14ac:dyDescent="0.25">
      <c r="A6068">
        <v>2015</v>
      </c>
      <c r="B6068">
        <v>13.1</v>
      </c>
      <c r="C6068">
        <v>3</v>
      </c>
      <c r="D6068">
        <v>50000</v>
      </c>
      <c r="E6068" t="s">
        <v>22</v>
      </c>
      <c r="F6068" t="s">
        <v>223</v>
      </c>
      <c r="G6068" t="s">
        <v>224</v>
      </c>
      <c r="H6068" t="s">
        <v>71</v>
      </c>
      <c r="M6068">
        <v>0</v>
      </c>
      <c r="O6068">
        <v>13</v>
      </c>
      <c r="P6068" t="s">
        <v>536</v>
      </c>
    </row>
    <row r="6069" spans="1:16" hidden="1" x14ac:dyDescent="0.25">
      <c r="A6069">
        <v>2015</v>
      </c>
      <c r="B6069">
        <v>13.1</v>
      </c>
      <c r="C6069">
        <v>3</v>
      </c>
      <c r="D6069">
        <v>90009</v>
      </c>
      <c r="E6069" t="s">
        <v>16</v>
      </c>
      <c r="F6069" t="s">
        <v>241</v>
      </c>
      <c r="G6069" t="s">
        <v>242</v>
      </c>
      <c r="H6069" t="s">
        <v>88</v>
      </c>
      <c r="M6069">
        <v>0</v>
      </c>
      <c r="O6069">
        <v>13</v>
      </c>
      <c r="P6069" t="s">
        <v>536</v>
      </c>
    </row>
    <row r="6070" spans="1:16" hidden="1" x14ac:dyDescent="0.25">
      <c r="A6070">
        <v>2015</v>
      </c>
      <c r="B6070">
        <v>13.1</v>
      </c>
      <c r="C6070">
        <v>3</v>
      </c>
      <c r="D6070">
        <v>150102</v>
      </c>
      <c r="E6070" t="s">
        <v>16</v>
      </c>
      <c r="F6070" t="s">
        <v>464</v>
      </c>
      <c r="G6070" t="s">
        <v>465</v>
      </c>
      <c r="H6070" t="s">
        <v>53</v>
      </c>
      <c r="I6070">
        <v>0.75</v>
      </c>
      <c r="L6070">
        <v>0.79</v>
      </c>
      <c r="M6070">
        <v>1</v>
      </c>
      <c r="N6070">
        <v>1</v>
      </c>
      <c r="O6070">
        <v>13</v>
      </c>
      <c r="P6070" t="s">
        <v>536</v>
      </c>
    </row>
    <row r="6071" spans="1:16" hidden="1" x14ac:dyDescent="0.25">
      <c r="A6071">
        <v>2015</v>
      </c>
      <c r="B6071">
        <v>13.1</v>
      </c>
      <c r="C6071">
        <v>3</v>
      </c>
      <c r="D6071">
        <v>60006</v>
      </c>
      <c r="E6071" t="s">
        <v>16</v>
      </c>
      <c r="F6071" t="s">
        <v>136</v>
      </c>
      <c r="G6071" t="s">
        <v>137</v>
      </c>
      <c r="H6071" t="s">
        <v>31</v>
      </c>
      <c r="I6071">
        <v>0.65</v>
      </c>
      <c r="L6071">
        <v>0.91</v>
      </c>
      <c r="M6071">
        <v>1</v>
      </c>
      <c r="N6071">
        <v>1</v>
      </c>
      <c r="O6071">
        <v>13</v>
      </c>
      <c r="P6071" t="s">
        <v>536</v>
      </c>
    </row>
    <row r="6072" spans="1:16" hidden="1" x14ac:dyDescent="0.25">
      <c r="A6072">
        <v>2015</v>
      </c>
      <c r="B6072">
        <v>13.1</v>
      </c>
      <c r="C6072">
        <v>3</v>
      </c>
      <c r="D6072">
        <v>240002</v>
      </c>
      <c r="E6072" t="s">
        <v>16</v>
      </c>
      <c r="F6072" t="s">
        <v>297</v>
      </c>
      <c r="G6072" t="s">
        <v>298</v>
      </c>
      <c r="H6072" t="s">
        <v>128</v>
      </c>
      <c r="I6072">
        <v>0.75</v>
      </c>
      <c r="L6072">
        <v>0.9</v>
      </c>
      <c r="M6072">
        <v>1</v>
      </c>
      <c r="N6072">
        <v>1</v>
      </c>
      <c r="O6072">
        <v>13</v>
      </c>
      <c r="P6072" t="s">
        <v>536</v>
      </c>
    </row>
    <row r="6073" spans="1:16" hidden="1" x14ac:dyDescent="0.25">
      <c r="A6073">
        <v>2015</v>
      </c>
      <c r="B6073">
        <v>13.1</v>
      </c>
      <c r="C6073">
        <v>3</v>
      </c>
      <c r="D6073">
        <v>20005</v>
      </c>
      <c r="E6073" t="s">
        <v>16</v>
      </c>
      <c r="F6073" t="s">
        <v>274</v>
      </c>
      <c r="G6073" t="s">
        <v>275</v>
      </c>
      <c r="H6073" t="s">
        <v>45</v>
      </c>
      <c r="I6073">
        <v>0.7</v>
      </c>
      <c r="L6073">
        <v>0.99</v>
      </c>
      <c r="M6073">
        <v>1</v>
      </c>
      <c r="N6073">
        <v>1</v>
      </c>
      <c r="O6073">
        <v>13</v>
      </c>
      <c r="P6073" t="s">
        <v>536</v>
      </c>
    </row>
    <row r="6074" spans="1:16" hidden="1" x14ac:dyDescent="0.25">
      <c r="A6074">
        <v>2015</v>
      </c>
      <c r="B6074">
        <v>13.1</v>
      </c>
      <c r="C6074">
        <v>3</v>
      </c>
      <c r="D6074">
        <v>10007</v>
      </c>
      <c r="E6074" t="s">
        <v>16</v>
      </c>
      <c r="F6074" t="s">
        <v>329</v>
      </c>
      <c r="G6074" t="s">
        <v>330</v>
      </c>
      <c r="H6074" t="s">
        <v>19</v>
      </c>
      <c r="I6074">
        <v>0.65</v>
      </c>
      <c r="L6074">
        <v>0.39</v>
      </c>
      <c r="M6074">
        <v>1</v>
      </c>
      <c r="N6074">
        <v>0</v>
      </c>
      <c r="O6074">
        <v>13</v>
      </c>
      <c r="P6074" t="s">
        <v>536</v>
      </c>
    </row>
    <row r="6075" spans="1:16" hidden="1" x14ac:dyDescent="0.25">
      <c r="A6075">
        <v>2015</v>
      </c>
      <c r="B6075">
        <v>13.1</v>
      </c>
      <c r="C6075">
        <v>3</v>
      </c>
      <c r="D6075">
        <v>120011</v>
      </c>
      <c r="E6075" t="s">
        <v>16</v>
      </c>
      <c r="F6075" t="s">
        <v>424</v>
      </c>
      <c r="G6075" t="s">
        <v>425</v>
      </c>
      <c r="H6075" t="s">
        <v>25</v>
      </c>
      <c r="M6075">
        <v>0</v>
      </c>
      <c r="O6075">
        <v>13</v>
      </c>
      <c r="P6075" t="s">
        <v>536</v>
      </c>
    </row>
    <row r="6076" spans="1:16" hidden="1" x14ac:dyDescent="0.25">
      <c r="A6076">
        <v>2015</v>
      </c>
      <c r="B6076">
        <v>13.1</v>
      </c>
      <c r="C6076">
        <v>3</v>
      </c>
      <c r="D6076">
        <v>120002</v>
      </c>
      <c r="E6076" t="s">
        <v>16</v>
      </c>
      <c r="F6076" t="s">
        <v>38</v>
      </c>
      <c r="G6076" t="s">
        <v>39</v>
      </c>
      <c r="H6076" t="s">
        <v>25</v>
      </c>
      <c r="M6076">
        <v>0</v>
      </c>
      <c r="O6076">
        <v>13</v>
      </c>
      <c r="P6076" t="s">
        <v>536</v>
      </c>
    </row>
    <row r="6077" spans="1:16" hidden="1" x14ac:dyDescent="0.25">
      <c r="A6077">
        <v>2015</v>
      </c>
      <c r="B6077">
        <v>13.1</v>
      </c>
      <c r="C6077">
        <v>3</v>
      </c>
      <c r="D6077">
        <v>140001</v>
      </c>
      <c r="E6077" t="s">
        <v>16</v>
      </c>
      <c r="F6077" t="s">
        <v>114</v>
      </c>
      <c r="G6077" t="s">
        <v>115</v>
      </c>
      <c r="H6077" t="s">
        <v>116</v>
      </c>
      <c r="I6077">
        <v>0.7</v>
      </c>
      <c r="L6077">
        <v>0.86</v>
      </c>
      <c r="M6077">
        <v>1</v>
      </c>
      <c r="N6077">
        <v>1</v>
      </c>
      <c r="O6077">
        <v>13</v>
      </c>
      <c r="P6077" t="s">
        <v>536</v>
      </c>
    </row>
    <row r="6078" spans="1:16" hidden="1" x14ac:dyDescent="0.25">
      <c r="A6078">
        <v>2015</v>
      </c>
      <c r="B6078">
        <v>13.1</v>
      </c>
      <c r="C6078">
        <v>3</v>
      </c>
      <c r="D6078">
        <v>80006</v>
      </c>
      <c r="E6078" t="s">
        <v>16</v>
      </c>
      <c r="F6078" t="s">
        <v>390</v>
      </c>
      <c r="G6078" t="s">
        <v>391</v>
      </c>
      <c r="H6078" t="s">
        <v>91</v>
      </c>
      <c r="M6078">
        <v>0</v>
      </c>
      <c r="O6078">
        <v>13</v>
      </c>
      <c r="P6078" t="s">
        <v>536</v>
      </c>
    </row>
    <row r="6079" spans="1:16" hidden="1" x14ac:dyDescent="0.25">
      <c r="A6079">
        <v>2015</v>
      </c>
      <c r="B6079">
        <v>13.1</v>
      </c>
      <c r="C6079">
        <v>3</v>
      </c>
      <c r="D6079">
        <v>120000</v>
      </c>
      <c r="E6079" t="s">
        <v>22</v>
      </c>
      <c r="F6079" t="s">
        <v>23</v>
      </c>
      <c r="G6079" t="s">
        <v>24</v>
      </c>
      <c r="H6079" t="s">
        <v>25</v>
      </c>
      <c r="I6079">
        <v>0.7</v>
      </c>
      <c r="L6079">
        <v>0.64</v>
      </c>
      <c r="M6079">
        <v>1</v>
      </c>
      <c r="N6079">
        <v>0</v>
      </c>
      <c r="O6079">
        <v>13</v>
      </c>
      <c r="P6079" t="s">
        <v>536</v>
      </c>
    </row>
    <row r="6080" spans="1:16" hidden="1" x14ac:dyDescent="0.25">
      <c r="A6080">
        <v>2015</v>
      </c>
      <c r="B6080">
        <v>13.1</v>
      </c>
      <c r="C6080">
        <v>3</v>
      </c>
      <c r="D6080">
        <v>40000</v>
      </c>
      <c r="E6080" t="s">
        <v>80</v>
      </c>
      <c r="F6080" t="s">
        <v>312</v>
      </c>
      <c r="G6080" t="s">
        <v>313</v>
      </c>
      <c r="H6080" t="s">
        <v>150</v>
      </c>
      <c r="I6080">
        <v>0.65</v>
      </c>
      <c r="L6080">
        <v>0.79</v>
      </c>
      <c r="M6080">
        <v>1</v>
      </c>
      <c r="N6080">
        <v>1</v>
      </c>
      <c r="O6080">
        <v>13</v>
      </c>
      <c r="P6080" t="s">
        <v>536</v>
      </c>
    </row>
    <row r="6081" spans="1:16" hidden="1" x14ac:dyDescent="0.25">
      <c r="A6081">
        <v>2015</v>
      </c>
      <c r="B6081">
        <v>13.1</v>
      </c>
      <c r="C6081">
        <v>3</v>
      </c>
      <c r="D6081">
        <v>250003</v>
      </c>
      <c r="E6081" t="s">
        <v>16</v>
      </c>
      <c r="F6081" t="s">
        <v>495</v>
      </c>
      <c r="G6081" t="s">
        <v>496</v>
      </c>
      <c r="H6081" t="s">
        <v>42</v>
      </c>
      <c r="I6081">
        <v>0.7</v>
      </c>
      <c r="L6081">
        <v>0.79</v>
      </c>
      <c r="M6081">
        <v>1</v>
      </c>
      <c r="N6081">
        <v>1</v>
      </c>
      <c r="O6081">
        <v>13</v>
      </c>
      <c r="P6081" t="s">
        <v>536</v>
      </c>
    </row>
    <row r="6082" spans="1:16" hidden="1" x14ac:dyDescent="0.25">
      <c r="A6082">
        <v>2015</v>
      </c>
      <c r="B6082">
        <v>13.1</v>
      </c>
      <c r="C6082">
        <v>3</v>
      </c>
      <c r="D6082">
        <v>20012</v>
      </c>
      <c r="E6082" t="s">
        <v>16</v>
      </c>
      <c r="F6082" t="s">
        <v>406</v>
      </c>
      <c r="G6082" t="s">
        <v>407</v>
      </c>
      <c r="H6082" t="s">
        <v>45</v>
      </c>
      <c r="I6082">
        <v>0.7</v>
      </c>
      <c r="L6082">
        <v>0.79</v>
      </c>
      <c r="M6082">
        <v>1</v>
      </c>
      <c r="N6082">
        <v>1</v>
      </c>
      <c r="O6082">
        <v>13</v>
      </c>
      <c r="P6082" t="s">
        <v>536</v>
      </c>
    </row>
    <row r="6083" spans="1:16" hidden="1" x14ac:dyDescent="0.25">
      <c r="A6083">
        <v>2015</v>
      </c>
      <c r="B6083">
        <v>13.1</v>
      </c>
      <c r="C6083">
        <v>3</v>
      </c>
      <c r="D6083">
        <v>150107</v>
      </c>
      <c r="E6083" t="s">
        <v>16</v>
      </c>
      <c r="F6083" t="s">
        <v>398</v>
      </c>
      <c r="G6083" t="s">
        <v>399</v>
      </c>
      <c r="H6083" t="s">
        <v>53</v>
      </c>
      <c r="I6083">
        <v>0.75</v>
      </c>
      <c r="L6083">
        <v>0.93</v>
      </c>
      <c r="M6083">
        <v>1</v>
      </c>
      <c r="N6083">
        <v>1</v>
      </c>
      <c r="O6083">
        <v>13</v>
      </c>
      <c r="P6083" t="s">
        <v>536</v>
      </c>
    </row>
    <row r="6084" spans="1:16" hidden="1" x14ac:dyDescent="0.25">
      <c r="A6084">
        <v>2015</v>
      </c>
      <c r="B6084">
        <v>13.1</v>
      </c>
      <c r="C6084">
        <v>3</v>
      </c>
      <c r="D6084">
        <v>150101</v>
      </c>
      <c r="E6084" t="s">
        <v>22</v>
      </c>
      <c r="F6084" t="s">
        <v>59</v>
      </c>
      <c r="G6084" t="s">
        <v>60</v>
      </c>
      <c r="H6084" t="s">
        <v>53</v>
      </c>
      <c r="M6084">
        <v>0</v>
      </c>
      <c r="O6084">
        <v>13</v>
      </c>
      <c r="P6084" t="s">
        <v>536</v>
      </c>
    </row>
    <row r="6085" spans="1:16" hidden="1" x14ac:dyDescent="0.25">
      <c r="A6085">
        <v>2015</v>
      </c>
      <c r="B6085">
        <v>13.1</v>
      </c>
      <c r="C6085">
        <v>3</v>
      </c>
      <c r="D6085">
        <v>40007</v>
      </c>
      <c r="E6085" t="s">
        <v>16</v>
      </c>
      <c r="F6085" t="s">
        <v>148</v>
      </c>
      <c r="G6085" t="s">
        <v>149</v>
      </c>
      <c r="H6085" t="s">
        <v>150</v>
      </c>
      <c r="M6085">
        <v>0</v>
      </c>
      <c r="O6085">
        <v>13</v>
      </c>
      <c r="P6085" t="s">
        <v>536</v>
      </c>
    </row>
    <row r="6086" spans="1:16" hidden="1" x14ac:dyDescent="0.25">
      <c r="A6086">
        <v>2015</v>
      </c>
      <c r="B6086">
        <v>13.1</v>
      </c>
      <c r="C6086">
        <v>3</v>
      </c>
      <c r="D6086">
        <v>60002</v>
      </c>
      <c r="E6086" t="s">
        <v>16</v>
      </c>
      <c r="F6086" t="s">
        <v>466</v>
      </c>
      <c r="G6086" t="s">
        <v>467</v>
      </c>
      <c r="H6086" t="s">
        <v>31</v>
      </c>
      <c r="I6086">
        <v>0.7</v>
      </c>
      <c r="L6086">
        <v>0.94</v>
      </c>
      <c r="M6086">
        <v>1</v>
      </c>
      <c r="N6086">
        <v>1</v>
      </c>
      <c r="O6086">
        <v>13</v>
      </c>
      <c r="P6086" t="s">
        <v>536</v>
      </c>
    </row>
    <row r="6087" spans="1:16" hidden="1" x14ac:dyDescent="0.25">
      <c r="A6087">
        <v>2015</v>
      </c>
      <c r="B6087">
        <v>13.1</v>
      </c>
      <c r="C6087">
        <v>3</v>
      </c>
      <c r="D6087">
        <v>190006</v>
      </c>
      <c r="E6087" t="s">
        <v>16</v>
      </c>
      <c r="F6087" t="s">
        <v>151</v>
      </c>
      <c r="G6087" t="s">
        <v>152</v>
      </c>
      <c r="H6087" t="s">
        <v>34</v>
      </c>
      <c r="M6087">
        <v>0</v>
      </c>
      <c r="O6087">
        <v>13</v>
      </c>
      <c r="P6087" t="s">
        <v>536</v>
      </c>
    </row>
    <row r="6088" spans="1:16" hidden="1" x14ac:dyDescent="0.25">
      <c r="A6088">
        <v>2015</v>
      </c>
      <c r="B6088">
        <v>13.1</v>
      </c>
      <c r="C6088">
        <v>3</v>
      </c>
      <c r="D6088">
        <v>220010</v>
      </c>
      <c r="E6088" t="s">
        <v>16</v>
      </c>
      <c r="F6088" t="s">
        <v>339</v>
      </c>
      <c r="G6088" t="s">
        <v>340</v>
      </c>
      <c r="H6088" t="s">
        <v>110</v>
      </c>
      <c r="I6088">
        <v>0.7</v>
      </c>
      <c r="L6088">
        <v>0.82</v>
      </c>
      <c r="M6088">
        <v>1</v>
      </c>
      <c r="N6088">
        <v>1</v>
      </c>
      <c r="O6088">
        <v>13</v>
      </c>
      <c r="P6088" t="s">
        <v>536</v>
      </c>
    </row>
    <row r="6089" spans="1:16" hidden="1" x14ac:dyDescent="0.25">
      <c r="A6089">
        <v>2015</v>
      </c>
      <c r="B6089">
        <v>13.1</v>
      </c>
      <c r="C6089">
        <v>3</v>
      </c>
      <c r="D6089">
        <v>80009</v>
      </c>
      <c r="E6089" t="s">
        <v>16</v>
      </c>
      <c r="F6089" t="s">
        <v>510</v>
      </c>
      <c r="G6089" t="s">
        <v>511</v>
      </c>
      <c r="H6089" t="s">
        <v>91</v>
      </c>
      <c r="I6089">
        <v>0.65</v>
      </c>
      <c r="L6089">
        <v>0.82</v>
      </c>
      <c r="M6089">
        <v>1</v>
      </c>
      <c r="N6089">
        <v>1</v>
      </c>
      <c r="O6089">
        <v>13</v>
      </c>
      <c r="P6089" t="s">
        <v>536</v>
      </c>
    </row>
    <row r="6090" spans="1:16" hidden="1" x14ac:dyDescent="0.25">
      <c r="A6090">
        <v>2015</v>
      </c>
      <c r="B6090">
        <v>13.1</v>
      </c>
      <c r="C6090">
        <v>3</v>
      </c>
      <c r="D6090">
        <v>160007</v>
      </c>
      <c r="E6090" t="s">
        <v>16</v>
      </c>
      <c r="F6090" t="s">
        <v>520</v>
      </c>
      <c r="G6090" t="s">
        <v>521</v>
      </c>
      <c r="H6090" t="s">
        <v>212</v>
      </c>
      <c r="I6090">
        <v>0.65</v>
      </c>
      <c r="L6090">
        <v>0.91</v>
      </c>
      <c r="M6090">
        <v>1</v>
      </c>
      <c r="N6090">
        <v>1</v>
      </c>
      <c r="O6090">
        <v>13</v>
      </c>
      <c r="P6090" t="s">
        <v>536</v>
      </c>
    </row>
    <row r="6091" spans="1:16" hidden="1" x14ac:dyDescent="0.25">
      <c r="A6091">
        <v>2015</v>
      </c>
      <c r="B6091">
        <v>13.1</v>
      </c>
      <c r="C6091">
        <v>3</v>
      </c>
      <c r="D6091">
        <v>150108</v>
      </c>
      <c r="E6091" t="s">
        <v>16</v>
      </c>
      <c r="F6091" t="s">
        <v>306</v>
      </c>
      <c r="G6091" t="s">
        <v>307</v>
      </c>
      <c r="H6091" t="s">
        <v>53</v>
      </c>
      <c r="I6091">
        <v>0.7</v>
      </c>
      <c r="L6091">
        <v>0.93</v>
      </c>
      <c r="M6091">
        <v>1</v>
      </c>
      <c r="N6091">
        <v>1</v>
      </c>
      <c r="O6091">
        <v>13</v>
      </c>
      <c r="P6091" t="s">
        <v>536</v>
      </c>
    </row>
    <row r="6092" spans="1:16" hidden="1" x14ac:dyDescent="0.25">
      <c r="A6092">
        <v>2015</v>
      </c>
      <c r="B6092">
        <v>13.1</v>
      </c>
      <c r="C6092">
        <v>3</v>
      </c>
      <c r="D6092">
        <v>20001</v>
      </c>
      <c r="E6092" t="s">
        <v>16</v>
      </c>
      <c r="F6092" t="s">
        <v>314</v>
      </c>
      <c r="G6092" t="s">
        <v>315</v>
      </c>
      <c r="H6092" t="s">
        <v>45</v>
      </c>
      <c r="I6092">
        <v>0.7</v>
      </c>
      <c r="L6092">
        <v>0.98</v>
      </c>
      <c r="M6092">
        <v>1</v>
      </c>
      <c r="N6092">
        <v>1</v>
      </c>
      <c r="O6092">
        <v>13</v>
      </c>
      <c r="P6092" t="s">
        <v>536</v>
      </c>
    </row>
    <row r="6093" spans="1:16" hidden="1" x14ac:dyDescent="0.25">
      <c r="A6093">
        <v>2015</v>
      </c>
      <c r="B6093">
        <v>13.1</v>
      </c>
      <c r="C6093">
        <v>3</v>
      </c>
      <c r="D6093">
        <v>80002</v>
      </c>
      <c r="E6093" t="s">
        <v>16</v>
      </c>
      <c r="F6093" t="s">
        <v>140</v>
      </c>
      <c r="G6093" t="s">
        <v>141</v>
      </c>
      <c r="H6093" t="s">
        <v>91</v>
      </c>
      <c r="I6093">
        <v>0.7</v>
      </c>
      <c r="L6093">
        <v>0.97</v>
      </c>
      <c r="M6093">
        <v>1</v>
      </c>
      <c r="N6093">
        <v>1</v>
      </c>
      <c r="O6093">
        <v>13</v>
      </c>
      <c r="P6093" t="s">
        <v>536</v>
      </c>
    </row>
    <row r="6094" spans="1:16" hidden="1" x14ac:dyDescent="0.25">
      <c r="A6094">
        <v>2015</v>
      </c>
      <c r="B6094">
        <v>13.1</v>
      </c>
      <c r="C6094">
        <v>3</v>
      </c>
      <c r="D6094">
        <v>130008</v>
      </c>
      <c r="E6094" t="s">
        <v>16</v>
      </c>
      <c r="F6094" t="s">
        <v>26</v>
      </c>
      <c r="G6094" t="s">
        <v>27</v>
      </c>
      <c r="H6094" t="s">
        <v>28</v>
      </c>
      <c r="I6094">
        <v>0.75</v>
      </c>
      <c r="L6094">
        <v>1</v>
      </c>
      <c r="M6094">
        <v>1</v>
      </c>
      <c r="N6094">
        <v>1</v>
      </c>
      <c r="O6094">
        <v>13</v>
      </c>
      <c r="P6094" t="s">
        <v>536</v>
      </c>
    </row>
    <row r="6095" spans="1:16" hidden="1" x14ac:dyDescent="0.25">
      <c r="A6095">
        <v>2015</v>
      </c>
      <c r="B6095">
        <v>13.1</v>
      </c>
      <c r="C6095">
        <v>3</v>
      </c>
      <c r="D6095">
        <v>20008</v>
      </c>
      <c r="E6095" t="s">
        <v>16</v>
      </c>
      <c r="F6095" t="s">
        <v>170</v>
      </c>
      <c r="G6095" t="s">
        <v>171</v>
      </c>
      <c r="H6095" t="s">
        <v>45</v>
      </c>
      <c r="I6095">
        <v>0.75</v>
      </c>
      <c r="L6095">
        <v>0.9</v>
      </c>
      <c r="M6095">
        <v>1</v>
      </c>
      <c r="N6095">
        <v>1</v>
      </c>
      <c r="O6095">
        <v>13</v>
      </c>
      <c r="P6095" t="s">
        <v>536</v>
      </c>
    </row>
    <row r="6096" spans="1:16" hidden="1" x14ac:dyDescent="0.25">
      <c r="A6096">
        <v>2015</v>
      </c>
      <c r="B6096">
        <v>13.1</v>
      </c>
      <c r="C6096">
        <v>3</v>
      </c>
      <c r="D6096">
        <v>240003</v>
      </c>
      <c r="E6096" t="s">
        <v>16</v>
      </c>
      <c r="F6096" t="s">
        <v>304</v>
      </c>
      <c r="G6096" t="s">
        <v>305</v>
      </c>
      <c r="H6096" t="s">
        <v>128</v>
      </c>
      <c r="I6096">
        <v>0.75</v>
      </c>
      <c r="L6096">
        <v>0.91</v>
      </c>
      <c r="M6096">
        <v>1</v>
      </c>
      <c r="N6096">
        <v>1</v>
      </c>
      <c r="O6096">
        <v>13</v>
      </c>
      <c r="P6096" t="s">
        <v>536</v>
      </c>
    </row>
    <row r="6097" spans="1:16" hidden="1" x14ac:dyDescent="0.25">
      <c r="A6097">
        <v>2015</v>
      </c>
      <c r="B6097">
        <v>13.1</v>
      </c>
      <c r="C6097">
        <v>3</v>
      </c>
      <c r="D6097">
        <v>80000</v>
      </c>
      <c r="E6097" t="s">
        <v>22</v>
      </c>
      <c r="F6097" t="s">
        <v>172</v>
      </c>
      <c r="G6097" t="s">
        <v>173</v>
      </c>
      <c r="H6097" t="s">
        <v>91</v>
      </c>
      <c r="I6097">
        <v>0.7</v>
      </c>
      <c r="L6097">
        <v>0.92</v>
      </c>
      <c r="M6097">
        <v>1</v>
      </c>
      <c r="N6097">
        <v>1</v>
      </c>
      <c r="O6097">
        <v>13</v>
      </c>
      <c r="P6097" t="s">
        <v>536</v>
      </c>
    </row>
    <row r="6098" spans="1:16" hidden="1" x14ac:dyDescent="0.25">
      <c r="A6098">
        <v>2015</v>
      </c>
      <c r="B6098">
        <v>13.1</v>
      </c>
      <c r="C6098">
        <v>3</v>
      </c>
      <c r="D6098">
        <v>30003</v>
      </c>
      <c r="E6098" t="s">
        <v>16</v>
      </c>
      <c r="F6098" t="s">
        <v>180</v>
      </c>
      <c r="G6098" t="s">
        <v>181</v>
      </c>
      <c r="H6098" t="s">
        <v>85</v>
      </c>
      <c r="I6098">
        <v>0.75</v>
      </c>
      <c r="L6098">
        <v>0.98</v>
      </c>
      <c r="M6098">
        <v>1</v>
      </c>
      <c r="N6098">
        <v>1</v>
      </c>
      <c r="O6098">
        <v>13</v>
      </c>
      <c r="P6098" t="s">
        <v>536</v>
      </c>
    </row>
    <row r="6099" spans="1:16" hidden="1" x14ac:dyDescent="0.25">
      <c r="A6099">
        <v>2015</v>
      </c>
      <c r="B6099">
        <v>13.1</v>
      </c>
      <c r="C6099">
        <v>3</v>
      </c>
      <c r="D6099">
        <v>40003</v>
      </c>
      <c r="E6099" t="s">
        <v>16</v>
      </c>
      <c r="F6099" t="s">
        <v>449</v>
      </c>
      <c r="G6099" t="s">
        <v>450</v>
      </c>
      <c r="H6099" t="s">
        <v>150</v>
      </c>
      <c r="M6099">
        <v>0</v>
      </c>
      <c r="O6099">
        <v>13</v>
      </c>
      <c r="P6099" t="s">
        <v>536</v>
      </c>
    </row>
    <row r="6100" spans="1:16" hidden="1" x14ac:dyDescent="0.25">
      <c r="A6100">
        <v>2015</v>
      </c>
      <c r="B6100">
        <v>13.1</v>
      </c>
      <c r="C6100">
        <v>3</v>
      </c>
      <c r="D6100">
        <v>120001</v>
      </c>
      <c r="E6100" t="s">
        <v>16</v>
      </c>
      <c r="F6100" t="s">
        <v>370</v>
      </c>
      <c r="G6100" t="s">
        <v>371</v>
      </c>
      <c r="H6100" t="s">
        <v>25</v>
      </c>
      <c r="M6100">
        <v>0</v>
      </c>
      <c r="O6100">
        <v>13</v>
      </c>
      <c r="P6100" t="s">
        <v>536</v>
      </c>
    </row>
    <row r="6101" spans="1:16" hidden="1" x14ac:dyDescent="0.25">
      <c r="A6101">
        <v>2015</v>
      </c>
      <c r="B6101">
        <v>13.1</v>
      </c>
      <c r="C6101">
        <v>3</v>
      </c>
      <c r="D6101">
        <v>210005</v>
      </c>
      <c r="E6101" t="s">
        <v>16</v>
      </c>
      <c r="F6101" t="s">
        <v>480</v>
      </c>
      <c r="G6101" t="s">
        <v>481</v>
      </c>
      <c r="H6101" t="s">
        <v>37</v>
      </c>
      <c r="I6101">
        <v>0.65</v>
      </c>
      <c r="L6101">
        <v>0.96</v>
      </c>
      <c r="M6101">
        <v>1</v>
      </c>
      <c r="N6101">
        <v>1</v>
      </c>
      <c r="O6101">
        <v>13</v>
      </c>
      <c r="P6101" t="s">
        <v>536</v>
      </c>
    </row>
    <row r="6102" spans="1:16" hidden="1" x14ac:dyDescent="0.25">
      <c r="A6102">
        <v>2015</v>
      </c>
      <c r="B6102">
        <v>13.1</v>
      </c>
      <c r="C6102">
        <v>3</v>
      </c>
      <c r="D6102">
        <v>240001</v>
      </c>
      <c r="E6102" t="s">
        <v>16</v>
      </c>
      <c r="F6102" t="s">
        <v>126</v>
      </c>
      <c r="G6102" t="s">
        <v>127</v>
      </c>
      <c r="H6102" t="s">
        <v>128</v>
      </c>
      <c r="I6102">
        <v>0.7</v>
      </c>
      <c r="L6102">
        <v>0.77</v>
      </c>
      <c r="M6102">
        <v>1</v>
      </c>
      <c r="N6102">
        <v>1</v>
      </c>
      <c r="O6102">
        <v>13</v>
      </c>
      <c r="P6102" t="s">
        <v>536</v>
      </c>
    </row>
    <row r="6103" spans="1:16" hidden="1" x14ac:dyDescent="0.25">
      <c r="A6103">
        <v>2015</v>
      </c>
      <c r="B6103">
        <v>13.1</v>
      </c>
      <c r="C6103">
        <v>3</v>
      </c>
      <c r="D6103">
        <v>230004</v>
      </c>
      <c r="E6103" t="s">
        <v>74</v>
      </c>
      <c r="F6103" t="s">
        <v>174</v>
      </c>
      <c r="G6103" t="s">
        <v>175</v>
      </c>
      <c r="H6103" t="s">
        <v>160</v>
      </c>
      <c r="M6103">
        <v>0</v>
      </c>
      <c r="O6103">
        <v>13</v>
      </c>
      <c r="P6103" t="s">
        <v>536</v>
      </c>
    </row>
    <row r="6104" spans="1:16" hidden="1" x14ac:dyDescent="0.25">
      <c r="A6104">
        <v>2015</v>
      </c>
      <c r="B6104">
        <v>13.1</v>
      </c>
      <c r="C6104">
        <v>3</v>
      </c>
      <c r="D6104">
        <v>130016</v>
      </c>
      <c r="E6104" t="s">
        <v>16</v>
      </c>
      <c r="F6104" t="s">
        <v>247</v>
      </c>
      <c r="G6104" t="s">
        <v>248</v>
      </c>
      <c r="H6104" t="s">
        <v>28</v>
      </c>
      <c r="I6104">
        <v>0.75</v>
      </c>
      <c r="L6104">
        <v>0.96</v>
      </c>
      <c r="M6104">
        <v>1</v>
      </c>
      <c r="N6104">
        <v>1</v>
      </c>
      <c r="O6104">
        <v>13</v>
      </c>
      <c r="P6104" t="s">
        <v>536</v>
      </c>
    </row>
    <row r="6105" spans="1:16" hidden="1" x14ac:dyDescent="0.25">
      <c r="A6105">
        <v>2015</v>
      </c>
      <c r="B6105">
        <v>13.1</v>
      </c>
      <c r="C6105">
        <v>3</v>
      </c>
      <c r="D6105">
        <v>200003</v>
      </c>
      <c r="E6105" t="s">
        <v>74</v>
      </c>
      <c r="F6105" t="s">
        <v>222</v>
      </c>
      <c r="G6105" t="s">
        <v>156</v>
      </c>
      <c r="H6105" t="s">
        <v>58</v>
      </c>
      <c r="M6105">
        <v>0</v>
      </c>
      <c r="O6105">
        <v>13</v>
      </c>
      <c r="P6105" t="s">
        <v>536</v>
      </c>
    </row>
    <row r="6106" spans="1:16" hidden="1" x14ac:dyDescent="0.25">
      <c r="A6106">
        <v>2015</v>
      </c>
      <c r="B6106">
        <v>13.1</v>
      </c>
      <c r="C6106">
        <v>3</v>
      </c>
      <c r="D6106">
        <v>150204</v>
      </c>
      <c r="E6106" t="s">
        <v>16</v>
      </c>
      <c r="F6106" t="s">
        <v>433</v>
      </c>
      <c r="G6106" t="s">
        <v>434</v>
      </c>
      <c r="H6106" t="s">
        <v>50</v>
      </c>
      <c r="I6106">
        <v>0.7</v>
      </c>
      <c r="L6106">
        <v>1</v>
      </c>
      <c r="M6106">
        <v>1</v>
      </c>
      <c r="N6106">
        <v>1</v>
      </c>
      <c r="O6106">
        <v>13</v>
      </c>
      <c r="P6106" t="s">
        <v>536</v>
      </c>
    </row>
    <row r="6107" spans="1:16" hidden="1" x14ac:dyDescent="0.25">
      <c r="A6107">
        <v>2015</v>
      </c>
      <c r="B6107">
        <v>13.1</v>
      </c>
      <c r="C6107">
        <v>3</v>
      </c>
      <c r="D6107">
        <v>90006</v>
      </c>
      <c r="E6107" t="s">
        <v>16</v>
      </c>
      <c r="F6107" t="s">
        <v>474</v>
      </c>
      <c r="G6107" t="s">
        <v>475</v>
      </c>
      <c r="H6107" t="s">
        <v>88</v>
      </c>
      <c r="I6107">
        <v>0.7</v>
      </c>
      <c r="L6107">
        <v>0.92</v>
      </c>
      <c r="M6107">
        <v>1</v>
      </c>
      <c r="N6107">
        <v>1</v>
      </c>
      <c r="O6107">
        <v>13</v>
      </c>
      <c r="P6107" t="s">
        <v>536</v>
      </c>
    </row>
    <row r="6108" spans="1:16" hidden="1" x14ac:dyDescent="0.25">
      <c r="A6108">
        <v>2015</v>
      </c>
      <c r="B6108">
        <v>13.1</v>
      </c>
      <c r="C6108">
        <v>3</v>
      </c>
      <c r="D6108">
        <v>100008</v>
      </c>
      <c r="E6108" t="s">
        <v>16</v>
      </c>
      <c r="F6108" t="s">
        <v>420</v>
      </c>
      <c r="G6108" t="s">
        <v>421</v>
      </c>
      <c r="H6108" t="s">
        <v>105</v>
      </c>
      <c r="I6108">
        <v>0.65</v>
      </c>
      <c r="L6108">
        <v>0.79</v>
      </c>
      <c r="M6108">
        <v>1</v>
      </c>
      <c r="N6108">
        <v>1</v>
      </c>
      <c r="O6108">
        <v>13</v>
      </c>
      <c r="P6108" t="s">
        <v>536</v>
      </c>
    </row>
    <row r="6109" spans="1:16" hidden="1" x14ac:dyDescent="0.25">
      <c r="A6109">
        <v>2015</v>
      </c>
      <c r="B6109">
        <v>13.1</v>
      </c>
      <c r="C6109">
        <v>3</v>
      </c>
      <c r="D6109">
        <v>190001</v>
      </c>
      <c r="E6109" t="s">
        <v>16</v>
      </c>
      <c r="F6109" t="s">
        <v>374</v>
      </c>
      <c r="G6109" t="s">
        <v>375</v>
      </c>
      <c r="H6109" t="s">
        <v>34</v>
      </c>
      <c r="I6109">
        <v>0.65</v>
      </c>
      <c r="L6109">
        <v>0.32</v>
      </c>
      <c r="M6109">
        <v>1</v>
      </c>
      <c r="N6109">
        <v>0</v>
      </c>
      <c r="O6109">
        <v>13</v>
      </c>
      <c r="P6109" t="s">
        <v>536</v>
      </c>
    </row>
    <row r="6110" spans="1:16" hidden="1" x14ac:dyDescent="0.25">
      <c r="A6110">
        <v>2015</v>
      </c>
      <c r="B6110">
        <v>13.1</v>
      </c>
      <c r="C6110">
        <v>3</v>
      </c>
      <c r="D6110">
        <v>70101</v>
      </c>
      <c r="E6110" t="s">
        <v>22</v>
      </c>
      <c r="F6110" t="s">
        <v>382</v>
      </c>
      <c r="G6110" t="s">
        <v>383</v>
      </c>
      <c r="H6110" t="s">
        <v>121</v>
      </c>
      <c r="I6110">
        <v>0.75</v>
      </c>
      <c r="L6110">
        <v>0.92</v>
      </c>
      <c r="M6110">
        <v>1</v>
      </c>
      <c r="N6110">
        <v>1</v>
      </c>
      <c r="O6110">
        <v>13</v>
      </c>
      <c r="P6110" t="s">
        <v>536</v>
      </c>
    </row>
    <row r="6111" spans="1:16" hidden="1" x14ac:dyDescent="0.25">
      <c r="A6111">
        <v>2015</v>
      </c>
      <c r="B6111">
        <v>13.1</v>
      </c>
      <c r="C6111">
        <v>3</v>
      </c>
      <c r="D6111">
        <v>130009</v>
      </c>
      <c r="E6111" t="s">
        <v>16</v>
      </c>
      <c r="F6111" t="s">
        <v>112</v>
      </c>
      <c r="G6111" t="s">
        <v>113</v>
      </c>
      <c r="H6111" t="s">
        <v>28</v>
      </c>
      <c r="I6111">
        <v>0.65</v>
      </c>
      <c r="L6111">
        <v>0.96</v>
      </c>
      <c r="M6111">
        <v>1</v>
      </c>
      <c r="N6111">
        <v>1</v>
      </c>
      <c r="O6111">
        <v>13</v>
      </c>
      <c r="P6111" t="s">
        <v>536</v>
      </c>
    </row>
    <row r="6112" spans="1:16" hidden="1" x14ac:dyDescent="0.25">
      <c r="A6112">
        <v>2015</v>
      </c>
      <c r="B6112">
        <v>13.1</v>
      </c>
      <c r="C6112">
        <v>3</v>
      </c>
      <c r="D6112">
        <v>30002</v>
      </c>
      <c r="E6112" t="s">
        <v>16</v>
      </c>
      <c r="F6112" t="s">
        <v>441</v>
      </c>
      <c r="G6112" t="s">
        <v>442</v>
      </c>
      <c r="H6112" t="s">
        <v>85</v>
      </c>
      <c r="I6112">
        <v>0.7</v>
      </c>
      <c r="L6112">
        <v>0.71</v>
      </c>
      <c r="M6112">
        <v>1</v>
      </c>
      <c r="N6112">
        <v>1</v>
      </c>
      <c r="O6112">
        <v>13</v>
      </c>
      <c r="P6112" t="s">
        <v>536</v>
      </c>
    </row>
    <row r="6113" spans="1:16" hidden="1" x14ac:dyDescent="0.25">
      <c r="A6113">
        <v>2015</v>
      </c>
      <c r="B6113">
        <v>13.1</v>
      </c>
      <c r="C6113">
        <v>3</v>
      </c>
      <c r="D6113">
        <v>180002</v>
      </c>
      <c r="E6113" t="s">
        <v>16</v>
      </c>
      <c r="F6113" t="s">
        <v>161</v>
      </c>
      <c r="G6113" t="s">
        <v>162</v>
      </c>
      <c r="H6113" t="s">
        <v>163</v>
      </c>
      <c r="I6113">
        <v>0.7</v>
      </c>
      <c r="L6113">
        <v>0.79</v>
      </c>
      <c r="M6113">
        <v>1</v>
      </c>
      <c r="N6113">
        <v>1</v>
      </c>
      <c r="O6113">
        <v>13</v>
      </c>
      <c r="P6113" t="s">
        <v>536</v>
      </c>
    </row>
    <row r="6114" spans="1:16" hidden="1" x14ac:dyDescent="0.25">
      <c r="A6114">
        <v>2015</v>
      </c>
      <c r="B6114">
        <v>13.1</v>
      </c>
      <c r="C6114">
        <v>3</v>
      </c>
      <c r="D6114">
        <v>100004</v>
      </c>
      <c r="E6114" t="s">
        <v>16</v>
      </c>
      <c r="F6114" t="s">
        <v>208</v>
      </c>
      <c r="G6114" t="s">
        <v>209</v>
      </c>
      <c r="H6114" t="s">
        <v>105</v>
      </c>
      <c r="I6114">
        <v>0.7</v>
      </c>
      <c r="L6114">
        <v>1</v>
      </c>
      <c r="M6114">
        <v>1</v>
      </c>
      <c r="N6114">
        <v>1</v>
      </c>
      <c r="O6114">
        <v>13</v>
      </c>
      <c r="P6114" t="s">
        <v>536</v>
      </c>
    </row>
    <row r="6115" spans="1:16" hidden="1" x14ac:dyDescent="0.25">
      <c r="A6115">
        <v>2015</v>
      </c>
      <c r="B6115">
        <v>13.1</v>
      </c>
      <c r="C6115">
        <v>3</v>
      </c>
      <c r="D6115">
        <v>150205</v>
      </c>
      <c r="E6115" t="s">
        <v>16</v>
      </c>
      <c r="F6115" t="s">
        <v>72</v>
      </c>
      <c r="G6115" t="s">
        <v>73</v>
      </c>
      <c r="H6115" t="s">
        <v>50</v>
      </c>
      <c r="I6115">
        <v>0.7</v>
      </c>
      <c r="L6115">
        <v>0.89</v>
      </c>
      <c r="M6115">
        <v>1</v>
      </c>
      <c r="N6115">
        <v>1</v>
      </c>
      <c r="O6115">
        <v>13</v>
      </c>
      <c r="P6115" t="s">
        <v>536</v>
      </c>
    </row>
    <row r="6116" spans="1:16" hidden="1" x14ac:dyDescent="0.25">
      <c r="A6116">
        <v>2015</v>
      </c>
      <c r="B6116">
        <v>13.1</v>
      </c>
      <c r="C6116">
        <v>3</v>
      </c>
      <c r="D6116">
        <v>90004</v>
      </c>
      <c r="E6116" t="s">
        <v>16</v>
      </c>
      <c r="F6116" t="s">
        <v>262</v>
      </c>
      <c r="G6116" t="s">
        <v>263</v>
      </c>
      <c r="H6116" t="s">
        <v>88</v>
      </c>
      <c r="I6116">
        <v>0.7</v>
      </c>
      <c r="L6116">
        <v>0.95</v>
      </c>
      <c r="M6116">
        <v>1</v>
      </c>
      <c r="N6116">
        <v>1</v>
      </c>
      <c r="O6116">
        <v>13</v>
      </c>
      <c r="P6116" t="s">
        <v>536</v>
      </c>
    </row>
    <row r="6117" spans="1:16" hidden="1" x14ac:dyDescent="0.25">
      <c r="A6117">
        <v>2015</v>
      </c>
      <c r="B6117">
        <v>13.1</v>
      </c>
      <c r="C6117">
        <v>3</v>
      </c>
      <c r="D6117">
        <v>60001</v>
      </c>
      <c r="E6117" t="s">
        <v>16</v>
      </c>
      <c r="F6117" t="s">
        <v>308</v>
      </c>
      <c r="G6117" t="s">
        <v>309</v>
      </c>
      <c r="H6117" t="s">
        <v>31</v>
      </c>
      <c r="I6117">
        <v>0.65</v>
      </c>
      <c r="L6117">
        <v>0.72</v>
      </c>
      <c r="M6117">
        <v>1</v>
      </c>
      <c r="N6117">
        <v>1</v>
      </c>
      <c r="O6117">
        <v>13</v>
      </c>
      <c r="P6117" t="s">
        <v>536</v>
      </c>
    </row>
    <row r="6118" spans="1:16" hidden="1" x14ac:dyDescent="0.25">
      <c r="A6118">
        <v>2015</v>
      </c>
      <c r="B6118">
        <v>13.1</v>
      </c>
      <c r="C6118">
        <v>3</v>
      </c>
      <c r="D6118">
        <v>160004</v>
      </c>
      <c r="E6118" t="s">
        <v>16</v>
      </c>
      <c r="F6118" t="s">
        <v>254</v>
      </c>
      <c r="G6118" t="s">
        <v>255</v>
      </c>
      <c r="H6118" t="s">
        <v>212</v>
      </c>
      <c r="I6118">
        <v>0.65</v>
      </c>
      <c r="L6118">
        <v>0.76</v>
      </c>
      <c r="M6118">
        <v>1</v>
      </c>
      <c r="N6118">
        <v>1</v>
      </c>
      <c r="O6118">
        <v>13</v>
      </c>
      <c r="P6118" t="s">
        <v>536</v>
      </c>
    </row>
    <row r="6119" spans="1:16" hidden="1" x14ac:dyDescent="0.25">
      <c r="A6119">
        <v>2015</v>
      </c>
      <c r="B6119">
        <v>13.1</v>
      </c>
      <c r="C6119">
        <v>3</v>
      </c>
      <c r="D6119">
        <v>30000</v>
      </c>
      <c r="E6119" t="s">
        <v>22</v>
      </c>
      <c r="F6119" t="s">
        <v>300</v>
      </c>
      <c r="G6119" t="s">
        <v>301</v>
      </c>
      <c r="H6119" t="s">
        <v>85</v>
      </c>
      <c r="M6119">
        <v>0</v>
      </c>
      <c r="O6119">
        <v>13</v>
      </c>
      <c r="P6119" t="s">
        <v>536</v>
      </c>
    </row>
    <row r="6120" spans="1:16" hidden="1" x14ac:dyDescent="0.25">
      <c r="A6120">
        <v>2015</v>
      </c>
      <c r="B6120">
        <v>13.1</v>
      </c>
      <c r="C6120">
        <v>3</v>
      </c>
      <c r="D6120">
        <v>80010</v>
      </c>
      <c r="E6120" t="s">
        <v>16</v>
      </c>
      <c r="F6120" t="s">
        <v>337</v>
      </c>
      <c r="G6120" t="s">
        <v>338</v>
      </c>
      <c r="H6120" t="s">
        <v>91</v>
      </c>
      <c r="M6120">
        <v>0</v>
      </c>
      <c r="O6120">
        <v>13</v>
      </c>
      <c r="P6120" t="s">
        <v>536</v>
      </c>
    </row>
    <row r="6121" spans="1:16" hidden="1" x14ac:dyDescent="0.25">
      <c r="A6121">
        <v>2015</v>
      </c>
      <c r="B6121">
        <v>13.1</v>
      </c>
      <c r="C6121">
        <v>3</v>
      </c>
      <c r="D6121">
        <v>80001</v>
      </c>
      <c r="E6121" t="s">
        <v>16</v>
      </c>
      <c r="F6121" t="s">
        <v>276</v>
      </c>
      <c r="G6121" t="s">
        <v>277</v>
      </c>
      <c r="H6121" t="s">
        <v>91</v>
      </c>
      <c r="M6121">
        <v>0</v>
      </c>
      <c r="O6121">
        <v>13</v>
      </c>
      <c r="P6121" t="s">
        <v>536</v>
      </c>
    </row>
    <row r="6122" spans="1:16" hidden="1" x14ac:dyDescent="0.25">
      <c r="A6122">
        <v>2015</v>
      </c>
      <c r="B6122">
        <v>13.1</v>
      </c>
      <c r="C6122">
        <v>3</v>
      </c>
      <c r="D6122">
        <v>150105</v>
      </c>
      <c r="E6122" t="s">
        <v>16</v>
      </c>
      <c r="F6122" t="s">
        <v>51</v>
      </c>
      <c r="G6122" t="s">
        <v>52</v>
      </c>
      <c r="H6122" t="s">
        <v>53</v>
      </c>
      <c r="I6122">
        <v>0.75</v>
      </c>
      <c r="L6122">
        <v>0.94</v>
      </c>
      <c r="M6122">
        <v>1</v>
      </c>
      <c r="N6122">
        <v>1</v>
      </c>
      <c r="O6122">
        <v>13</v>
      </c>
      <c r="P6122" t="s">
        <v>536</v>
      </c>
    </row>
    <row r="6123" spans="1:16" hidden="1" x14ac:dyDescent="0.25">
      <c r="A6123">
        <v>2015</v>
      </c>
      <c r="B6123">
        <v>13.1</v>
      </c>
      <c r="C6123">
        <v>3</v>
      </c>
      <c r="D6123">
        <v>60007</v>
      </c>
      <c r="E6123" t="s">
        <v>16</v>
      </c>
      <c r="F6123" t="s">
        <v>293</v>
      </c>
      <c r="G6123" t="s">
        <v>294</v>
      </c>
      <c r="H6123" t="s">
        <v>31</v>
      </c>
      <c r="I6123">
        <v>0.65</v>
      </c>
      <c r="L6123">
        <v>0.86</v>
      </c>
      <c r="M6123">
        <v>1</v>
      </c>
      <c r="N6123">
        <v>1</v>
      </c>
      <c r="O6123">
        <v>13</v>
      </c>
      <c r="P6123" t="s">
        <v>536</v>
      </c>
    </row>
    <row r="6124" spans="1:16" hidden="1" x14ac:dyDescent="0.25">
      <c r="A6124">
        <v>2015</v>
      </c>
      <c r="B6124">
        <v>13.1</v>
      </c>
      <c r="C6124">
        <v>3</v>
      </c>
      <c r="D6124">
        <v>50007</v>
      </c>
      <c r="E6124" t="s">
        <v>16</v>
      </c>
      <c r="F6124" t="s">
        <v>376</v>
      </c>
      <c r="G6124" t="s">
        <v>377</v>
      </c>
      <c r="H6124" t="s">
        <v>71</v>
      </c>
      <c r="I6124">
        <v>0.7</v>
      </c>
      <c r="L6124">
        <v>0.9</v>
      </c>
      <c r="M6124">
        <v>1</v>
      </c>
      <c r="N6124">
        <v>1</v>
      </c>
      <c r="O6124">
        <v>13</v>
      </c>
      <c r="P6124" t="s">
        <v>536</v>
      </c>
    </row>
    <row r="6125" spans="1:16" hidden="1" x14ac:dyDescent="0.25">
      <c r="A6125">
        <v>2015</v>
      </c>
      <c r="B6125">
        <v>13.1</v>
      </c>
      <c r="C6125">
        <v>3</v>
      </c>
      <c r="D6125">
        <v>20000</v>
      </c>
      <c r="E6125" t="s">
        <v>22</v>
      </c>
      <c r="F6125" t="s">
        <v>392</v>
      </c>
      <c r="G6125" t="s">
        <v>393</v>
      </c>
      <c r="H6125" t="s">
        <v>45</v>
      </c>
      <c r="M6125">
        <v>0</v>
      </c>
      <c r="O6125">
        <v>13</v>
      </c>
      <c r="P6125" t="s">
        <v>536</v>
      </c>
    </row>
    <row r="6126" spans="1:16" hidden="1" x14ac:dyDescent="0.25">
      <c r="A6126">
        <v>2015</v>
      </c>
      <c r="B6126">
        <v>13.1</v>
      </c>
      <c r="C6126">
        <v>3</v>
      </c>
      <c r="D6126">
        <v>20014</v>
      </c>
      <c r="E6126" t="s">
        <v>16</v>
      </c>
      <c r="F6126" t="s">
        <v>245</v>
      </c>
      <c r="G6126" t="s">
        <v>246</v>
      </c>
      <c r="H6126" t="s">
        <v>45</v>
      </c>
      <c r="I6126">
        <v>0.7</v>
      </c>
      <c r="L6126">
        <v>1</v>
      </c>
      <c r="M6126">
        <v>1</v>
      </c>
      <c r="N6126">
        <v>1</v>
      </c>
      <c r="O6126">
        <v>13</v>
      </c>
      <c r="P6126" t="s">
        <v>536</v>
      </c>
    </row>
    <row r="6127" spans="1:16" hidden="1" x14ac:dyDescent="0.25">
      <c r="A6127">
        <v>2015</v>
      </c>
      <c r="B6127">
        <v>13.1</v>
      </c>
      <c r="C6127">
        <v>3</v>
      </c>
      <c r="D6127">
        <v>130003</v>
      </c>
      <c r="E6127" t="s">
        <v>16</v>
      </c>
      <c r="F6127" t="s">
        <v>355</v>
      </c>
      <c r="G6127" t="s">
        <v>356</v>
      </c>
      <c r="H6127" t="s">
        <v>28</v>
      </c>
      <c r="I6127">
        <v>0.75</v>
      </c>
      <c r="L6127">
        <v>0.98</v>
      </c>
      <c r="M6127">
        <v>1</v>
      </c>
      <c r="N6127">
        <v>1</v>
      </c>
      <c r="O6127">
        <v>13</v>
      </c>
      <c r="P6127" t="s">
        <v>536</v>
      </c>
    </row>
    <row r="6128" spans="1:16" hidden="1" x14ac:dyDescent="0.25">
      <c r="A6128">
        <v>2015</v>
      </c>
      <c r="B6128">
        <v>13.1</v>
      </c>
      <c r="C6128">
        <v>3</v>
      </c>
      <c r="D6128">
        <v>60011</v>
      </c>
      <c r="E6128" t="s">
        <v>16</v>
      </c>
      <c r="F6128" t="s">
        <v>133</v>
      </c>
      <c r="G6128" t="s">
        <v>134</v>
      </c>
      <c r="H6128" t="s">
        <v>31</v>
      </c>
      <c r="I6128">
        <v>0.65</v>
      </c>
      <c r="L6128">
        <v>0.9</v>
      </c>
      <c r="M6128">
        <v>1</v>
      </c>
      <c r="N6128">
        <v>1</v>
      </c>
      <c r="O6128">
        <v>13</v>
      </c>
      <c r="P6128" t="s">
        <v>536</v>
      </c>
    </row>
    <row r="6129" spans="1:16" hidden="1" x14ac:dyDescent="0.25">
      <c r="A6129">
        <v>2015</v>
      </c>
      <c r="B6129">
        <v>13.1</v>
      </c>
      <c r="C6129">
        <v>3</v>
      </c>
      <c r="D6129">
        <v>90000</v>
      </c>
      <c r="E6129" t="s">
        <v>22</v>
      </c>
      <c r="F6129" t="s">
        <v>86</v>
      </c>
      <c r="G6129" t="s">
        <v>87</v>
      </c>
      <c r="H6129" t="s">
        <v>88</v>
      </c>
      <c r="I6129">
        <v>0.65</v>
      </c>
      <c r="L6129">
        <v>0.87</v>
      </c>
      <c r="M6129">
        <v>1</v>
      </c>
      <c r="N6129">
        <v>1</v>
      </c>
      <c r="O6129">
        <v>13</v>
      </c>
      <c r="P6129" t="s">
        <v>536</v>
      </c>
    </row>
    <row r="6130" spans="1:16" hidden="1" x14ac:dyDescent="0.25">
      <c r="A6130">
        <v>2015</v>
      </c>
      <c r="B6130">
        <v>13.1</v>
      </c>
      <c r="C6130">
        <v>3</v>
      </c>
      <c r="D6130">
        <v>50003</v>
      </c>
      <c r="E6130" t="s">
        <v>16</v>
      </c>
      <c r="F6130" t="s">
        <v>468</v>
      </c>
      <c r="G6130" t="s">
        <v>469</v>
      </c>
      <c r="H6130" t="s">
        <v>71</v>
      </c>
      <c r="I6130">
        <v>0.7</v>
      </c>
      <c r="L6130">
        <v>1</v>
      </c>
      <c r="M6130">
        <v>1</v>
      </c>
      <c r="N6130">
        <v>1</v>
      </c>
      <c r="O6130">
        <v>13</v>
      </c>
      <c r="P6130" t="s">
        <v>536</v>
      </c>
    </row>
    <row r="6131" spans="1:16" hidden="1" x14ac:dyDescent="0.25">
      <c r="A6131">
        <v>2015</v>
      </c>
      <c r="B6131">
        <v>13.1</v>
      </c>
      <c r="C6131">
        <v>3</v>
      </c>
      <c r="D6131">
        <v>10001</v>
      </c>
      <c r="E6131" t="s">
        <v>74</v>
      </c>
      <c r="F6131" t="s">
        <v>186</v>
      </c>
      <c r="G6131" t="s">
        <v>47</v>
      </c>
      <c r="H6131" t="s">
        <v>19</v>
      </c>
      <c r="M6131">
        <v>0</v>
      </c>
      <c r="O6131">
        <v>13</v>
      </c>
      <c r="P6131" t="s">
        <v>536</v>
      </c>
    </row>
    <row r="6132" spans="1:16" hidden="1" x14ac:dyDescent="0.25">
      <c r="A6132">
        <v>2015</v>
      </c>
      <c r="B6132">
        <v>13.1</v>
      </c>
      <c r="C6132">
        <v>3</v>
      </c>
      <c r="D6132">
        <v>110005</v>
      </c>
      <c r="E6132" t="s">
        <v>16</v>
      </c>
      <c r="F6132" t="s">
        <v>361</v>
      </c>
      <c r="G6132" t="s">
        <v>362</v>
      </c>
      <c r="H6132" t="s">
        <v>98</v>
      </c>
      <c r="I6132">
        <v>0.75</v>
      </c>
      <c r="L6132">
        <v>1</v>
      </c>
      <c r="M6132">
        <v>1</v>
      </c>
      <c r="N6132">
        <v>1</v>
      </c>
      <c r="O6132">
        <v>13</v>
      </c>
      <c r="P6132" t="s">
        <v>536</v>
      </c>
    </row>
    <row r="6133" spans="1:16" hidden="1" x14ac:dyDescent="0.25">
      <c r="A6133">
        <v>2015</v>
      </c>
      <c r="B6133">
        <v>13.1</v>
      </c>
      <c r="C6133">
        <v>3</v>
      </c>
      <c r="D6133">
        <v>60000</v>
      </c>
      <c r="E6133" t="s">
        <v>22</v>
      </c>
      <c r="F6133" t="s">
        <v>67</v>
      </c>
      <c r="G6133" t="s">
        <v>68</v>
      </c>
      <c r="H6133" t="s">
        <v>31</v>
      </c>
      <c r="M6133">
        <v>0</v>
      </c>
      <c r="O6133">
        <v>13</v>
      </c>
      <c r="P6133" t="s">
        <v>536</v>
      </c>
    </row>
    <row r="6134" spans="1:16" hidden="1" x14ac:dyDescent="0.25">
      <c r="A6134">
        <v>2015</v>
      </c>
      <c r="B6134">
        <v>13.1</v>
      </c>
      <c r="C6134">
        <v>3</v>
      </c>
      <c r="D6134">
        <v>190000</v>
      </c>
      <c r="E6134" t="s">
        <v>22</v>
      </c>
      <c r="F6134" t="s">
        <v>366</v>
      </c>
      <c r="G6134" t="s">
        <v>367</v>
      </c>
      <c r="H6134" t="s">
        <v>34</v>
      </c>
      <c r="M6134">
        <v>0</v>
      </c>
      <c r="O6134">
        <v>13</v>
      </c>
      <c r="P6134" t="s">
        <v>536</v>
      </c>
    </row>
    <row r="6135" spans="1:16" hidden="1" x14ac:dyDescent="0.25">
      <c r="A6135">
        <v>2015</v>
      </c>
      <c r="B6135">
        <v>13.1</v>
      </c>
      <c r="C6135">
        <v>3</v>
      </c>
      <c r="D6135">
        <v>110000</v>
      </c>
      <c r="E6135" t="s">
        <v>22</v>
      </c>
      <c r="F6135" t="s">
        <v>463</v>
      </c>
      <c r="G6135" t="s">
        <v>177</v>
      </c>
      <c r="H6135" t="s">
        <v>98</v>
      </c>
      <c r="I6135">
        <v>0.7</v>
      </c>
      <c r="L6135">
        <v>0.82</v>
      </c>
      <c r="M6135">
        <v>1</v>
      </c>
      <c r="N6135">
        <v>1</v>
      </c>
      <c r="O6135">
        <v>13</v>
      </c>
      <c r="P6135" t="s">
        <v>536</v>
      </c>
    </row>
    <row r="6136" spans="1:16" hidden="1" x14ac:dyDescent="0.25">
      <c r="A6136">
        <v>2015</v>
      </c>
      <c r="B6136">
        <v>13.1</v>
      </c>
      <c r="C6136">
        <v>3</v>
      </c>
      <c r="D6136">
        <v>60010</v>
      </c>
      <c r="E6136" t="s">
        <v>16</v>
      </c>
      <c r="F6136" t="s">
        <v>29</v>
      </c>
      <c r="G6136" t="s">
        <v>30</v>
      </c>
      <c r="H6136" t="s">
        <v>31</v>
      </c>
      <c r="I6136">
        <v>0.7</v>
      </c>
      <c r="L6136">
        <v>0.78</v>
      </c>
      <c r="M6136">
        <v>1</v>
      </c>
      <c r="N6136">
        <v>1</v>
      </c>
      <c r="O6136">
        <v>13</v>
      </c>
      <c r="P6136" t="s">
        <v>536</v>
      </c>
    </row>
    <row r="6137" spans="1:16" hidden="1" x14ac:dyDescent="0.25">
      <c r="A6137">
        <v>2015</v>
      </c>
      <c r="B6137">
        <v>13.1</v>
      </c>
      <c r="C6137">
        <v>3</v>
      </c>
      <c r="D6137">
        <v>90002</v>
      </c>
      <c r="E6137" t="s">
        <v>16</v>
      </c>
      <c r="F6137" t="s">
        <v>470</v>
      </c>
      <c r="G6137" t="s">
        <v>471</v>
      </c>
      <c r="H6137" t="s">
        <v>88</v>
      </c>
      <c r="I6137">
        <v>0.7</v>
      </c>
      <c r="L6137">
        <v>0.93</v>
      </c>
      <c r="M6137">
        <v>1</v>
      </c>
      <c r="N6137">
        <v>1</v>
      </c>
      <c r="O6137">
        <v>13</v>
      </c>
      <c r="P6137" t="s">
        <v>536</v>
      </c>
    </row>
    <row r="6138" spans="1:16" hidden="1" x14ac:dyDescent="0.25">
      <c r="A6138">
        <v>2015</v>
      </c>
      <c r="B6138">
        <v>13.1</v>
      </c>
      <c r="C6138">
        <v>3</v>
      </c>
      <c r="D6138">
        <v>30004</v>
      </c>
      <c r="E6138" t="s">
        <v>16</v>
      </c>
      <c r="F6138" t="s">
        <v>349</v>
      </c>
      <c r="G6138" t="s">
        <v>350</v>
      </c>
      <c r="H6138" t="s">
        <v>85</v>
      </c>
      <c r="I6138">
        <v>0.75</v>
      </c>
      <c r="L6138">
        <v>0.9</v>
      </c>
      <c r="M6138">
        <v>1</v>
      </c>
      <c r="N6138">
        <v>1</v>
      </c>
      <c r="O6138">
        <v>13</v>
      </c>
      <c r="P6138" t="s">
        <v>536</v>
      </c>
    </row>
    <row r="6139" spans="1:16" hidden="1" x14ac:dyDescent="0.25">
      <c r="A6139">
        <v>2015</v>
      </c>
      <c r="B6139">
        <v>13.1</v>
      </c>
      <c r="C6139">
        <v>3</v>
      </c>
      <c r="D6139">
        <v>30006</v>
      </c>
      <c r="E6139" t="s">
        <v>16</v>
      </c>
      <c r="F6139" t="s">
        <v>142</v>
      </c>
      <c r="G6139" t="s">
        <v>143</v>
      </c>
      <c r="H6139" t="s">
        <v>85</v>
      </c>
      <c r="I6139">
        <v>0.75</v>
      </c>
      <c r="L6139">
        <v>1</v>
      </c>
      <c r="M6139">
        <v>1</v>
      </c>
      <c r="N6139">
        <v>1</v>
      </c>
      <c r="O6139">
        <v>13</v>
      </c>
      <c r="P6139" t="s">
        <v>536</v>
      </c>
    </row>
    <row r="6140" spans="1:16" hidden="1" x14ac:dyDescent="0.25">
      <c r="A6140">
        <v>2015</v>
      </c>
      <c r="B6140">
        <v>13.1</v>
      </c>
      <c r="C6140">
        <v>3</v>
      </c>
      <c r="D6140">
        <v>10002</v>
      </c>
      <c r="E6140" t="s">
        <v>16</v>
      </c>
      <c r="F6140" t="s">
        <v>236</v>
      </c>
      <c r="G6140" t="s">
        <v>237</v>
      </c>
      <c r="H6140" t="s">
        <v>19</v>
      </c>
      <c r="I6140">
        <v>0.65</v>
      </c>
      <c r="L6140">
        <v>0.92</v>
      </c>
      <c r="M6140">
        <v>1</v>
      </c>
      <c r="N6140">
        <v>1</v>
      </c>
      <c r="O6140">
        <v>13</v>
      </c>
      <c r="P6140" t="s">
        <v>536</v>
      </c>
    </row>
    <row r="6141" spans="1:16" hidden="1" x14ac:dyDescent="0.25">
      <c r="A6141">
        <v>2015</v>
      </c>
      <c r="B6141">
        <v>13.1</v>
      </c>
      <c r="C6141">
        <v>3</v>
      </c>
      <c r="D6141">
        <v>150206</v>
      </c>
      <c r="E6141" t="s">
        <v>16</v>
      </c>
      <c r="F6141" t="s">
        <v>78</v>
      </c>
      <c r="G6141" t="s">
        <v>79</v>
      </c>
      <c r="H6141" t="s">
        <v>50</v>
      </c>
      <c r="I6141">
        <v>0.7</v>
      </c>
      <c r="L6141">
        <v>0.99</v>
      </c>
      <c r="M6141">
        <v>1</v>
      </c>
      <c r="N6141">
        <v>1</v>
      </c>
      <c r="O6141">
        <v>13</v>
      </c>
      <c r="P6141" t="s">
        <v>536</v>
      </c>
    </row>
    <row r="6142" spans="1:16" hidden="1" x14ac:dyDescent="0.25">
      <c r="A6142">
        <v>2015</v>
      </c>
      <c r="B6142">
        <v>13.1</v>
      </c>
      <c r="C6142">
        <v>3</v>
      </c>
      <c r="D6142">
        <v>170001</v>
      </c>
      <c r="E6142" t="s">
        <v>74</v>
      </c>
      <c r="F6142" t="s">
        <v>75</v>
      </c>
      <c r="G6142" t="s">
        <v>76</v>
      </c>
      <c r="H6142" t="s">
        <v>77</v>
      </c>
      <c r="M6142">
        <v>0</v>
      </c>
      <c r="O6142">
        <v>13</v>
      </c>
      <c r="P6142" t="s">
        <v>536</v>
      </c>
    </row>
    <row r="6143" spans="1:16" hidden="1" x14ac:dyDescent="0.25">
      <c r="A6143">
        <v>2015</v>
      </c>
      <c r="B6143">
        <v>13.1</v>
      </c>
      <c r="C6143">
        <v>3</v>
      </c>
      <c r="D6143">
        <v>20002</v>
      </c>
      <c r="E6143" t="s">
        <v>16</v>
      </c>
      <c r="F6143" t="s">
        <v>184</v>
      </c>
      <c r="G6143" t="s">
        <v>185</v>
      </c>
      <c r="H6143" t="s">
        <v>45</v>
      </c>
      <c r="I6143">
        <v>0.7</v>
      </c>
      <c r="L6143">
        <v>0.98</v>
      </c>
      <c r="M6143">
        <v>1</v>
      </c>
      <c r="N6143">
        <v>1</v>
      </c>
      <c r="O6143">
        <v>13</v>
      </c>
      <c r="P6143" t="s">
        <v>536</v>
      </c>
    </row>
    <row r="6144" spans="1:16" hidden="1" x14ac:dyDescent="0.25">
      <c r="A6144">
        <v>2015</v>
      </c>
      <c r="B6144">
        <v>13.1</v>
      </c>
      <c r="C6144">
        <v>3</v>
      </c>
      <c r="D6144">
        <v>50006</v>
      </c>
      <c r="E6144" t="s">
        <v>16</v>
      </c>
      <c r="F6144" t="s">
        <v>144</v>
      </c>
      <c r="G6144" t="s">
        <v>145</v>
      </c>
      <c r="H6144" t="s">
        <v>71</v>
      </c>
      <c r="I6144">
        <v>0.65</v>
      </c>
      <c r="L6144">
        <v>0.82</v>
      </c>
      <c r="M6144">
        <v>1</v>
      </c>
      <c r="N6144">
        <v>1</v>
      </c>
      <c r="O6144">
        <v>13</v>
      </c>
      <c r="P6144" t="s">
        <v>536</v>
      </c>
    </row>
    <row r="6145" spans="1:16" hidden="1" x14ac:dyDescent="0.25">
      <c r="A6145">
        <v>2015</v>
      </c>
      <c r="B6145">
        <v>13.1</v>
      </c>
      <c r="C6145">
        <v>3</v>
      </c>
      <c r="D6145">
        <v>150203</v>
      </c>
      <c r="E6145" t="s">
        <v>16</v>
      </c>
      <c r="F6145" t="s">
        <v>256</v>
      </c>
      <c r="G6145" t="s">
        <v>257</v>
      </c>
      <c r="H6145" t="s">
        <v>50</v>
      </c>
      <c r="I6145">
        <v>0.75</v>
      </c>
      <c r="L6145">
        <v>0.88</v>
      </c>
      <c r="M6145">
        <v>1</v>
      </c>
      <c r="N6145">
        <v>1</v>
      </c>
      <c r="O6145">
        <v>13</v>
      </c>
      <c r="P6145" t="s">
        <v>536</v>
      </c>
    </row>
    <row r="6146" spans="1:16" hidden="1" x14ac:dyDescent="0.25">
      <c r="A6146">
        <v>2015</v>
      </c>
      <c r="B6146">
        <v>13.1</v>
      </c>
      <c r="C6146">
        <v>3</v>
      </c>
      <c r="D6146">
        <v>20016</v>
      </c>
      <c r="E6146" t="s">
        <v>16</v>
      </c>
      <c r="F6146" t="s">
        <v>220</v>
      </c>
      <c r="G6146" t="s">
        <v>221</v>
      </c>
      <c r="H6146" t="s">
        <v>45</v>
      </c>
      <c r="I6146">
        <v>0.75</v>
      </c>
      <c r="L6146">
        <v>0.7</v>
      </c>
      <c r="M6146">
        <v>1</v>
      </c>
      <c r="N6146">
        <v>0</v>
      </c>
      <c r="O6146">
        <v>13</v>
      </c>
      <c r="P6146" t="s">
        <v>536</v>
      </c>
    </row>
    <row r="6147" spans="1:16" hidden="1" x14ac:dyDescent="0.25">
      <c r="A6147">
        <v>2015</v>
      </c>
      <c r="B6147">
        <v>13.1</v>
      </c>
      <c r="C6147">
        <v>3</v>
      </c>
      <c r="D6147">
        <v>130011</v>
      </c>
      <c r="E6147" t="s">
        <v>16</v>
      </c>
      <c r="F6147" t="s">
        <v>478</v>
      </c>
      <c r="G6147" t="s">
        <v>479</v>
      </c>
      <c r="H6147" t="s">
        <v>28</v>
      </c>
      <c r="I6147">
        <v>0.7</v>
      </c>
      <c r="L6147">
        <v>0.99</v>
      </c>
      <c r="M6147">
        <v>1</v>
      </c>
      <c r="N6147">
        <v>1</v>
      </c>
      <c r="O6147">
        <v>13</v>
      </c>
      <c r="P6147" t="s">
        <v>536</v>
      </c>
    </row>
    <row r="6148" spans="1:16" hidden="1" x14ac:dyDescent="0.25">
      <c r="A6148">
        <v>2015</v>
      </c>
      <c r="B6148">
        <v>13.1</v>
      </c>
      <c r="C6148">
        <v>3</v>
      </c>
      <c r="D6148">
        <v>80007</v>
      </c>
      <c r="E6148" t="s">
        <v>16</v>
      </c>
      <c r="F6148" t="s">
        <v>270</v>
      </c>
      <c r="G6148" t="s">
        <v>271</v>
      </c>
      <c r="H6148" t="s">
        <v>91</v>
      </c>
      <c r="I6148">
        <v>0.7</v>
      </c>
      <c r="L6148">
        <v>0.97</v>
      </c>
      <c r="M6148">
        <v>1</v>
      </c>
      <c r="N6148">
        <v>1</v>
      </c>
      <c r="O6148">
        <v>13</v>
      </c>
      <c r="P6148" t="s">
        <v>536</v>
      </c>
    </row>
    <row r="6149" spans="1:16" hidden="1" x14ac:dyDescent="0.25">
      <c r="A6149">
        <v>2015</v>
      </c>
      <c r="B6149">
        <v>13.1</v>
      </c>
      <c r="C6149">
        <v>3</v>
      </c>
      <c r="D6149">
        <v>10005</v>
      </c>
      <c r="E6149" t="s">
        <v>74</v>
      </c>
      <c r="F6149" t="s">
        <v>157</v>
      </c>
      <c r="G6149" t="s">
        <v>47</v>
      </c>
      <c r="H6149" t="s">
        <v>19</v>
      </c>
      <c r="M6149">
        <v>0</v>
      </c>
      <c r="O6149">
        <v>13</v>
      </c>
      <c r="P6149" t="s">
        <v>536</v>
      </c>
    </row>
    <row r="6150" spans="1:16" hidden="1" x14ac:dyDescent="0.25">
      <c r="A6150">
        <v>2015</v>
      </c>
      <c r="B6150">
        <v>13.1</v>
      </c>
      <c r="C6150">
        <v>3</v>
      </c>
      <c r="D6150">
        <v>160000</v>
      </c>
      <c r="E6150" t="s">
        <v>22</v>
      </c>
      <c r="F6150" t="s">
        <v>210</v>
      </c>
      <c r="G6150" t="s">
        <v>211</v>
      </c>
      <c r="H6150" t="s">
        <v>212</v>
      </c>
      <c r="I6150">
        <v>0.65</v>
      </c>
      <c r="L6150">
        <v>0.78</v>
      </c>
      <c r="M6150">
        <v>1</v>
      </c>
      <c r="N6150">
        <v>1</v>
      </c>
      <c r="O6150">
        <v>13</v>
      </c>
      <c r="P6150" t="s">
        <v>536</v>
      </c>
    </row>
    <row r="6151" spans="1:16" hidden="1" x14ac:dyDescent="0.25">
      <c r="A6151">
        <v>2015</v>
      </c>
      <c r="B6151">
        <v>13.1</v>
      </c>
      <c r="C6151">
        <v>3</v>
      </c>
      <c r="D6151">
        <v>100009</v>
      </c>
      <c r="E6151" t="s">
        <v>16</v>
      </c>
      <c r="F6151" t="s">
        <v>243</v>
      </c>
      <c r="G6151" t="s">
        <v>244</v>
      </c>
      <c r="H6151" t="s">
        <v>105</v>
      </c>
      <c r="I6151">
        <v>0.7</v>
      </c>
      <c r="L6151">
        <v>0.86</v>
      </c>
      <c r="M6151">
        <v>1</v>
      </c>
      <c r="N6151">
        <v>1</v>
      </c>
      <c r="O6151">
        <v>13</v>
      </c>
      <c r="P6151" t="s">
        <v>536</v>
      </c>
    </row>
    <row r="6152" spans="1:16" hidden="1" x14ac:dyDescent="0.25">
      <c r="A6152">
        <v>2015</v>
      </c>
      <c r="B6152">
        <v>13.1</v>
      </c>
      <c r="C6152">
        <v>3</v>
      </c>
      <c r="D6152">
        <v>50011</v>
      </c>
      <c r="E6152" t="s">
        <v>16</v>
      </c>
      <c r="F6152" t="s">
        <v>69</v>
      </c>
      <c r="G6152" t="s">
        <v>70</v>
      </c>
      <c r="H6152" t="s">
        <v>71</v>
      </c>
      <c r="I6152">
        <v>0.7</v>
      </c>
      <c r="L6152">
        <v>0.84</v>
      </c>
      <c r="M6152">
        <v>1</v>
      </c>
      <c r="N6152">
        <v>1</v>
      </c>
      <c r="O6152">
        <v>13</v>
      </c>
      <c r="P6152" t="s">
        <v>536</v>
      </c>
    </row>
    <row r="6153" spans="1:16" hidden="1" x14ac:dyDescent="0.25">
      <c r="A6153">
        <v>2015</v>
      </c>
      <c r="B6153">
        <v>13.1</v>
      </c>
      <c r="C6153">
        <v>3</v>
      </c>
      <c r="D6153">
        <v>130014</v>
      </c>
      <c r="E6153" t="s">
        <v>16</v>
      </c>
      <c r="F6153" t="s">
        <v>422</v>
      </c>
      <c r="G6153" t="s">
        <v>423</v>
      </c>
      <c r="H6153" t="s">
        <v>28</v>
      </c>
      <c r="I6153">
        <v>0.75</v>
      </c>
      <c r="L6153">
        <v>1</v>
      </c>
      <c r="M6153">
        <v>1</v>
      </c>
      <c r="N6153">
        <v>1</v>
      </c>
      <c r="O6153">
        <v>13</v>
      </c>
      <c r="P6153" t="s">
        <v>536</v>
      </c>
    </row>
    <row r="6154" spans="1:16" hidden="1" x14ac:dyDescent="0.25">
      <c r="A6154">
        <v>2015</v>
      </c>
      <c r="B6154">
        <v>13.1</v>
      </c>
      <c r="C6154">
        <v>3</v>
      </c>
      <c r="D6154">
        <v>240000</v>
      </c>
      <c r="E6154" t="s">
        <v>22</v>
      </c>
      <c r="F6154" t="s">
        <v>410</v>
      </c>
      <c r="G6154" t="s">
        <v>411</v>
      </c>
      <c r="H6154" t="s">
        <v>128</v>
      </c>
      <c r="M6154">
        <v>0</v>
      </c>
      <c r="O6154">
        <v>13</v>
      </c>
      <c r="P6154" t="s">
        <v>536</v>
      </c>
    </row>
    <row r="6155" spans="1:16" hidden="1" x14ac:dyDescent="0.25">
      <c r="A6155">
        <v>2015</v>
      </c>
      <c r="B6155">
        <v>13.1</v>
      </c>
      <c r="C6155">
        <v>3</v>
      </c>
      <c r="D6155">
        <v>220002</v>
      </c>
      <c r="E6155" t="s">
        <v>16</v>
      </c>
      <c r="F6155" t="s">
        <v>518</v>
      </c>
      <c r="G6155" t="s">
        <v>519</v>
      </c>
      <c r="H6155" t="s">
        <v>110</v>
      </c>
      <c r="I6155">
        <v>0.7</v>
      </c>
      <c r="L6155">
        <v>0.81</v>
      </c>
      <c r="M6155">
        <v>1</v>
      </c>
      <c r="N6155">
        <v>1</v>
      </c>
      <c r="O6155">
        <v>13</v>
      </c>
      <c r="P6155" t="s">
        <v>536</v>
      </c>
    </row>
    <row r="6156" spans="1:16" hidden="1" x14ac:dyDescent="0.25">
      <c r="A6156">
        <v>2015</v>
      </c>
      <c r="B6156">
        <v>13.1</v>
      </c>
      <c r="C6156">
        <v>3</v>
      </c>
      <c r="D6156">
        <v>90003</v>
      </c>
      <c r="E6156" t="s">
        <v>16</v>
      </c>
      <c r="F6156" t="s">
        <v>146</v>
      </c>
      <c r="G6156" t="s">
        <v>147</v>
      </c>
      <c r="H6156" t="s">
        <v>88</v>
      </c>
      <c r="I6156">
        <v>0.7</v>
      </c>
      <c r="L6156">
        <v>0.97</v>
      </c>
      <c r="M6156">
        <v>1</v>
      </c>
      <c r="N6156">
        <v>1</v>
      </c>
      <c r="O6156">
        <v>13</v>
      </c>
      <c r="P6156" t="s">
        <v>536</v>
      </c>
    </row>
    <row r="6157" spans="1:16" hidden="1" x14ac:dyDescent="0.25">
      <c r="A6157">
        <v>2015</v>
      </c>
      <c r="B6157">
        <v>13.1</v>
      </c>
      <c r="C6157">
        <v>3</v>
      </c>
      <c r="D6157">
        <v>200001</v>
      </c>
      <c r="E6157" t="s">
        <v>74</v>
      </c>
      <c r="F6157" t="s">
        <v>253</v>
      </c>
      <c r="G6157" t="s">
        <v>156</v>
      </c>
      <c r="H6157" t="s">
        <v>58</v>
      </c>
      <c r="M6157">
        <v>0</v>
      </c>
      <c r="O6157">
        <v>13</v>
      </c>
      <c r="P6157" t="s">
        <v>536</v>
      </c>
    </row>
    <row r="6158" spans="1:16" hidden="1" x14ac:dyDescent="0.25">
      <c r="A6158">
        <v>2015</v>
      </c>
      <c r="B6158">
        <v>13.1</v>
      </c>
      <c r="C6158">
        <v>3</v>
      </c>
      <c r="D6158">
        <v>100002</v>
      </c>
      <c r="E6158" t="s">
        <v>16</v>
      </c>
      <c r="F6158" t="s">
        <v>324</v>
      </c>
      <c r="G6158" t="s">
        <v>325</v>
      </c>
      <c r="H6158" t="s">
        <v>105</v>
      </c>
      <c r="I6158">
        <v>0.7</v>
      </c>
      <c r="L6158">
        <v>0.98</v>
      </c>
      <c r="M6158">
        <v>1</v>
      </c>
      <c r="N6158">
        <v>1</v>
      </c>
      <c r="O6158">
        <v>13</v>
      </c>
      <c r="P6158" t="s">
        <v>536</v>
      </c>
    </row>
    <row r="6159" spans="1:16" hidden="1" x14ac:dyDescent="0.25">
      <c r="A6159">
        <v>2015</v>
      </c>
      <c r="B6159">
        <v>13.1</v>
      </c>
      <c r="C6159">
        <v>3</v>
      </c>
      <c r="D6159">
        <v>130007</v>
      </c>
      <c r="E6159" t="s">
        <v>16</v>
      </c>
      <c r="F6159" t="s">
        <v>426</v>
      </c>
      <c r="G6159" t="s">
        <v>427</v>
      </c>
      <c r="H6159" t="s">
        <v>28</v>
      </c>
      <c r="I6159">
        <v>0.65</v>
      </c>
      <c r="L6159">
        <v>1</v>
      </c>
      <c r="M6159">
        <v>1</v>
      </c>
      <c r="N6159">
        <v>1</v>
      </c>
      <c r="O6159">
        <v>13</v>
      </c>
      <c r="P6159" t="s">
        <v>536</v>
      </c>
    </row>
    <row r="6160" spans="1:16" hidden="1" x14ac:dyDescent="0.25">
      <c r="A6160">
        <v>2015</v>
      </c>
      <c r="B6160">
        <v>13.1</v>
      </c>
      <c r="C6160">
        <v>3</v>
      </c>
      <c r="D6160">
        <v>120014</v>
      </c>
      <c r="E6160" t="s">
        <v>74</v>
      </c>
      <c r="F6160" t="s">
        <v>284</v>
      </c>
      <c r="G6160" t="s">
        <v>285</v>
      </c>
      <c r="H6160" t="s">
        <v>25</v>
      </c>
      <c r="M6160">
        <v>0</v>
      </c>
      <c r="O6160">
        <v>13</v>
      </c>
      <c r="P6160" t="s">
        <v>536</v>
      </c>
    </row>
    <row r="6161" spans="1:16" hidden="1" x14ac:dyDescent="0.25">
      <c r="A6161">
        <v>2015</v>
      </c>
      <c r="B6161">
        <v>13.1</v>
      </c>
      <c r="C6161">
        <v>3</v>
      </c>
      <c r="D6161">
        <v>130017</v>
      </c>
      <c r="E6161" t="s">
        <v>16</v>
      </c>
      <c r="F6161" t="s">
        <v>192</v>
      </c>
      <c r="G6161" t="s">
        <v>193</v>
      </c>
      <c r="H6161" t="s">
        <v>28</v>
      </c>
      <c r="I6161">
        <v>0.75</v>
      </c>
      <c r="L6161">
        <v>1</v>
      </c>
      <c r="M6161">
        <v>1</v>
      </c>
      <c r="N6161">
        <v>1</v>
      </c>
      <c r="O6161">
        <v>13</v>
      </c>
      <c r="P6161" t="s">
        <v>536</v>
      </c>
    </row>
    <row r="6162" spans="1:16" hidden="1" x14ac:dyDescent="0.25">
      <c r="A6162">
        <v>2015</v>
      </c>
      <c r="B6162">
        <v>13.1</v>
      </c>
      <c r="C6162">
        <v>3</v>
      </c>
      <c r="D6162">
        <v>10009</v>
      </c>
      <c r="E6162" t="s">
        <v>16</v>
      </c>
      <c r="F6162" t="s">
        <v>17</v>
      </c>
      <c r="G6162" t="s">
        <v>18</v>
      </c>
      <c r="H6162" t="s">
        <v>19</v>
      </c>
      <c r="M6162">
        <v>0</v>
      </c>
      <c r="O6162">
        <v>13</v>
      </c>
      <c r="P6162" t="s">
        <v>536</v>
      </c>
    </row>
    <row r="6163" spans="1:16" hidden="1" x14ac:dyDescent="0.25">
      <c r="A6163">
        <v>2015</v>
      </c>
      <c r="B6163">
        <v>13.1</v>
      </c>
      <c r="C6163">
        <v>3</v>
      </c>
      <c r="D6163">
        <v>60012</v>
      </c>
      <c r="E6163" t="s">
        <v>16</v>
      </c>
      <c r="F6163" t="s">
        <v>333</v>
      </c>
      <c r="G6163" t="s">
        <v>334</v>
      </c>
      <c r="H6163" t="s">
        <v>31</v>
      </c>
      <c r="I6163">
        <v>0.7</v>
      </c>
      <c r="L6163">
        <v>0.99</v>
      </c>
      <c r="M6163">
        <v>1</v>
      </c>
      <c r="N6163">
        <v>1</v>
      </c>
      <c r="O6163">
        <v>13</v>
      </c>
      <c r="P6163" t="s">
        <v>536</v>
      </c>
    </row>
    <row r="6164" spans="1:16" hidden="1" x14ac:dyDescent="0.25">
      <c r="A6164">
        <v>2015</v>
      </c>
      <c r="B6164">
        <v>13.1</v>
      </c>
      <c r="C6164">
        <v>3</v>
      </c>
      <c r="D6164">
        <v>190002</v>
      </c>
      <c r="E6164" t="s">
        <v>16</v>
      </c>
      <c r="F6164" t="s">
        <v>32</v>
      </c>
      <c r="G6164" t="s">
        <v>33</v>
      </c>
      <c r="H6164" t="s">
        <v>34</v>
      </c>
      <c r="I6164">
        <v>0.7</v>
      </c>
      <c r="L6164">
        <v>0.81</v>
      </c>
      <c r="M6164">
        <v>1</v>
      </c>
      <c r="N6164">
        <v>1</v>
      </c>
      <c r="O6164">
        <v>13</v>
      </c>
      <c r="P6164" t="s">
        <v>536</v>
      </c>
    </row>
    <row r="6165" spans="1:16" hidden="1" x14ac:dyDescent="0.25">
      <c r="A6165">
        <v>2015</v>
      </c>
      <c r="B6165">
        <v>13.1</v>
      </c>
      <c r="C6165">
        <v>3</v>
      </c>
      <c r="D6165">
        <v>210014</v>
      </c>
      <c r="E6165" t="s">
        <v>16</v>
      </c>
      <c r="F6165" t="s">
        <v>443</v>
      </c>
      <c r="G6165" t="s">
        <v>444</v>
      </c>
      <c r="H6165" t="s">
        <v>37</v>
      </c>
      <c r="I6165">
        <v>0.75</v>
      </c>
      <c r="L6165">
        <v>0.99</v>
      </c>
      <c r="M6165">
        <v>1</v>
      </c>
      <c r="N6165">
        <v>1</v>
      </c>
      <c r="O6165">
        <v>13</v>
      </c>
      <c r="P6165" t="s">
        <v>536</v>
      </c>
    </row>
    <row r="6166" spans="1:16" hidden="1" x14ac:dyDescent="0.25">
      <c r="A6166">
        <v>2015</v>
      </c>
      <c r="B6166">
        <v>13.1</v>
      </c>
      <c r="C6166">
        <v>3</v>
      </c>
      <c r="D6166">
        <v>230000</v>
      </c>
      <c r="E6166" t="s">
        <v>22</v>
      </c>
      <c r="F6166" t="s">
        <v>363</v>
      </c>
      <c r="G6166" t="s">
        <v>175</v>
      </c>
      <c r="H6166" t="s">
        <v>160</v>
      </c>
      <c r="I6166">
        <v>0.7</v>
      </c>
      <c r="L6166">
        <v>0.94</v>
      </c>
      <c r="M6166">
        <v>1</v>
      </c>
      <c r="N6166">
        <v>1</v>
      </c>
      <c r="O6166">
        <v>13</v>
      </c>
      <c r="P6166" t="s">
        <v>536</v>
      </c>
    </row>
    <row r="6167" spans="1:16" hidden="1" x14ac:dyDescent="0.25">
      <c r="A6167">
        <v>2015</v>
      </c>
      <c r="B6167">
        <v>13.1</v>
      </c>
      <c r="C6167">
        <v>3</v>
      </c>
      <c r="D6167">
        <v>70102</v>
      </c>
      <c r="E6167" t="s">
        <v>16</v>
      </c>
      <c r="F6167" t="s">
        <v>119</v>
      </c>
      <c r="G6167" t="s">
        <v>120</v>
      </c>
      <c r="H6167" t="s">
        <v>121</v>
      </c>
      <c r="I6167">
        <v>0.75</v>
      </c>
      <c r="L6167">
        <v>1</v>
      </c>
      <c r="M6167">
        <v>1</v>
      </c>
      <c r="N6167">
        <v>1</v>
      </c>
      <c r="O6167">
        <v>13</v>
      </c>
      <c r="P6167" t="s">
        <v>536</v>
      </c>
    </row>
    <row r="6168" spans="1:16" hidden="1" x14ac:dyDescent="0.25">
      <c r="A6168">
        <v>2015</v>
      </c>
      <c r="B6168">
        <v>13.1</v>
      </c>
      <c r="C6168">
        <v>3</v>
      </c>
      <c r="D6168">
        <v>50010</v>
      </c>
      <c r="E6168" t="s">
        <v>16</v>
      </c>
      <c r="F6168" t="s">
        <v>439</v>
      </c>
      <c r="G6168" t="s">
        <v>440</v>
      </c>
      <c r="H6168" t="s">
        <v>71</v>
      </c>
      <c r="I6168">
        <v>0.75</v>
      </c>
      <c r="L6168">
        <v>0.85</v>
      </c>
      <c r="M6168">
        <v>1</v>
      </c>
      <c r="N6168">
        <v>1</v>
      </c>
      <c r="O6168">
        <v>13</v>
      </c>
      <c r="P6168" t="s">
        <v>536</v>
      </c>
    </row>
    <row r="6169" spans="1:16" hidden="1" x14ac:dyDescent="0.25">
      <c r="A6169">
        <v>2015</v>
      </c>
      <c r="B6169">
        <v>13.1</v>
      </c>
      <c r="C6169">
        <v>3</v>
      </c>
      <c r="D6169">
        <v>130006</v>
      </c>
      <c r="E6169" t="s">
        <v>16</v>
      </c>
      <c r="F6169" t="s">
        <v>204</v>
      </c>
      <c r="G6169" t="s">
        <v>205</v>
      </c>
      <c r="H6169" t="s">
        <v>28</v>
      </c>
      <c r="I6169">
        <v>0.7</v>
      </c>
      <c r="L6169">
        <v>0.93</v>
      </c>
      <c r="M6169">
        <v>1</v>
      </c>
      <c r="N6169">
        <v>1</v>
      </c>
      <c r="O6169">
        <v>13</v>
      </c>
      <c r="P6169" t="s">
        <v>536</v>
      </c>
    </row>
    <row r="6170" spans="1:16" hidden="1" x14ac:dyDescent="0.25">
      <c r="A6170">
        <v>2015</v>
      </c>
      <c r="B6170">
        <v>13.1</v>
      </c>
      <c r="C6170">
        <v>3</v>
      </c>
      <c r="D6170">
        <v>100007</v>
      </c>
      <c r="E6170" t="s">
        <v>16</v>
      </c>
      <c r="F6170" t="s">
        <v>122</v>
      </c>
      <c r="G6170" t="s">
        <v>123</v>
      </c>
      <c r="H6170" t="s">
        <v>105</v>
      </c>
      <c r="I6170">
        <v>0.7</v>
      </c>
      <c r="L6170">
        <v>0.97</v>
      </c>
      <c r="M6170">
        <v>1</v>
      </c>
      <c r="N6170">
        <v>1</v>
      </c>
      <c r="O6170">
        <v>13</v>
      </c>
      <c r="P6170" t="s">
        <v>536</v>
      </c>
    </row>
    <row r="6171" spans="1:16" hidden="1" x14ac:dyDescent="0.25">
      <c r="A6171">
        <v>2015</v>
      </c>
      <c r="B6171">
        <v>13.1</v>
      </c>
      <c r="C6171">
        <v>3</v>
      </c>
      <c r="D6171">
        <v>210001</v>
      </c>
      <c r="E6171" t="s">
        <v>16</v>
      </c>
      <c r="F6171" t="s">
        <v>408</v>
      </c>
      <c r="G6171" t="s">
        <v>409</v>
      </c>
      <c r="H6171" t="s">
        <v>37</v>
      </c>
      <c r="I6171">
        <v>0.7</v>
      </c>
      <c r="L6171">
        <v>0.86</v>
      </c>
      <c r="M6171">
        <v>1</v>
      </c>
      <c r="N6171">
        <v>1</v>
      </c>
      <c r="O6171">
        <v>13</v>
      </c>
      <c r="P6171" t="s">
        <v>536</v>
      </c>
    </row>
    <row r="6172" spans="1:16" hidden="1" x14ac:dyDescent="0.25">
      <c r="A6172">
        <v>2015</v>
      </c>
      <c r="B6172">
        <v>13.1</v>
      </c>
      <c r="C6172">
        <v>3</v>
      </c>
      <c r="D6172">
        <v>30001</v>
      </c>
      <c r="E6172" t="s">
        <v>16</v>
      </c>
      <c r="F6172" t="s">
        <v>83</v>
      </c>
      <c r="G6172" t="s">
        <v>84</v>
      </c>
      <c r="H6172" t="s">
        <v>85</v>
      </c>
      <c r="I6172">
        <v>0.65</v>
      </c>
      <c r="L6172">
        <v>0.84</v>
      </c>
      <c r="M6172">
        <v>1</v>
      </c>
      <c r="N6172">
        <v>1</v>
      </c>
      <c r="O6172">
        <v>13</v>
      </c>
      <c r="P6172" t="s">
        <v>536</v>
      </c>
    </row>
    <row r="6173" spans="1:16" hidden="1" x14ac:dyDescent="0.25">
      <c r="A6173">
        <v>2015</v>
      </c>
      <c r="B6173">
        <v>13.1</v>
      </c>
      <c r="C6173">
        <v>3</v>
      </c>
      <c r="D6173">
        <v>120008</v>
      </c>
      <c r="E6173" t="s">
        <v>16</v>
      </c>
      <c r="F6173" t="s">
        <v>404</v>
      </c>
      <c r="G6173" t="s">
        <v>405</v>
      </c>
      <c r="H6173" t="s">
        <v>25</v>
      </c>
      <c r="I6173">
        <v>0.65</v>
      </c>
      <c r="L6173">
        <v>0.99</v>
      </c>
      <c r="M6173">
        <v>1</v>
      </c>
      <c r="N6173">
        <v>1</v>
      </c>
      <c r="O6173">
        <v>13</v>
      </c>
      <c r="P6173" t="s">
        <v>536</v>
      </c>
    </row>
    <row r="6174" spans="1:16" hidden="1" x14ac:dyDescent="0.25">
      <c r="A6174">
        <v>2015</v>
      </c>
      <c r="B6174">
        <v>13.1</v>
      </c>
      <c r="C6174">
        <v>3</v>
      </c>
      <c r="D6174">
        <v>200004</v>
      </c>
      <c r="E6174" t="s">
        <v>74</v>
      </c>
      <c r="F6174" t="s">
        <v>488</v>
      </c>
      <c r="G6174" t="s">
        <v>156</v>
      </c>
      <c r="H6174" t="s">
        <v>58</v>
      </c>
      <c r="M6174">
        <v>0</v>
      </c>
      <c r="O6174">
        <v>13</v>
      </c>
      <c r="P6174" t="s">
        <v>536</v>
      </c>
    </row>
    <row r="6175" spans="1:16" hidden="1" x14ac:dyDescent="0.25">
      <c r="A6175">
        <v>2015</v>
      </c>
      <c r="B6175">
        <v>13.1</v>
      </c>
      <c r="C6175">
        <v>3</v>
      </c>
      <c r="D6175">
        <v>150209</v>
      </c>
      <c r="E6175" t="s">
        <v>16</v>
      </c>
      <c r="F6175" t="s">
        <v>394</v>
      </c>
      <c r="G6175" t="s">
        <v>395</v>
      </c>
      <c r="H6175" t="s">
        <v>50</v>
      </c>
      <c r="I6175">
        <v>0.7</v>
      </c>
      <c r="L6175">
        <v>0.9</v>
      </c>
      <c r="M6175">
        <v>1</v>
      </c>
      <c r="N6175">
        <v>1</v>
      </c>
      <c r="O6175">
        <v>13</v>
      </c>
      <c r="P6175" t="s">
        <v>536</v>
      </c>
    </row>
    <row r="6176" spans="1:16" hidden="1" x14ac:dyDescent="0.25">
      <c r="A6176">
        <v>2015</v>
      </c>
      <c r="B6176">
        <v>13.1</v>
      </c>
      <c r="C6176">
        <v>3</v>
      </c>
      <c r="D6176">
        <v>200005</v>
      </c>
      <c r="E6176" t="s">
        <v>16</v>
      </c>
      <c r="F6176" t="s">
        <v>286</v>
      </c>
      <c r="G6176" t="s">
        <v>287</v>
      </c>
      <c r="H6176" t="s">
        <v>58</v>
      </c>
      <c r="I6176">
        <v>0.65</v>
      </c>
      <c r="L6176">
        <v>0.77</v>
      </c>
      <c r="M6176">
        <v>1</v>
      </c>
      <c r="N6176">
        <v>1</v>
      </c>
      <c r="O6176">
        <v>13</v>
      </c>
      <c r="P6176" t="s">
        <v>536</v>
      </c>
    </row>
    <row r="6177" spans="1:16" hidden="1" x14ac:dyDescent="0.25">
      <c r="A6177">
        <v>2015</v>
      </c>
      <c r="B6177">
        <v>13.1</v>
      </c>
      <c r="C6177">
        <v>3</v>
      </c>
      <c r="D6177">
        <v>80012</v>
      </c>
      <c r="E6177" t="s">
        <v>16</v>
      </c>
      <c r="F6177" t="s">
        <v>168</v>
      </c>
      <c r="G6177" t="s">
        <v>169</v>
      </c>
      <c r="H6177" t="s">
        <v>91</v>
      </c>
      <c r="M6177">
        <v>0</v>
      </c>
      <c r="O6177">
        <v>13</v>
      </c>
      <c r="P6177" t="s">
        <v>536</v>
      </c>
    </row>
    <row r="6178" spans="1:16" hidden="1" x14ac:dyDescent="0.25">
      <c r="A6178">
        <v>2015</v>
      </c>
      <c r="B6178">
        <v>13.1</v>
      </c>
      <c r="C6178">
        <v>3</v>
      </c>
      <c r="D6178">
        <v>200010</v>
      </c>
      <c r="E6178" t="s">
        <v>16</v>
      </c>
      <c r="F6178" t="s">
        <v>233</v>
      </c>
      <c r="G6178" t="s">
        <v>234</v>
      </c>
      <c r="H6178" t="s">
        <v>58</v>
      </c>
      <c r="I6178">
        <v>0.7</v>
      </c>
      <c r="L6178">
        <v>0.95</v>
      </c>
      <c r="M6178">
        <v>1</v>
      </c>
      <c r="N6178">
        <v>1</v>
      </c>
      <c r="O6178">
        <v>13</v>
      </c>
      <c r="P6178" t="s">
        <v>536</v>
      </c>
    </row>
    <row r="6179" spans="1:16" hidden="1" x14ac:dyDescent="0.25">
      <c r="A6179">
        <v>2015</v>
      </c>
      <c r="B6179">
        <v>13.1</v>
      </c>
      <c r="C6179">
        <v>3</v>
      </c>
      <c r="D6179">
        <v>230002</v>
      </c>
      <c r="E6179" t="s">
        <v>74</v>
      </c>
      <c r="F6179" t="s">
        <v>453</v>
      </c>
      <c r="G6179" t="s">
        <v>175</v>
      </c>
      <c r="H6179" t="s">
        <v>160</v>
      </c>
      <c r="M6179">
        <v>0</v>
      </c>
      <c r="O6179">
        <v>13</v>
      </c>
      <c r="P6179" t="s">
        <v>536</v>
      </c>
    </row>
    <row r="6180" spans="1:16" hidden="1" x14ac:dyDescent="0.25">
      <c r="A6180">
        <v>2015</v>
      </c>
      <c r="B6180">
        <v>13.1</v>
      </c>
      <c r="C6180">
        <v>3</v>
      </c>
      <c r="D6180">
        <v>130012</v>
      </c>
      <c r="E6180" t="s">
        <v>16</v>
      </c>
      <c r="F6180" t="s">
        <v>512</v>
      </c>
      <c r="G6180" t="s">
        <v>513</v>
      </c>
      <c r="H6180" t="s">
        <v>28</v>
      </c>
      <c r="I6180">
        <v>0.7</v>
      </c>
      <c r="L6180">
        <v>0.97</v>
      </c>
      <c r="M6180">
        <v>1</v>
      </c>
      <c r="N6180">
        <v>1</v>
      </c>
      <c r="O6180">
        <v>13</v>
      </c>
      <c r="P6180" t="s">
        <v>536</v>
      </c>
    </row>
    <row r="6181" spans="1:16" hidden="1" x14ac:dyDescent="0.25">
      <c r="A6181">
        <v>2015</v>
      </c>
      <c r="B6181">
        <v>13.1</v>
      </c>
      <c r="C6181">
        <v>3</v>
      </c>
      <c r="D6181">
        <v>160006</v>
      </c>
      <c r="E6181" t="s">
        <v>16</v>
      </c>
      <c r="F6181" t="s">
        <v>316</v>
      </c>
      <c r="G6181" t="s">
        <v>317</v>
      </c>
      <c r="H6181" t="s">
        <v>212</v>
      </c>
      <c r="I6181">
        <v>0.7</v>
      </c>
      <c r="L6181">
        <v>0.9</v>
      </c>
      <c r="M6181">
        <v>1</v>
      </c>
      <c r="N6181">
        <v>1</v>
      </c>
      <c r="O6181">
        <v>13</v>
      </c>
      <c r="P6181" t="s">
        <v>536</v>
      </c>
    </row>
    <row r="6182" spans="1:16" hidden="1" x14ac:dyDescent="0.25">
      <c r="A6182">
        <v>2015</v>
      </c>
      <c r="B6182">
        <v>13.1</v>
      </c>
      <c r="C6182">
        <v>3</v>
      </c>
      <c r="D6182">
        <v>20011</v>
      </c>
      <c r="E6182" t="s">
        <v>16</v>
      </c>
      <c r="F6182" t="s">
        <v>94</v>
      </c>
      <c r="G6182" t="s">
        <v>95</v>
      </c>
      <c r="H6182" t="s">
        <v>45</v>
      </c>
      <c r="I6182">
        <v>0.7</v>
      </c>
      <c r="L6182">
        <v>0.78</v>
      </c>
      <c r="M6182">
        <v>1</v>
      </c>
      <c r="N6182">
        <v>1</v>
      </c>
      <c r="O6182">
        <v>13</v>
      </c>
      <c r="P6182" t="s">
        <v>536</v>
      </c>
    </row>
    <row r="6183" spans="1:16" hidden="1" x14ac:dyDescent="0.25">
      <c r="A6183">
        <v>2015</v>
      </c>
      <c r="B6183">
        <v>13.1</v>
      </c>
      <c r="C6183">
        <v>3</v>
      </c>
      <c r="D6183">
        <v>20004</v>
      </c>
      <c r="E6183" t="s">
        <v>16</v>
      </c>
      <c r="F6183" t="s">
        <v>166</v>
      </c>
      <c r="G6183" t="s">
        <v>167</v>
      </c>
      <c r="H6183" t="s">
        <v>45</v>
      </c>
      <c r="I6183">
        <v>0.7</v>
      </c>
      <c r="L6183">
        <v>1</v>
      </c>
      <c r="M6183">
        <v>1</v>
      </c>
      <c r="N6183">
        <v>1</v>
      </c>
      <c r="O6183">
        <v>13</v>
      </c>
      <c r="P6183" t="s">
        <v>536</v>
      </c>
    </row>
    <row r="6184" spans="1:16" hidden="1" x14ac:dyDescent="0.25">
      <c r="A6184">
        <v>2015</v>
      </c>
      <c r="B6184">
        <v>13.1</v>
      </c>
      <c r="C6184">
        <v>3</v>
      </c>
      <c r="D6184">
        <v>20010</v>
      </c>
      <c r="E6184" t="s">
        <v>16</v>
      </c>
      <c r="F6184" t="s">
        <v>457</v>
      </c>
      <c r="G6184" t="s">
        <v>458</v>
      </c>
      <c r="H6184" t="s">
        <v>45</v>
      </c>
      <c r="I6184">
        <v>0.65</v>
      </c>
      <c r="L6184">
        <v>0.84</v>
      </c>
      <c r="M6184">
        <v>1</v>
      </c>
      <c r="N6184">
        <v>1</v>
      </c>
      <c r="O6184">
        <v>13</v>
      </c>
      <c r="P6184" t="s">
        <v>536</v>
      </c>
    </row>
    <row r="6185" spans="1:16" hidden="1" x14ac:dyDescent="0.25">
      <c r="A6185">
        <v>2015</v>
      </c>
      <c r="B6185">
        <v>13.1</v>
      </c>
      <c r="C6185">
        <v>3</v>
      </c>
      <c r="D6185">
        <v>40004</v>
      </c>
      <c r="E6185" t="s">
        <v>16</v>
      </c>
      <c r="F6185" t="s">
        <v>386</v>
      </c>
      <c r="G6185" t="s">
        <v>387</v>
      </c>
      <c r="H6185" t="s">
        <v>150</v>
      </c>
      <c r="M6185">
        <v>0</v>
      </c>
      <c r="O6185">
        <v>13</v>
      </c>
      <c r="P6185" t="s">
        <v>536</v>
      </c>
    </row>
    <row r="6186" spans="1:16" hidden="1" x14ac:dyDescent="0.25">
      <c r="A6186">
        <v>2015</v>
      </c>
      <c r="B6186">
        <v>13.1</v>
      </c>
      <c r="C6186">
        <v>3</v>
      </c>
      <c r="D6186">
        <v>40008</v>
      </c>
      <c r="E6186" t="s">
        <v>16</v>
      </c>
      <c r="F6186" t="s">
        <v>353</v>
      </c>
      <c r="G6186" t="s">
        <v>354</v>
      </c>
      <c r="H6186" t="s">
        <v>150</v>
      </c>
      <c r="M6186">
        <v>0</v>
      </c>
      <c r="O6186">
        <v>13</v>
      </c>
      <c r="P6186" t="s">
        <v>536</v>
      </c>
    </row>
    <row r="6187" spans="1:16" hidden="1" x14ac:dyDescent="0.25">
      <c r="A6187">
        <v>2015</v>
      </c>
      <c r="B6187">
        <v>13.1</v>
      </c>
      <c r="C6187">
        <v>3</v>
      </c>
      <c r="D6187">
        <v>210010</v>
      </c>
      <c r="E6187" t="s">
        <v>16</v>
      </c>
      <c r="F6187" t="s">
        <v>229</v>
      </c>
      <c r="G6187" t="s">
        <v>230</v>
      </c>
      <c r="H6187" t="s">
        <v>37</v>
      </c>
      <c r="I6187">
        <v>0.7</v>
      </c>
      <c r="L6187">
        <v>0.97</v>
      </c>
      <c r="M6187">
        <v>1</v>
      </c>
      <c r="N6187">
        <v>1</v>
      </c>
      <c r="O6187">
        <v>13</v>
      </c>
      <c r="P6187" t="s">
        <v>536</v>
      </c>
    </row>
    <row r="6188" spans="1:16" hidden="1" x14ac:dyDescent="0.25">
      <c r="A6188">
        <v>2015</v>
      </c>
      <c r="B6188">
        <v>13.1</v>
      </c>
      <c r="C6188">
        <v>3</v>
      </c>
      <c r="D6188">
        <v>200006</v>
      </c>
      <c r="E6188" t="s">
        <v>16</v>
      </c>
      <c r="F6188" t="s">
        <v>56</v>
      </c>
      <c r="G6188" t="s">
        <v>57</v>
      </c>
      <c r="H6188" t="s">
        <v>58</v>
      </c>
      <c r="I6188">
        <v>0.7</v>
      </c>
      <c r="L6188">
        <v>0.96</v>
      </c>
      <c r="M6188">
        <v>1</v>
      </c>
      <c r="N6188">
        <v>1</v>
      </c>
      <c r="O6188">
        <v>13</v>
      </c>
      <c r="P6188" t="s">
        <v>536</v>
      </c>
    </row>
    <row r="6189" spans="1:16" hidden="1" x14ac:dyDescent="0.25">
      <c r="A6189">
        <v>2015</v>
      </c>
      <c r="B6189">
        <v>13.1</v>
      </c>
      <c r="C6189">
        <v>3</v>
      </c>
      <c r="D6189">
        <v>140003</v>
      </c>
      <c r="E6189" t="s">
        <v>16</v>
      </c>
      <c r="F6189" t="s">
        <v>290</v>
      </c>
      <c r="G6189" t="s">
        <v>291</v>
      </c>
      <c r="H6189" t="s">
        <v>116</v>
      </c>
      <c r="I6189">
        <v>0.65</v>
      </c>
      <c r="L6189">
        <v>0.88</v>
      </c>
      <c r="M6189">
        <v>1</v>
      </c>
      <c r="N6189">
        <v>1</v>
      </c>
      <c r="O6189">
        <v>13</v>
      </c>
      <c r="P6189" t="s">
        <v>536</v>
      </c>
    </row>
    <row r="6190" spans="1:16" hidden="1" x14ac:dyDescent="0.25">
      <c r="A6190">
        <v>2015</v>
      </c>
      <c r="B6190">
        <v>13.1</v>
      </c>
      <c r="C6190">
        <v>3</v>
      </c>
      <c r="D6190">
        <v>170000</v>
      </c>
      <c r="E6190" t="s">
        <v>22</v>
      </c>
      <c r="F6190" t="s">
        <v>501</v>
      </c>
      <c r="G6190" t="s">
        <v>76</v>
      </c>
      <c r="H6190" t="s">
        <v>77</v>
      </c>
      <c r="I6190">
        <v>0.7</v>
      </c>
      <c r="L6190">
        <v>0.89</v>
      </c>
      <c r="M6190">
        <v>1</v>
      </c>
      <c r="N6190">
        <v>1</v>
      </c>
      <c r="O6190">
        <v>13</v>
      </c>
      <c r="P6190" t="s">
        <v>536</v>
      </c>
    </row>
    <row r="6191" spans="1:16" hidden="1" x14ac:dyDescent="0.25">
      <c r="A6191">
        <v>2015</v>
      </c>
      <c r="B6191">
        <v>13.1</v>
      </c>
      <c r="C6191">
        <v>3</v>
      </c>
      <c r="D6191">
        <v>160008</v>
      </c>
      <c r="E6191" t="s">
        <v>16</v>
      </c>
      <c r="F6191" t="s">
        <v>282</v>
      </c>
      <c r="G6191" t="s">
        <v>283</v>
      </c>
      <c r="H6191" t="s">
        <v>212</v>
      </c>
      <c r="M6191">
        <v>0</v>
      </c>
      <c r="O6191">
        <v>13</v>
      </c>
      <c r="P6191" t="s">
        <v>536</v>
      </c>
    </row>
    <row r="6192" spans="1:16" hidden="1" x14ac:dyDescent="0.25">
      <c r="A6192">
        <v>2015</v>
      </c>
      <c r="B6192">
        <v>13.1</v>
      </c>
      <c r="C6192">
        <v>3</v>
      </c>
      <c r="D6192">
        <v>120004</v>
      </c>
      <c r="E6192" t="s">
        <v>16</v>
      </c>
      <c r="F6192" t="s">
        <v>63</v>
      </c>
      <c r="G6192" t="s">
        <v>64</v>
      </c>
      <c r="H6192" t="s">
        <v>25</v>
      </c>
      <c r="I6192">
        <v>0.65</v>
      </c>
      <c r="L6192">
        <v>0.84</v>
      </c>
      <c r="M6192">
        <v>1</v>
      </c>
      <c r="N6192">
        <v>1</v>
      </c>
      <c r="O6192">
        <v>13</v>
      </c>
      <c r="P6192" t="s">
        <v>536</v>
      </c>
    </row>
    <row r="6193" spans="1:16" hidden="1" x14ac:dyDescent="0.25">
      <c r="A6193">
        <v>2015</v>
      </c>
      <c r="B6193">
        <v>13.1</v>
      </c>
      <c r="C6193">
        <v>3</v>
      </c>
      <c r="D6193">
        <v>120003</v>
      </c>
      <c r="E6193" t="s">
        <v>16</v>
      </c>
      <c r="F6193" t="s">
        <v>364</v>
      </c>
      <c r="G6193" t="s">
        <v>365</v>
      </c>
      <c r="H6193" t="s">
        <v>25</v>
      </c>
      <c r="M6193">
        <v>0</v>
      </c>
      <c r="O6193">
        <v>13</v>
      </c>
      <c r="P6193" t="s">
        <v>536</v>
      </c>
    </row>
    <row r="6194" spans="1:16" hidden="1" x14ac:dyDescent="0.25">
      <c r="A6194">
        <v>2015</v>
      </c>
      <c r="B6194">
        <v>13.1</v>
      </c>
      <c r="C6194">
        <v>3</v>
      </c>
      <c r="D6194">
        <v>50004</v>
      </c>
      <c r="E6194" t="s">
        <v>16</v>
      </c>
      <c r="F6194" t="s">
        <v>499</v>
      </c>
      <c r="G6194" t="s">
        <v>500</v>
      </c>
      <c r="H6194" t="s">
        <v>71</v>
      </c>
      <c r="I6194">
        <v>0.65</v>
      </c>
      <c r="L6194">
        <v>0.71</v>
      </c>
      <c r="M6194">
        <v>1</v>
      </c>
      <c r="N6194">
        <v>1</v>
      </c>
      <c r="O6194">
        <v>13</v>
      </c>
      <c r="P6194" t="s">
        <v>536</v>
      </c>
    </row>
    <row r="6195" spans="1:16" hidden="1" x14ac:dyDescent="0.25">
      <c r="A6195">
        <v>2015</v>
      </c>
      <c r="B6195">
        <v>13.1</v>
      </c>
      <c r="C6195">
        <v>3</v>
      </c>
      <c r="D6195">
        <v>250000</v>
      </c>
      <c r="E6195" t="s">
        <v>22</v>
      </c>
      <c r="F6195" t="s">
        <v>343</v>
      </c>
      <c r="G6195" t="s">
        <v>344</v>
      </c>
      <c r="H6195" t="s">
        <v>42</v>
      </c>
      <c r="M6195">
        <v>0</v>
      </c>
      <c r="O6195">
        <v>13</v>
      </c>
      <c r="P6195" t="s">
        <v>536</v>
      </c>
    </row>
    <row r="6196" spans="1:16" hidden="1" x14ac:dyDescent="0.25">
      <c r="A6196">
        <v>2015</v>
      </c>
      <c r="B6196">
        <v>13.1</v>
      </c>
      <c r="C6196">
        <v>3</v>
      </c>
      <c r="D6196">
        <v>120007</v>
      </c>
      <c r="E6196" t="s">
        <v>16</v>
      </c>
      <c r="F6196" t="s">
        <v>430</v>
      </c>
      <c r="G6196" t="s">
        <v>285</v>
      </c>
      <c r="H6196" t="s">
        <v>25</v>
      </c>
      <c r="I6196">
        <v>0.65</v>
      </c>
      <c r="L6196">
        <v>0.76</v>
      </c>
      <c r="M6196">
        <v>1</v>
      </c>
      <c r="N6196">
        <v>1</v>
      </c>
      <c r="O6196">
        <v>13</v>
      </c>
      <c r="P6196" t="s">
        <v>536</v>
      </c>
    </row>
    <row r="6197" spans="1:16" hidden="1" x14ac:dyDescent="0.25">
      <c r="A6197">
        <v>2015</v>
      </c>
      <c r="B6197">
        <v>13.1</v>
      </c>
      <c r="C6197">
        <v>3</v>
      </c>
      <c r="D6197">
        <v>100011</v>
      </c>
      <c r="E6197" t="s">
        <v>16</v>
      </c>
      <c r="F6197" t="s">
        <v>164</v>
      </c>
      <c r="G6197" t="s">
        <v>165</v>
      </c>
      <c r="H6197" t="s">
        <v>105</v>
      </c>
      <c r="I6197">
        <v>0.7</v>
      </c>
      <c r="L6197">
        <v>0.95</v>
      </c>
      <c r="M6197">
        <v>1</v>
      </c>
      <c r="N6197">
        <v>1</v>
      </c>
      <c r="O6197">
        <v>13</v>
      </c>
      <c r="P6197" t="s">
        <v>536</v>
      </c>
    </row>
    <row r="6198" spans="1:16" hidden="1" x14ac:dyDescent="0.25">
      <c r="A6198">
        <v>2015</v>
      </c>
      <c r="B6198">
        <v>13.1</v>
      </c>
      <c r="C6198">
        <v>3</v>
      </c>
      <c r="D6198">
        <v>80003</v>
      </c>
      <c r="E6198" t="s">
        <v>16</v>
      </c>
      <c r="F6198" t="s">
        <v>461</v>
      </c>
      <c r="G6198" t="s">
        <v>462</v>
      </c>
      <c r="H6198" t="s">
        <v>91</v>
      </c>
      <c r="M6198">
        <v>0</v>
      </c>
      <c r="O6198">
        <v>13</v>
      </c>
      <c r="P6198" t="s">
        <v>536</v>
      </c>
    </row>
    <row r="6199" spans="1:16" hidden="1" x14ac:dyDescent="0.25">
      <c r="A6199">
        <v>2015</v>
      </c>
      <c r="B6199">
        <v>13.1</v>
      </c>
      <c r="C6199">
        <v>3</v>
      </c>
      <c r="D6199">
        <v>150202</v>
      </c>
      <c r="E6199" t="s">
        <v>16</v>
      </c>
      <c r="F6199" t="s">
        <v>497</v>
      </c>
      <c r="G6199" t="s">
        <v>498</v>
      </c>
      <c r="H6199" t="s">
        <v>50</v>
      </c>
      <c r="I6199">
        <v>0.7</v>
      </c>
      <c r="L6199">
        <v>0.81</v>
      </c>
      <c r="M6199">
        <v>1</v>
      </c>
      <c r="N6199">
        <v>1</v>
      </c>
      <c r="O6199">
        <v>13</v>
      </c>
      <c r="P6199" t="s">
        <v>536</v>
      </c>
    </row>
    <row r="6200" spans="1:16" hidden="1" x14ac:dyDescent="0.25">
      <c r="A6200">
        <v>2015</v>
      </c>
      <c r="B6200">
        <v>13.1</v>
      </c>
      <c r="C6200">
        <v>3</v>
      </c>
      <c r="D6200">
        <v>220004</v>
      </c>
      <c r="E6200" t="s">
        <v>16</v>
      </c>
      <c r="F6200" t="s">
        <v>357</v>
      </c>
      <c r="G6200" t="s">
        <v>358</v>
      </c>
      <c r="H6200" t="s">
        <v>110</v>
      </c>
      <c r="I6200">
        <v>0.7</v>
      </c>
      <c r="L6200">
        <v>0.94</v>
      </c>
      <c r="M6200">
        <v>1</v>
      </c>
      <c r="N6200">
        <v>1</v>
      </c>
      <c r="O6200">
        <v>13</v>
      </c>
      <c r="P6200" t="s">
        <v>536</v>
      </c>
    </row>
    <row r="6201" spans="1:16" hidden="1" x14ac:dyDescent="0.25">
      <c r="A6201">
        <v>2015</v>
      </c>
      <c r="B6201">
        <v>13.1</v>
      </c>
      <c r="C6201">
        <v>3</v>
      </c>
      <c r="D6201">
        <v>40010</v>
      </c>
      <c r="E6201" t="s">
        <v>16</v>
      </c>
      <c r="F6201" t="s">
        <v>414</v>
      </c>
      <c r="G6201" t="s">
        <v>415</v>
      </c>
      <c r="H6201" t="s">
        <v>150</v>
      </c>
      <c r="M6201">
        <v>0</v>
      </c>
      <c r="O6201">
        <v>13</v>
      </c>
      <c r="P6201" t="s">
        <v>536</v>
      </c>
    </row>
    <row r="6202" spans="1:16" hidden="1" x14ac:dyDescent="0.25">
      <c r="A6202">
        <v>2015</v>
      </c>
      <c r="B6202">
        <v>14.1</v>
      </c>
      <c r="C6202">
        <v>3</v>
      </c>
      <c r="D6202">
        <v>130011</v>
      </c>
      <c r="E6202" t="s">
        <v>16</v>
      </c>
      <c r="F6202" t="s">
        <v>478</v>
      </c>
      <c r="G6202" t="s">
        <v>479</v>
      </c>
      <c r="H6202" t="s">
        <v>28</v>
      </c>
      <c r="I6202">
        <v>0.7</v>
      </c>
      <c r="L6202">
        <v>0.98</v>
      </c>
      <c r="M6202">
        <v>1</v>
      </c>
      <c r="N6202">
        <v>1</v>
      </c>
      <c r="O6202">
        <v>14</v>
      </c>
      <c r="P6202" t="s">
        <v>537</v>
      </c>
    </row>
    <row r="6203" spans="1:16" hidden="1" x14ac:dyDescent="0.25">
      <c r="A6203">
        <v>2015</v>
      </c>
      <c r="B6203">
        <v>14.1</v>
      </c>
      <c r="C6203">
        <v>3</v>
      </c>
      <c r="D6203">
        <v>150106</v>
      </c>
      <c r="E6203" t="s">
        <v>16</v>
      </c>
      <c r="F6203" t="s">
        <v>272</v>
      </c>
      <c r="G6203" t="s">
        <v>273</v>
      </c>
      <c r="H6203" t="s">
        <v>53</v>
      </c>
      <c r="I6203">
        <v>0.7</v>
      </c>
      <c r="L6203">
        <v>1</v>
      </c>
      <c r="M6203">
        <v>1</v>
      </c>
      <c r="N6203">
        <v>1</v>
      </c>
      <c r="O6203">
        <v>14</v>
      </c>
      <c r="P6203" t="s">
        <v>537</v>
      </c>
    </row>
    <row r="6204" spans="1:16" hidden="1" x14ac:dyDescent="0.25">
      <c r="A6204">
        <v>2015</v>
      </c>
      <c r="B6204">
        <v>14.1</v>
      </c>
      <c r="C6204">
        <v>3</v>
      </c>
      <c r="D6204">
        <v>20001</v>
      </c>
      <c r="E6204" t="s">
        <v>16</v>
      </c>
      <c r="F6204" t="s">
        <v>314</v>
      </c>
      <c r="G6204" t="s">
        <v>315</v>
      </c>
      <c r="H6204" t="s">
        <v>45</v>
      </c>
      <c r="I6204">
        <v>0.7</v>
      </c>
      <c r="L6204">
        <v>0.99</v>
      </c>
      <c r="M6204">
        <v>1</v>
      </c>
      <c r="N6204">
        <v>1</v>
      </c>
      <c r="O6204">
        <v>14</v>
      </c>
      <c r="P6204" t="s">
        <v>537</v>
      </c>
    </row>
    <row r="6205" spans="1:16" hidden="1" x14ac:dyDescent="0.25">
      <c r="A6205">
        <v>2015</v>
      </c>
      <c r="B6205">
        <v>14.1</v>
      </c>
      <c r="C6205">
        <v>3</v>
      </c>
      <c r="D6205">
        <v>20005</v>
      </c>
      <c r="E6205" t="s">
        <v>16</v>
      </c>
      <c r="F6205" t="s">
        <v>274</v>
      </c>
      <c r="G6205" t="s">
        <v>275</v>
      </c>
      <c r="H6205" t="s">
        <v>45</v>
      </c>
      <c r="I6205">
        <v>0.7</v>
      </c>
      <c r="L6205">
        <v>1</v>
      </c>
      <c r="M6205">
        <v>1</v>
      </c>
      <c r="N6205">
        <v>1</v>
      </c>
      <c r="O6205">
        <v>14</v>
      </c>
      <c r="P6205" t="s">
        <v>537</v>
      </c>
    </row>
    <row r="6206" spans="1:16" hidden="1" x14ac:dyDescent="0.25">
      <c r="A6206">
        <v>2015</v>
      </c>
      <c r="B6206">
        <v>14.1</v>
      </c>
      <c r="C6206">
        <v>3</v>
      </c>
      <c r="D6206">
        <v>140002</v>
      </c>
      <c r="E6206" t="s">
        <v>16</v>
      </c>
      <c r="F6206" t="s">
        <v>506</v>
      </c>
      <c r="G6206" t="s">
        <v>507</v>
      </c>
      <c r="H6206" t="s">
        <v>116</v>
      </c>
      <c r="I6206">
        <v>0.65</v>
      </c>
      <c r="L6206">
        <v>0.9</v>
      </c>
      <c r="M6206">
        <v>1</v>
      </c>
      <c r="N6206">
        <v>1</v>
      </c>
      <c r="O6206">
        <v>14</v>
      </c>
      <c r="P6206" t="s">
        <v>537</v>
      </c>
    </row>
    <row r="6207" spans="1:16" hidden="1" x14ac:dyDescent="0.25">
      <c r="A6207">
        <v>2015</v>
      </c>
      <c r="B6207">
        <v>14.1</v>
      </c>
      <c r="C6207">
        <v>3</v>
      </c>
      <c r="D6207">
        <v>20014</v>
      </c>
      <c r="E6207" t="s">
        <v>16</v>
      </c>
      <c r="F6207" t="s">
        <v>245</v>
      </c>
      <c r="G6207" t="s">
        <v>246</v>
      </c>
      <c r="H6207" t="s">
        <v>45</v>
      </c>
      <c r="I6207">
        <v>0.7</v>
      </c>
      <c r="L6207">
        <v>0.99</v>
      </c>
      <c r="M6207">
        <v>1</v>
      </c>
      <c r="N6207">
        <v>1</v>
      </c>
      <c r="O6207">
        <v>14</v>
      </c>
      <c r="P6207" t="s">
        <v>537</v>
      </c>
    </row>
    <row r="6208" spans="1:16" hidden="1" x14ac:dyDescent="0.25">
      <c r="A6208">
        <v>2015</v>
      </c>
      <c r="B6208">
        <v>14.1</v>
      </c>
      <c r="C6208">
        <v>3</v>
      </c>
      <c r="D6208">
        <v>130009</v>
      </c>
      <c r="E6208" t="s">
        <v>16</v>
      </c>
      <c r="F6208" t="s">
        <v>112</v>
      </c>
      <c r="G6208" t="s">
        <v>113</v>
      </c>
      <c r="H6208" t="s">
        <v>28</v>
      </c>
      <c r="I6208">
        <v>0.65</v>
      </c>
      <c r="L6208">
        <v>0.99</v>
      </c>
      <c r="M6208">
        <v>1</v>
      </c>
      <c r="N6208">
        <v>1</v>
      </c>
      <c r="O6208">
        <v>14</v>
      </c>
      <c r="P6208" t="s">
        <v>537</v>
      </c>
    </row>
    <row r="6209" spans="1:16" hidden="1" x14ac:dyDescent="0.25">
      <c r="A6209">
        <v>2015</v>
      </c>
      <c r="B6209">
        <v>14.1</v>
      </c>
      <c r="C6209">
        <v>3</v>
      </c>
      <c r="D6209">
        <v>10004</v>
      </c>
      <c r="E6209" t="s">
        <v>16</v>
      </c>
      <c r="F6209" t="s">
        <v>258</v>
      </c>
      <c r="G6209" t="s">
        <v>259</v>
      </c>
      <c r="H6209" t="s">
        <v>19</v>
      </c>
      <c r="I6209">
        <v>0.65</v>
      </c>
      <c r="L6209">
        <v>0.82</v>
      </c>
      <c r="M6209">
        <v>1</v>
      </c>
      <c r="N6209">
        <v>1</v>
      </c>
      <c r="O6209">
        <v>14</v>
      </c>
      <c r="P6209" t="s">
        <v>537</v>
      </c>
    </row>
    <row r="6210" spans="1:16" hidden="1" x14ac:dyDescent="0.25">
      <c r="A6210">
        <v>2015</v>
      </c>
      <c r="B6210">
        <v>14.1</v>
      </c>
      <c r="C6210">
        <v>3</v>
      </c>
      <c r="D6210">
        <v>90007</v>
      </c>
      <c r="E6210" t="s">
        <v>16</v>
      </c>
      <c r="F6210" t="s">
        <v>238</v>
      </c>
      <c r="G6210" t="s">
        <v>239</v>
      </c>
      <c r="H6210" t="s">
        <v>88</v>
      </c>
      <c r="I6210">
        <v>0.65</v>
      </c>
      <c r="L6210">
        <v>1</v>
      </c>
      <c r="M6210">
        <v>1</v>
      </c>
      <c r="N6210">
        <v>1</v>
      </c>
      <c r="O6210">
        <v>14</v>
      </c>
      <c r="P6210" t="s">
        <v>537</v>
      </c>
    </row>
    <row r="6211" spans="1:16" hidden="1" x14ac:dyDescent="0.25">
      <c r="A6211">
        <v>2015</v>
      </c>
      <c r="B6211">
        <v>14.1</v>
      </c>
      <c r="C6211">
        <v>3</v>
      </c>
      <c r="D6211">
        <v>80010</v>
      </c>
      <c r="E6211" t="s">
        <v>16</v>
      </c>
      <c r="F6211" t="s">
        <v>337</v>
      </c>
      <c r="G6211" t="s">
        <v>338</v>
      </c>
      <c r="H6211" t="s">
        <v>91</v>
      </c>
      <c r="M6211">
        <v>0</v>
      </c>
      <c r="O6211">
        <v>14</v>
      </c>
      <c r="P6211" t="s">
        <v>537</v>
      </c>
    </row>
    <row r="6212" spans="1:16" hidden="1" x14ac:dyDescent="0.25">
      <c r="A6212">
        <v>2015</v>
      </c>
      <c r="B6212">
        <v>14.1</v>
      </c>
      <c r="C6212">
        <v>3</v>
      </c>
      <c r="D6212">
        <v>20010</v>
      </c>
      <c r="E6212" t="s">
        <v>16</v>
      </c>
      <c r="F6212" t="s">
        <v>457</v>
      </c>
      <c r="G6212" t="s">
        <v>458</v>
      </c>
      <c r="H6212" t="s">
        <v>45</v>
      </c>
      <c r="I6212">
        <v>0.65</v>
      </c>
      <c r="L6212">
        <v>0.95</v>
      </c>
      <c r="M6212">
        <v>1</v>
      </c>
      <c r="N6212">
        <v>1</v>
      </c>
      <c r="O6212">
        <v>14</v>
      </c>
      <c r="P6212" t="s">
        <v>537</v>
      </c>
    </row>
    <row r="6213" spans="1:16" hidden="1" x14ac:dyDescent="0.25">
      <c r="A6213">
        <v>2015</v>
      </c>
      <c r="B6213">
        <v>14.1</v>
      </c>
      <c r="C6213">
        <v>3</v>
      </c>
      <c r="D6213">
        <v>60007</v>
      </c>
      <c r="E6213" t="s">
        <v>16</v>
      </c>
      <c r="F6213" t="s">
        <v>293</v>
      </c>
      <c r="G6213" t="s">
        <v>294</v>
      </c>
      <c r="H6213" t="s">
        <v>31</v>
      </c>
      <c r="I6213">
        <v>0.65</v>
      </c>
      <c r="L6213">
        <v>0.93</v>
      </c>
      <c r="M6213">
        <v>1</v>
      </c>
      <c r="N6213">
        <v>1</v>
      </c>
      <c r="O6213">
        <v>14</v>
      </c>
      <c r="P6213" t="s">
        <v>537</v>
      </c>
    </row>
    <row r="6214" spans="1:16" hidden="1" x14ac:dyDescent="0.25">
      <c r="A6214">
        <v>2015</v>
      </c>
      <c r="B6214">
        <v>14.1</v>
      </c>
      <c r="C6214">
        <v>3</v>
      </c>
      <c r="D6214">
        <v>100003</v>
      </c>
      <c r="E6214" t="s">
        <v>16</v>
      </c>
      <c r="F6214" t="s">
        <v>331</v>
      </c>
      <c r="G6214" t="s">
        <v>332</v>
      </c>
      <c r="H6214" t="s">
        <v>105</v>
      </c>
      <c r="I6214">
        <v>0.7</v>
      </c>
      <c r="L6214">
        <v>0.93</v>
      </c>
      <c r="M6214">
        <v>1</v>
      </c>
      <c r="N6214">
        <v>1</v>
      </c>
      <c r="O6214">
        <v>14</v>
      </c>
      <c r="P6214" t="s">
        <v>537</v>
      </c>
    </row>
    <row r="6215" spans="1:16" hidden="1" x14ac:dyDescent="0.25">
      <c r="A6215">
        <v>2015</v>
      </c>
      <c r="B6215">
        <v>14.1</v>
      </c>
      <c r="C6215">
        <v>3</v>
      </c>
      <c r="D6215">
        <v>180000</v>
      </c>
      <c r="E6215" t="s">
        <v>80</v>
      </c>
      <c r="F6215" t="s">
        <v>187</v>
      </c>
      <c r="G6215" t="s">
        <v>188</v>
      </c>
      <c r="H6215" t="s">
        <v>163</v>
      </c>
      <c r="M6215">
        <v>0</v>
      </c>
      <c r="O6215">
        <v>14</v>
      </c>
      <c r="P6215" t="s">
        <v>537</v>
      </c>
    </row>
    <row r="6216" spans="1:16" hidden="1" x14ac:dyDescent="0.25">
      <c r="A6216">
        <v>2015</v>
      </c>
      <c r="B6216">
        <v>14.1</v>
      </c>
      <c r="C6216">
        <v>3</v>
      </c>
      <c r="D6216">
        <v>220005</v>
      </c>
      <c r="E6216" t="s">
        <v>74</v>
      </c>
      <c r="F6216" t="s">
        <v>299</v>
      </c>
      <c r="G6216" t="s">
        <v>109</v>
      </c>
      <c r="H6216" t="s">
        <v>110</v>
      </c>
      <c r="M6216">
        <v>0</v>
      </c>
      <c r="O6216">
        <v>14</v>
      </c>
      <c r="P6216" t="s">
        <v>537</v>
      </c>
    </row>
    <row r="6217" spans="1:16" hidden="1" x14ac:dyDescent="0.25">
      <c r="A6217">
        <v>2015</v>
      </c>
      <c r="B6217">
        <v>14.1</v>
      </c>
      <c r="C6217">
        <v>3</v>
      </c>
      <c r="D6217">
        <v>130016</v>
      </c>
      <c r="E6217" t="s">
        <v>16</v>
      </c>
      <c r="F6217" t="s">
        <v>247</v>
      </c>
      <c r="G6217" t="s">
        <v>248</v>
      </c>
      <c r="H6217" t="s">
        <v>28</v>
      </c>
      <c r="I6217">
        <v>0.75</v>
      </c>
      <c r="L6217">
        <v>0.97</v>
      </c>
      <c r="M6217">
        <v>1</v>
      </c>
      <c r="N6217">
        <v>1</v>
      </c>
      <c r="O6217">
        <v>14</v>
      </c>
      <c r="P6217" t="s">
        <v>537</v>
      </c>
    </row>
    <row r="6218" spans="1:16" hidden="1" x14ac:dyDescent="0.25">
      <c r="A6218">
        <v>2015</v>
      </c>
      <c r="B6218">
        <v>14.1</v>
      </c>
      <c r="C6218">
        <v>3</v>
      </c>
      <c r="D6218">
        <v>150102</v>
      </c>
      <c r="E6218" t="s">
        <v>16</v>
      </c>
      <c r="F6218" t="s">
        <v>464</v>
      </c>
      <c r="G6218" t="s">
        <v>465</v>
      </c>
      <c r="H6218" t="s">
        <v>53</v>
      </c>
      <c r="I6218">
        <v>0.75</v>
      </c>
      <c r="L6218">
        <v>0.81</v>
      </c>
      <c r="M6218">
        <v>1</v>
      </c>
      <c r="N6218">
        <v>1</v>
      </c>
      <c r="O6218">
        <v>14</v>
      </c>
      <c r="P6218" t="s">
        <v>537</v>
      </c>
    </row>
    <row r="6219" spans="1:16" hidden="1" x14ac:dyDescent="0.25">
      <c r="A6219">
        <v>2015</v>
      </c>
      <c r="B6219">
        <v>14.1</v>
      </c>
      <c r="C6219">
        <v>3</v>
      </c>
      <c r="D6219">
        <v>130006</v>
      </c>
      <c r="E6219" t="s">
        <v>16</v>
      </c>
      <c r="F6219" t="s">
        <v>204</v>
      </c>
      <c r="G6219" t="s">
        <v>205</v>
      </c>
      <c r="H6219" t="s">
        <v>28</v>
      </c>
      <c r="I6219">
        <v>0.7</v>
      </c>
      <c r="L6219">
        <v>0.92</v>
      </c>
      <c r="M6219">
        <v>1</v>
      </c>
      <c r="N6219">
        <v>1</v>
      </c>
      <c r="O6219">
        <v>14</v>
      </c>
      <c r="P6219" t="s">
        <v>537</v>
      </c>
    </row>
    <row r="6220" spans="1:16" hidden="1" x14ac:dyDescent="0.25">
      <c r="A6220">
        <v>2015</v>
      </c>
      <c r="B6220">
        <v>14.1</v>
      </c>
      <c r="C6220">
        <v>3</v>
      </c>
      <c r="D6220">
        <v>80004</v>
      </c>
      <c r="E6220" t="s">
        <v>16</v>
      </c>
      <c r="F6220" t="s">
        <v>431</v>
      </c>
      <c r="G6220" t="s">
        <v>432</v>
      </c>
      <c r="H6220" t="s">
        <v>91</v>
      </c>
      <c r="I6220">
        <v>0.75</v>
      </c>
      <c r="L6220">
        <v>0.98</v>
      </c>
      <c r="M6220">
        <v>1</v>
      </c>
      <c r="N6220">
        <v>1</v>
      </c>
      <c r="O6220">
        <v>14</v>
      </c>
      <c r="P6220" t="s">
        <v>537</v>
      </c>
    </row>
    <row r="6221" spans="1:16" hidden="1" x14ac:dyDescent="0.25">
      <c r="A6221">
        <v>2015</v>
      </c>
      <c r="B6221">
        <v>14.1</v>
      </c>
      <c r="C6221">
        <v>3</v>
      </c>
      <c r="D6221">
        <v>40001</v>
      </c>
      <c r="E6221" t="s">
        <v>16</v>
      </c>
      <c r="F6221" t="s">
        <v>451</v>
      </c>
      <c r="G6221" t="s">
        <v>452</v>
      </c>
      <c r="H6221" t="s">
        <v>150</v>
      </c>
      <c r="I6221">
        <v>0.65</v>
      </c>
      <c r="L6221">
        <v>0.94</v>
      </c>
      <c r="M6221">
        <v>1</v>
      </c>
      <c r="N6221">
        <v>1</v>
      </c>
      <c r="O6221">
        <v>14</v>
      </c>
      <c r="P6221" t="s">
        <v>537</v>
      </c>
    </row>
    <row r="6222" spans="1:16" hidden="1" x14ac:dyDescent="0.25">
      <c r="A6222">
        <v>2015</v>
      </c>
      <c r="B6222">
        <v>14.1</v>
      </c>
      <c r="C6222">
        <v>3</v>
      </c>
      <c r="D6222">
        <v>190002</v>
      </c>
      <c r="E6222" t="s">
        <v>16</v>
      </c>
      <c r="F6222" t="s">
        <v>32</v>
      </c>
      <c r="G6222" t="s">
        <v>33</v>
      </c>
      <c r="H6222" t="s">
        <v>34</v>
      </c>
      <c r="I6222">
        <v>0.7</v>
      </c>
      <c r="L6222">
        <v>0.82</v>
      </c>
      <c r="M6222">
        <v>1</v>
      </c>
      <c r="N6222">
        <v>1</v>
      </c>
      <c r="O6222">
        <v>14</v>
      </c>
      <c r="P6222" t="s">
        <v>537</v>
      </c>
    </row>
    <row r="6223" spans="1:16" hidden="1" x14ac:dyDescent="0.25">
      <c r="A6223">
        <v>2015</v>
      </c>
      <c r="B6223">
        <v>14.1</v>
      </c>
      <c r="C6223">
        <v>3</v>
      </c>
      <c r="D6223">
        <v>190000</v>
      </c>
      <c r="E6223" t="s">
        <v>22</v>
      </c>
      <c r="F6223" t="s">
        <v>366</v>
      </c>
      <c r="G6223" t="s">
        <v>367</v>
      </c>
      <c r="H6223" t="s">
        <v>34</v>
      </c>
      <c r="M6223">
        <v>0</v>
      </c>
      <c r="O6223">
        <v>14</v>
      </c>
      <c r="P6223" t="s">
        <v>537</v>
      </c>
    </row>
    <row r="6224" spans="1:16" hidden="1" x14ac:dyDescent="0.25">
      <c r="A6224">
        <v>2015</v>
      </c>
      <c r="B6224">
        <v>14.1</v>
      </c>
      <c r="C6224">
        <v>3</v>
      </c>
      <c r="D6224">
        <v>20004</v>
      </c>
      <c r="E6224" t="s">
        <v>16</v>
      </c>
      <c r="F6224" t="s">
        <v>166</v>
      </c>
      <c r="G6224" t="s">
        <v>167</v>
      </c>
      <c r="H6224" t="s">
        <v>45</v>
      </c>
      <c r="I6224">
        <v>0.7</v>
      </c>
      <c r="L6224">
        <v>0.99</v>
      </c>
      <c r="M6224">
        <v>1</v>
      </c>
      <c r="N6224">
        <v>1</v>
      </c>
      <c r="O6224">
        <v>14</v>
      </c>
      <c r="P6224" t="s">
        <v>537</v>
      </c>
    </row>
    <row r="6225" spans="1:16" hidden="1" x14ac:dyDescent="0.25">
      <c r="A6225">
        <v>2015</v>
      </c>
      <c r="B6225">
        <v>14.1</v>
      </c>
      <c r="C6225">
        <v>3</v>
      </c>
      <c r="D6225">
        <v>70101</v>
      </c>
      <c r="E6225" t="s">
        <v>22</v>
      </c>
      <c r="F6225" t="s">
        <v>382</v>
      </c>
      <c r="G6225" t="s">
        <v>383</v>
      </c>
      <c r="H6225" t="s">
        <v>121</v>
      </c>
      <c r="I6225">
        <v>0.75</v>
      </c>
      <c r="L6225">
        <v>0.9</v>
      </c>
      <c r="M6225">
        <v>1</v>
      </c>
      <c r="N6225">
        <v>1</v>
      </c>
      <c r="O6225">
        <v>14</v>
      </c>
      <c r="P6225" t="s">
        <v>537</v>
      </c>
    </row>
    <row r="6226" spans="1:16" hidden="1" x14ac:dyDescent="0.25">
      <c r="A6226">
        <v>2015</v>
      </c>
      <c r="B6226">
        <v>14.1</v>
      </c>
      <c r="C6226">
        <v>3</v>
      </c>
      <c r="D6226">
        <v>240003</v>
      </c>
      <c r="E6226" t="s">
        <v>16</v>
      </c>
      <c r="F6226" t="s">
        <v>304</v>
      </c>
      <c r="G6226" t="s">
        <v>305</v>
      </c>
      <c r="H6226" t="s">
        <v>128</v>
      </c>
      <c r="I6226">
        <v>0.75</v>
      </c>
      <c r="L6226">
        <v>0.97</v>
      </c>
      <c r="M6226">
        <v>1</v>
      </c>
      <c r="N6226">
        <v>1</v>
      </c>
      <c r="O6226">
        <v>14</v>
      </c>
      <c r="P6226" t="s">
        <v>537</v>
      </c>
    </row>
    <row r="6227" spans="1:16" hidden="1" x14ac:dyDescent="0.25">
      <c r="A6227">
        <v>2015</v>
      </c>
      <c r="B6227">
        <v>14.1</v>
      </c>
      <c r="C6227">
        <v>3</v>
      </c>
      <c r="D6227">
        <v>40003</v>
      </c>
      <c r="E6227" t="s">
        <v>16</v>
      </c>
      <c r="F6227" t="s">
        <v>449</v>
      </c>
      <c r="G6227" t="s">
        <v>450</v>
      </c>
      <c r="H6227" t="s">
        <v>150</v>
      </c>
      <c r="M6227">
        <v>0</v>
      </c>
      <c r="O6227">
        <v>14</v>
      </c>
      <c r="P6227" t="s">
        <v>537</v>
      </c>
    </row>
    <row r="6228" spans="1:16" hidden="1" x14ac:dyDescent="0.25">
      <c r="A6228">
        <v>2015</v>
      </c>
      <c r="B6228">
        <v>14.1</v>
      </c>
      <c r="C6228">
        <v>3</v>
      </c>
      <c r="D6228">
        <v>180003</v>
      </c>
      <c r="E6228" t="s">
        <v>16</v>
      </c>
      <c r="F6228" t="s">
        <v>322</v>
      </c>
      <c r="G6228" t="s">
        <v>323</v>
      </c>
      <c r="H6228" t="s">
        <v>163</v>
      </c>
      <c r="I6228">
        <v>0.75</v>
      </c>
      <c r="L6228">
        <v>1</v>
      </c>
      <c r="M6228">
        <v>1</v>
      </c>
      <c r="N6228">
        <v>1</v>
      </c>
      <c r="O6228">
        <v>14</v>
      </c>
      <c r="P6228" t="s">
        <v>537</v>
      </c>
    </row>
    <row r="6229" spans="1:16" hidden="1" x14ac:dyDescent="0.25">
      <c r="A6229">
        <v>2015</v>
      </c>
      <c r="B6229">
        <v>14.1</v>
      </c>
      <c r="C6229">
        <v>3</v>
      </c>
      <c r="D6229">
        <v>60010</v>
      </c>
      <c r="E6229" t="s">
        <v>16</v>
      </c>
      <c r="F6229" t="s">
        <v>29</v>
      </c>
      <c r="G6229" t="s">
        <v>30</v>
      </c>
      <c r="H6229" t="s">
        <v>31</v>
      </c>
      <c r="I6229">
        <v>0.7</v>
      </c>
      <c r="L6229">
        <v>0.92</v>
      </c>
      <c r="M6229">
        <v>1</v>
      </c>
      <c r="N6229">
        <v>1</v>
      </c>
      <c r="O6229">
        <v>14</v>
      </c>
      <c r="P6229" t="s">
        <v>537</v>
      </c>
    </row>
    <row r="6230" spans="1:16" hidden="1" x14ac:dyDescent="0.25">
      <c r="A6230">
        <v>2015</v>
      </c>
      <c r="B6230">
        <v>14.1</v>
      </c>
      <c r="C6230">
        <v>3</v>
      </c>
      <c r="D6230">
        <v>210008</v>
      </c>
      <c r="E6230" t="s">
        <v>16</v>
      </c>
      <c r="F6230" t="s">
        <v>260</v>
      </c>
      <c r="G6230" t="s">
        <v>261</v>
      </c>
      <c r="H6230" t="s">
        <v>37</v>
      </c>
      <c r="I6230">
        <v>0.7</v>
      </c>
      <c r="L6230">
        <v>1</v>
      </c>
      <c r="M6230">
        <v>1</v>
      </c>
      <c r="N6230">
        <v>1</v>
      </c>
      <c r="O6230">
        <v>14</v>
      </c>
      <c r="P6230" t="s">
        <v>537</v>
      </c>
    </row>
    <row r="6231" spans="1:16" hidden="1" x14ac:dyDescent="0.25">
      <c r="A6231">
        <v>2015</v>
      </c>
      <c r="B6231">
        <v>14.1</v>
      </c>
      <c r="C6231">
        <v>3</v>
      </c>
      <c r="D6231">
        <v>30008</v>
      </c>
      <c r="E6231" t="s">
        <v>16</v>
      </c>
      <c r="F6231" t="s">
        <v>198</v>
      </c>
      <c r="G6231" t="s">
        <v>199</v>
      </c>
      <c r="H6231" t="s">
        <v>85</v>
      </c>
      <c r="I6231">
        <v>0.75</v>
      </c>
      <c r="L6231">
        <v>0.94</v>
      </c>
      <c r="M6231">
        <v>1</v>
      </c>
      <c r="N6231">
        <v>1</v>
      </c>
      <c r="O6231">
        <v>14</v>
      </c>
      <c r="P6231" t="s">
        <v>537</v>
      </c>
    </row>
    <row r="6232" spans="1:16" hidden="1" x14ac:dyDescent="0.25">
      <c r="A6232">
        <v>2015</v>
      </c>
      <c r="B6232">
        <v>14.1</v>
      </c>
      <c r="C6232">
        <v>3</v>
      </c>
      <c r="D6232">
        <v>120004</v>
      </c>
      <c r="E6232" t="s">
        <v>16</v>
      </c>
      <c r="F6232" t="s">
        <v>63</v>
      </c>
      <c r="G6232" t="s">
        <v>64</v>
      </c>
      <c r="H6232" t="s">
        <v>25</v>
      </c>
      <c r="I6232">
        <v>0.65</v>
      </c>
      <c r="L6232">
        <v>0.75</v>
      </c>
      <c r="M6232">
        <v>1</v>
      </c>
      <c r="N6232">
        <v>1</v>
      </c>
      <c r="O6232">
        <v>14</v>
      </c>
      <c r="P6232" t="s">
        <v>537</v>
      </c>
    </row>
    <row r="6233" spans="1:16" hidden="1" x14ac:dyDescent="0.25">
      <c r="A6233">
        <v>2015</v>
      </c>
      <c r="B6233">
        <v>14.1</v>
      </c>
      <c r="C6233">
        <v>3</v>
      </c>
      <c r="D6233">
        <v>120005</v>
      </c>
      <c r="E6233" t="s">
        <v>16</v>
      </c>
      <c r="F6233" t="s">
        <v>459</v>
      </c>
      <c r="G6233" t="s">
        <v>460</v>
      </c>
      <c r="H6233" t="s">
        <v>25</v>
      </c>
      <c r="M6233">
        <v>0</v>
      </c>
      <c r="O6233">
        <v>14</v>
      </c>
      <c r="P6233" t="s">
        <v>537</v>
      </c>
    </row>
    <row r="6234" spans="1:16" hidden="1" x14ac:dyDescent="0.25">
      <c r="A6234">
        <v>2015</v>
      </c>
      <c r="B6234">
        <v>14.1</v>
      </c>
      <c r="C6234">
        <v>3</v>
      </c>
      <c r="D6234">
        <v>250000</v>
      </c>
      <c r="E6234" t="s">
        <v>22</v>
      </c>
      <c r="F6234" t="s">
        <v>343</v>
      </c>
      <c r="G6234" t="s">
        <v>344</v>
      </c>
      <c r="H6234" t="s">
        <v>42</v>
      </c>
      <c r="M6234">
        <v>0</v>
      </c>
      <c r="O6234">
        <v>14</v>
      </c>
      <c r="P6234" t="s">
        <v>537</v>
      </c>
    </row>
    <row r="6235" spans="1:16" hidden="1" x14ac:dyDescent="0.25">
      <c r="A6235">
        <v>2015</v>
      </c>
      <c r="B6235">
        <v>14.1</v>
      </c>
      <c r="C6235">
        <v>3</v>
      </c>
      <c r="D6235">
        <v>220003</v>
      </c>
      <c r="E6235" t="s">
        <v>74</v>
      </c>
      <c r="F6235" t="s">
        <v>502</v>
      </c>
      <c r="G6235" t="s">
        <v>252</v>
      </c>
      <c r="H6235" t="s">
        <v>110</v>
      </c>
      <c r="M6235">
        <v>0</v>
      </c>
      <c r="O6235">
        <v>14</v>
      </c>
      <c r="P6235" t="s">
        <v>537</v>
      </c>
    </row>
    <row r="6236" spans="1:16" hidden="1" x14ac:dyDescent="0.25">
      <c r="A6236">
        <v>2015</v>
      </c>
      <c r="B6236">
        <v>14.1</v>
      </c>
      <c r="C6236">
        <v>3</v>
      </c>
      <c r="D6236">
        <v>40002</v>
      </c>
      <c r="E6236" t="s">
        <v>16</v>
      </c>
      <c r="F6236" t="s">
        <v>266</v>
      </c>
      <c r="G6236" t="s">
        <v>267</v>
      </c>
      <c r="H6236" t="s">
        <v>150</v>
      </c>
      <c r="I6236">
        <v>0.65</v>
      </c>
      <c r="L6236">
        <v>0.8</v>
      </c>
      <c r="M6236">
        <v>1</v>
      </c>
      <c r="N6236">
        <v>1</v>
      </c>
      <c r="O6236">
        <v>14</v>
      </c>
      <c r="P6236" t="s">
        <v>537</v>
      </c>
    </row>
    <row r="6237" spans="1:16" hidden="1" x14ac:dyDescent="0.25">
      <c r="A6237">
        <v>2015</v>
      </c>
      <c r="B6237">
        <v>14.1</v>
      </c>
      <c r="C6237">
        <v>3</v>
      </c>
      <c r="D6237">
        <v>150200</v>
      </c>
      <c r="E6237" t="s">
        <v>22</v>
      </c>
      <c r="F6237" t="s">
        <v>48</v>
      </c>
      <c r="G6237" t="s">
        <v>49</v>
      </c>
      <c r="H6237" t="s">
        <v>50</v>
      </c>
      <c r="M6237">
        <v>0</v>
      </c>
      <c r="O6237">
        <v>14</v>
      </c>
      <c r="P6237" t="s">
        <v>537</v>
      </c>
    </row>
    <row r="6238" spans="1:16" hidden="1" x14ac:dyDescent="0.25">
      <c r="A6238">
        <v>2015</v>
      </c>
      <c r="B6238">
        <v>14.1</v>
      </c>
      <c r="C6238">
        <v>3</v>
      </c>
      <c r="D6238">
        <v>80011</v>
      </c>
      <c r="E6238" t="s">
        <v>16</v>
      </c>
      <c r="F6238" t="s">
        <v>378</v>
      </c>
      <c r="G6238" t="s">
        <v>379</v>
      </c>
      <c r="H6238" t="s">
        <v>91</v>
      </c>
      <c r="I6238">
        <v>0.7</v>
      </c>
      <c r="L6238">
        <v>1</v>
      </c>
      <c r="M6238">
        <v>1</v>
      </c>
      <c r="N6238">
        <v>1</v>
      </c>
      <c r="O6238">
        <v>14</v>
      </c>
      <c r="P6238" t="s">
        <v>537</v>
      </c>
    </row>
    <row r="6239" spans="1:16" hidden="1" x14ac:dyDescent="0.25">
      <c r="A6239">
        <v>2015</v>
      </c>
      <c r="B6239">
        <v>14.1</v>
      </c>
      <c r="C6239">
        <v>3</v>
      </c>
      <c r="D6239">
        <v>100004</v>
      </c>
      <c r="E6239" t="s">
        <v>16</v>
      </c>
      <c r="F6239" t="s">
        <v>208</v>
      </c>
      <c r="G6239" t="s">
        <v>209</v>
      </c>
      <c r="H6239" t="s">
        <v>105</v>
      </c>
      <c r="I6239">
        <v>0.7</v>
      </c>
      <c r="L6239">
        <v>1</v>
      </c>
      <c r="M6239">
        <v>1</v>
      </c>
      <c r="N6239">
        <v>1</v>
      </c>
      <c r="O6239">
        <v>14</v>
      </c>
      <c r="P6239" t="s">
        <v>537</v>
      </c>
    </row>
    <row r="6240" spans="1:16" hidden="1" x14ac:dyDescent="0.25">
      <c r="A6240">
        <v>2015</v>
      </c>
      <c r="B6240">
        <v>14.1</v>
      </c>
      <c r="C6240">
        <v>3</v>
      </c>
      <c r="D6240">
        <v>10005</v>
      </c>
      <c r="E6240" t="s">
        <v>74</v>
      </c>
      <c r="F6240" t="s">
        <v>157</v>
      </c>
      <c r="G6240" t="s">
        <v>47</v>
      </c>
      <c r="H6240" t="s">
        <v>19</v>
      </c>
      <c r="M6240">
        <v>0</v>
      </c>
      <c r="O6240">
        <v>14</v>
      </c>
      <c r="P6240" t="s">
        <v>537</v>
      </c>
    </row>
    <row r="6241" spans="1:16" hidden="1" x14ac:dyDescent="0.25">
      <c r="A6241">
        <v>2015</v>
      </c>
      <c r="B6241">
        <v>14.1</v>
      </c>
      <c r="C6241">
        <v>3</v>
      </c>
      <c r="D6241">
        <v>20003</v>
      </c>
      <c r="E6241" t="s">
        <v>16</v>
      </c>
      <c r="F6241" t="s">
        <v>61</v>
      </c>
      <c r="G6241" t="s">
        <v>62</v>
      </c>
      <c r="H6241" t="s">
        <v>45</v>
      </c>
      <c r="I6241">
        <v>0.7</v>
      </c>
      <c r="L6241">
        <v>0.89</v>
      </c>
      <c r="M6241">
        <v>1</v>
      </c>
      <c r="N6241">
        <v>1</v>
      </c>
      <c r="O6241">
        <v>14</v>
      </c>
      <c r="P6241" t="s">
        <v>537</v>
      </c>
    </row>
    <row r="6242" spans="1:16" hidden="1" x14ac:dyDescent="0.25">
      <c r="A6242">
        <v>2015</v>
      </c>
      <c r="B6242">
        <v>14.1</v>
      </c>
      <c r="C6242">
        <v>3</v>
      </c>
      <c r="D6242">
        <v>130002</v>
      </c>
      <c r="E6242" t="s">
        <v>16</v>
      </c>
      <c r="F6242" t="s">
        <v>129</v>
      </c>
      <c r="G6242" t="s">
        <v>130</v>
      </c>
      <c r="H6242" t="s">
        <v>28</v>
      </c>
      <c r="I6242">
        <v>0.75</v>
      </c>
      <c r="L6242">
        <v>1</v>
      </c>
      <c r="M6242">
        <v>1</v>
      </c>
      <c r="N6242">
        <v>1</v>
      </c>
      <c r="O6242">
        <v>14</v>
      </c>
      <c r="P6242" t="s">
        <v>537</v>
      </c>
    </row>
    <row r="6243" spans="1:16" hidden="1" x14ac:dyDescent="0.25">
      <c r="A6243">
        <v>2015</v>
      </c>
      <c r="B6243">
        <v>14.1</v>
      </c>
      <c r="C6243">
        <v>3</v>
      </c>
      <c r="D6243">
        <v>100001</v>
      </c>
      <c r="E6243" t="s">
        <v>16</v>
      </c>
      <c r="F6243" t="s">
        <v>345</v>
      </c>
      <c r="G6243" t="s">
        <v>346</v>
      </c>
      <c r="H6243" t="s">
        <v>105</v>
      </c>
      <c r="I6243">
        <v>0.65</v>
      </c>
      <c r="L6243">
        <v>0.8</v>
      </c>
      <c r="M6243">
        <v>1</v>
      </c>
      <c r="N6243">
        <v>1</v>
      </c>
      <c r="O6243">
        <v>14</v>
      </c>
      <c r="P6243" t="s">
        <v>537</v>
      </c>
    </row>
    <row r="6244" spans="1:16" hidden="1" x14ac:dyDescent="0.25">
      <c r="A6244">
        <v>2015</v>
      </c>
      <c r="B6244">
        <v>14.1</v>
      </c>
      <c r="C6244">
        <v>3</v>
      </c>
      <c r="D6244">
        <v>130008</v>
      </c>
      <c r="E6244" t="s">
        <v>16</v>
      </c>
      <c r="F6244" t="s">
        <v>26</v>
      </c>
      <c r="G6244" t="s">
        <v>27</v>
      </c>
      <c r="H6244" t="s">
        <v>28</v>
      </c>
      <c r="I6244">
        <v>0.75</v>
      </c>
      <c r="L6244">
        <v>1</v>
      </c>
      <c r="M6244">
        <v>1</v>
      </c>
      <c r="N6244">
        <v>1</v>
      </c>
      <c r="O6244">
        <v>14</v>
      </c>
      <c r="P6244" t="s">
        <v>537</v>
      </c>
    </row>
    <row r="6245" spans="1:16" hidden="1" x14ac:dyDescent="0.25">
      <c r="A6245">
        <v>2015</v>
      </c>
      <c r="B6245">
        <v>14.1</v>
      </c>
      <c r="C6245">
        <v>3</v>
      </c>
      <c r="D6245">
        <v>130015</v>
      </c>
      <c r="E6245" t="s">
        <v>16</v>
      </c>
      <c r="F6245" t="s">
        <v>491</v>
      </c>
      <c r="G6245" t="s">
        <v>492</v>
      </c>
      <c r="H6245" t="s">
        <v>28</v>
      </c>
      <c r="I6245">
        <v>0.75</v>
      </c>
      <c r="L6245">
        <v>1</v>
      </c>
      <c r="M6245">
        <v>1</v>
      </c>
      <c r="N6245">
        <v>1</v>
      </c>
      <c r="O6245">
        <v>14</v>
      </c>
      <c r="P6245" t="s">
        <v>537</v>
      </c>
    </row>
    <row r="6246" spans="1:16" hidden="1" x14ac:dyDescent="0.25">
      <c r="A6246">
        <v>2015</v>
      </c>
      <c r="B6246">
        <v>14.1</v>
      </c>
      <c r="C6246">
        <v>3</v>
      </c>
      <c r="D6246">
        <v>80005</v>
      </c>
      <c r="E6246" t="s">
        <v>16</v>
      </c>
      <c r="F6246" t="s">
        <v>437</v>
      </c>
      <c r="G6246" t="s">
        <v>438</v>
      </c>
      <c r="H6246" t="s">
        <v>91</v>
      </c>
      <c r="I6246">
        <v>0.65</v>
      </c>
      <c r="L6246">
        <v>0.95</v>
      </c>
      <c r="M6246">
        <v>1</v>
      </c>
      <c r="N6246">
        <v>1</v>
      </c>
      <c r="O6246">
        <v>14</v>
      </c>
      <c r="P6246" t="s">
        <v>537</v>
      </c>
    </row>
    <row r="6247" spans="1:16" hidden="1" x14ac:dyDescent="0.25">
      <c r="A6247">
        <v>2015</v>
      </c>
      <c r="B6247">
        <v>14.1</v>
      </c>
      <c r="C6247">
        <v>3</v>
      </c>
      <c r="D6247">
        <v>250002</v>
      </c>
      <c r="E6247" t="s">
        <v>16</v>
      </c>
      <c r="F6247" t="s">
        <v>310</v>
      </c>
      <c r="G6247" t="s">
        <v>311</v>
      </c>
      <c r="H6247" t="s">
        <v>42</v>
      </c>
      <c r="I6247">
        <v>0.7</v>
      </c>
      <c r="L6247">
        <v>0.84</v>
      </c>
      <c r="M6247">
        <v>1</v>
      </c>
      <c r="N6247">
        <v>1</v>
      </c>
      <c r="O6247">
        <v>14</v>
      </c>
      <c r="P6247" t="s">
        <v>537</v>
      </c>
    </row>
    <row r="6248" spans="1:16" hidden="1" x14ac:dyDescent="0.25">
      <c r="A6248">
        <v>2015</v>
      </c>
      <c r="B6248">
        <v>14.1</v>
      </c>
      <c r="C6248">
        <v>3</v>
      </c>
      <c r="D6248">
        <v>160005</v>
      </c>
      <c r="E6248" t="s">
        <v>16</v>
      </c>
      <c r="F6248" t="s">
        <v>351</v>
      </c>
      <c r="G6248" t="s">
        <v>352</v>
      </c>
      <c r="H6248" t="s">
        <v>212</v>
      </c>
      <c r="I6248">
        <v>0.7</v>
      </c>
      <c r="L6248">
        <v>0.93</v>
      </c>
      <c r="M6248">
        <v>1</v>
      </c>
      <c r="N6248">
        <v>1</v>
      </c>
      <c r="O6248">
        <v>14</v>
      </c>
      <c r="P6248" t="s">
        <v>537</v>
      </c>
    </row>
    <row r="6249" spans="1:16" hidden="1" x14ac:dyDescent="0.25">
      <c r="A6249">
        <v>2015</v>
      </c>
      <c r="B6249">
        <v>14.1</v>
      </c>
      <c r="C6249">
        <v>3</v>
      </c>
      <c r="D6249">
        <v>100000</v>
      </c>
      <c r="E6249" t="s">
        <v>22</v>
      </c>
      <c r="F6249" t="s">
        <v>103</v>
      </c>
      <c r="G6249" t="s">
        <v>104</v>
      </c>
      <c r="H6249" t="s">
        <v>105</v>
      </c>
      <c r="M6249">
        <v>0</v>
      </c>
      <c r="O6249">
        <v>14</v>
      </c>
      <c r="P6249" t="s">
        <v>537</v>
      </c>
    </row>
    <row r="6250" spans="1:16" hidden="1" x14ac:dyDescent="0.25">
      <c r="A6250">
        <v>2015</v>
      </c>
      <c r="B6250">
        <v>14.1</v>
      </c>
      <c r="C6250">
        <v>3</v>
      </c>
      <c r="D6250">
        <v>150103</v>
      </c>
      <c r="E6250" t="s">
        <v>16</v>
      </c>
      <c r="F6250" t="s">
        <v>202</v>
      </c>
      <c r="G6250" t="s">
        <v>203</v>
      </c>
      <c r="H6250" t="s">
        <v>53</v>
      </c>
      <c r="I6250">
        <v>0.7</v>
      </c>
      <c r="L6250">
        <v>0.78</v>
      </c>
      <c r="M6250">
        <v>1</v>
      </c>
      <c r="N6250">
        <v>1</v>
      </c>
      <c r="O6250">
        <v>14</v>
      </c>
      <c r="P6250" t="s">
        <v>537</v>
      </c>
    </row>
    <row r="6251" spans="1:16" hidden="1" x14ac:dyDescent="0.25">
      <c r="A6251">
        <v>2015</v>
      </c>
      <c r="B6251">
        <v>14.1</v>
      </c>
      <c r="C6251">
        <v>3</v>
      </c>
      <c r="D6251">
        <v>100007</v>
      </c>
      <c r="E6251" t="s">
        <v>16</v>
      </c>
      <c r="F6251" t="s">
        <v>122</v>
      </c>
      <c r="G6251" t="s">
        <v>123</v>
      </c>
      <c r="H6251" t="s">
        <v>105</v>
      </c>
      <c r="I6251">
        <v>0.7</v>
      </c>
      <c r="L6251">
        <v>0.99</v>
      </c>
      <c r="M6251">
        <v>1</v>
      </c>
      <c r="N6251">
        <v>1</v>
      </c>
      <c r="O6251">
        <v>14</v>
      </c>
      <c r="P6251" t="s">
        <v>537</v>
      </c>
    </row>
    <row r="6252" spans="1:16" hidden="1" x14ac:dyDescent="0.25">
      <c r="A6252">
        <v>2015</v>
      </c>
      <c r="B6252">
        <v>14.1</v>
      </c>
      <c r="C6252">
        <v>3</v>
      </c>
      <c r="D6252">
        <v>210011</v>
      </c>
      <c r="E6252" t="s">
        <v>16</v>
      </c>
      <c r="F6252" t="s">
        <v>472</v>
      </c>
      <c r="G6252" t="s">
        <v>473</v>
      </c>
      <c r="H6252" t="s">
        <v>37</v>
      </c>
      <c r="I6252">
        <v>0.65</v>
      </c>
      <c r="L6252">
        <v>1</v>
      </c>
      <c r="M6252">
        <v>1</v>
      </c>
      <c r="N6252">
        <v>1</v>
      </c>
      <c r="O6252">
        <v>14</v>
      </c>
      <c r="P6252" t="s">
        <v>537</v>
      </c>
    </row>
    <row r="6253" spans="1:16" hidden="1" x14ac:dyDescent="0.25">
      <c r="A6253">
        <v>2015</v>
      </c>
      <c r="B6253">
        <v>14.1</v>
      </c>
      <c r="C6253">
        <v>3</v>
      </c>
      <c r="D6253">
        <v>30007</v>
      </c>
      <c r="E6253" t="s">
        <v>16</v>
      </c>
      <c r="F6253" t="s">
        <v>508</v>
      </c>
      <c r="G6253" t="s">
        <v>509</v>
      </c>
      <c r="H6253" t="s">
        <v>85</v>
      </c>
      <c r="I6253">
        <v>0.7</v>
      </c>
      <c r="L6253">
        <v>0.95</v>
      </c>
      <c r="M6253">
        <v>1</v>
      </c>
      <c r="N6253">
        <v>1</v>
      </c>
      <c r="O6253">
        <v>14</v>
      </c>
      <c r="P6253" t="s">
        <v>537</v>
      </c>
    </row>
    <row r="6254" spans="1:16" hidden="1" x14ac:dyDescent="0.25">
      <c r="A6254">
        <v>2015</v>
      </c>
      <c r="B6254">
        <v>14.1</v>
      </c>
      <c r="C6254">
        <v>3</v>
      </c>
      <c r="D6254">
        <v>80013</v>
      </c>
      <c r="E6254" t="s">
        <v>16</v>
      </c>
      <c r="F6254" t="s">
        <v>435</v>
      </c>
      <c r="G6254" t="s">
        <v>436</v>
      </c>
      <c r="H6254" t="s">
        <v>91</v>
      </c>
      <c r="M6254">
        <v>0</v>
      </c>
      <c r="O6254">
        <v>14</v>
      </c>
      <c r="P6254" t="s">
        <v>537</v>
      </c>
    </row>
    <row r="6255" spans="1:16" hidden="1" x14ac:dyDescent="0.25">
      <c r="A6255">
        <v>2015</v>
      </c>
      <c r="B6255">
        <v>14.1</v>
      </c>
      <c r="C6255">
        <v>3</v>
      </c>
      <c r="D6255">
        <v>160000</v>
      </c>
      <c r="E6255" t="s">
        <v>22</v>
      </c>
      <c r="F6255" t="s">
        <v>210</v>
      </c>
      <c r="G6255" t="s">
        <v>211</v>
      </c>
      <c r="H6255" t="s">
        <v>212</v>
      </c>
      <c r="I6255">
        <v>0.65</v>
      </c>
      <c r="L6255">
        <v>0.77</v>
      </c>
      <c r="M6255">
        <v>1</v>
      </c>
      <c r="N6255">
        <v>1</v>
      </c>
      <c r="O6255">
        <v>14</v>
      </c>
      <c r="P6255" t="s">
        <v>537</v>
      </c>
    </row>
    <row r="6256" spans="1:16" hidden="1" x14ac:dyDescent="0.25">
      <c r="A6256">
        <v>2015</v>
      </c>
      <c r="B6256">
        <v>14.1</v>
      </c>
      <c r="C6256">
        <v>3</v>
      </c>
      <c r="D6256">
        <v>150101</v>
      </c>
      <c r="E6256" t="s">
        <v>22</v>
      </c>
      <c r="F6256" t="s">
        <v>59</v>
      </c>
      <c r="G6256" t="s">
        <v>60</v>
      </c>
      <c r="H6256" t="s">
        <v>53</v>
      </c>
      <c r="M6256">
        <v>0</v>
      </c>
      <c r="O6256">
        <v>14</v>
      </c>
      <c r="P6256" t="s">
        <v>537</v>
      </c>
    </row>
    <row r="6257" spans="1:16" hidden="1" x14ac:dyDescent="0.25">
      <c r="A6257">
        <v>2015</v>
      </c>
      <c r="B6257">
        <v>14.1</v>
      </c>
      <c r="C6257">
        <v>3</v>
      </c>
      <c r="D6257">
        <v>20020</v>
      </c>
      <c r="E6257" t="s">
        <v>16</v>
      </c>
      <c r="F6257" t="s">
        <v>227</v>
      </c>
      <c r="G6257" t="s">
        <v>228</v>
      </c>
      <c r="H6257" t="s">
        <v>45</v>
      </c>
      <c r="I6257">
        <v>0.7</v>
      </c>
      <c r="L6257">
        <v>0.98</v>
      </c>
      <c r="M6257">
        <v>1</v>
      </c>
      <c r="N6257">
        <v>1</v>
      </c>
      <c r="O6257">
        <v>14</v>
      </c>
      <c r="P6257" t="s">
        <v>537</v>
      </c>
    </row>
    <row r="6258" spans="1:16" hidden="1" x14ac:dyDescent="0.25">
      <c r="A6258">
        <v>2015</v>
      </c>
      <c r="B6258">
        <v>14.1</v>
      </c>
      <c r="C6258">
        <v>3</v>
      </c>
      <c r="D6258">
        <v>200000</v>
      </c>
      <c r="E6258" t="s">
        <v>22</v>
      </c>
      <c r="F6258" t="s">
        <v>505</v>
      </c>
      <c r="G6258" t="s">
        <v>156</v>
      </c>
      <c r="H6258" t="s">
        <v>58</v>
      </c>
      <c r="I6258">
        <v>0.65</v>
      </c>
      <c r="L6258">
        <v>0.87</v>
      </c>
      <c r="M6258">
        <v>1</v>
      </c>
      <c r="N6258">
        <v>1</v>
      </c>
      <c r="O6258">
        <v>14</v>
      </c>
      <c r="P6258" t="s">
        <v>537</v>
      </c>
    </row>
    <row r="6259" spans="1:16" hidden="1" x14ac:dyDescent="0.25">
      <c r="A6259">
        <v>2015</v>
      </c>
      <c r="B6259">
        <v>14.1</v>
      </c>
      <c r="C6259">
        <v>3</v>
      </c>
      <c r="D6259">
        <v>20012</v>
      </c>
      <c r="E6259" t="s">
        <v>16</v>
      </c>
      <c r="F6259" t="s">
        <v>406</v>
      </c>
      <c r="G6259" t="s">
        <v>407</v>
      </c>
      <c r="H6259" t="s">
        <v>45</v>
      </c>
      <c r="I6259">
        <v>0.7</v>
      </c>
      <c r="L6259">
        <v>0.91</v>
      </c>
      <c r="M6259">
        <v>1</v>
      </c>
      <c r="N6259">
        <v>1</v>
      </c>
      <c r="O6259">
        <v>14</v>
      </c>
      <c r="P6259" t="s">
        <v>537</v>
      </c>
    </row>
    <row r="6260" spans="1:16" hidden="1" x14ac:dyDescent="0.25">
      <c r="A6260">
        <v>2015</v>
      </c>
      <c r="B6260">
        <v>14.1</v>
      </c>
      <c r="C6260">
        <v>3</v>
      </c>
      <c r="D6260">
        <v>100011</v>
      </c>
      <c r="E6260" t="s">
        <v>16</v>
      </c>
      <c r="F6260" t="s">
        <v>164</v>
      </c>
      <c r="G6260" t="s">
        <v>165</v>
      </c>
      <c r="H6260" t="s">
        <v>105</v>
      </c>
      <c r="I6260">
        <v>0.7</v>
      </c>
      <c r="L6260">
        <v>0.99</v>
      </c>
      <c r="M6260">
        <v>1</v>
      </c>
      <c r="N6260">
        <v>1</v>
      </c>
      <c r="O6260">
        <v>14</v>
      </c>
      <c r="P6260" t="s">
        <v>537</v>
      </c>
    </row>
    <row r="6261" spans="1:16" hidden="1" x14ac:dyDescent="0.25">
      <c r="A6261">
        <v>2015</v>
      </c>
      <c r="B6261">
        <v>14.1</v>
      </c>
      <c r="C6261">
        <v>3</v>
      </c>
      <c r="D6261">
        <v>30005</v>
      </c>
      <c r="E6261" t="s">
        <v>16</v>
      </c>
      <c r="F6261" t="s">
        <v>476</v>
      </c>
      <c r="G6261" t="s">
        <v>477</v>
      </c>
      <c r="H6261" t="s">
        <v>85</v>
      </c>
      <c r="I6261">
        <v>0.7</v>
      </c>
      <c r="L6261">
        <v>0.96</v>
      </c>
      <c r="M6261">
        <v>1</v>
      </c>
      <c r="N6261">
        <v>1</v>
      </c>
      <c r="O6261">
        <v>14</v>
      </c>
      <c r="P6261" t="s">
        <v>537</v>
      </c>
    </row>
    <row r="6262" spans="1:16" hidden="1" x14ac:dyDescent="0.25">
      <c r="A6262">
        <v>2015</v>
      </c>
      <c r="B6262">
        <v>14.1</v>
      </c>
      <c r="C6262">
        <v>3</v>
      </c>
      <c r="D6262">
        <v>20002</v>
      </c>
      <c r="E6262" t="s">
        <v>16</v>
      </c>
      <c r="F6262" t="s">
        <v>184</v>
      </c>
      <c r="G6262" t="s">
        <v>185</v>
      </c>
      <c r="H6262" t="s">
        <v>45</v>
      </c>
      <c r="I6262">
        <v>0.7</v>
      </c>
      <c r="L6262">
        <v>0.99</v>
      </c>
      <c r="M6262">
        <v>1</v>
      </c>
      <c r="N6262">
        <v>1</v>
      </c>
      <c r="O6262">
        <v>14</v>
      </c>
      <c r="P6262" t="s">
        <v>537</v>
      </c>
    </row>
    <row r="6263" spans="1:16" hidden="1" x14ac:dyDescent="0.25">
      <c r="A6263">
        <v>2015</v>
      </c>
      <c r="B6263">
        <v>14.1</v>
      </c>
      <c r="C6263">
        <v>3</v>
      </c>
      <c r="D6263">
        <v>60001</v>
      </c>
      <c r="E6263" t="s">
        <v>16</v>
      </c>
      <c r="F6263" t="s">
        <v>308</v>
      </c>
      <c r="G6263" t="s">
        <v>309</v>
      </c>
      <c r="H6263" t="s">
        <v>31</v>
      </c>
      <c r="I6263">
        <v>0.65</v>
      </c>
      <c r="L6263">
        <v>0.78</v>
      </c>
      <c r="M6263">
        <v>1</v>
      </c>
      <c r="N6263">
        <v>1</v>
      </c>
      <c r="O6263">
        <v>14</v>
      </c>
      <c r="P6263" t="s">
        <v>537</v>
      </c>
    </row>
    <row r="6264" spans="1:16" hidden="1" x14ac:dyDescent="0.25">
      <c r="A6264">
        <v>2015</v>
      </c>
      <c r="B6264">
        <v>14.1</v>
      </c>
      <c r="C6264">
        <v>3</v>
      </c>
      <c r="D6264">
        <v>180001</v>
      </c>
      <c r="E6264" t="s">
        <v>16</v>
      </c>
      <c r="F6264" t="s">
        <v>402</v>
      </c>
      <c r="G6264" t="s">
        <v>403</v>
      </c>
      <c r="H6264" t="s">
        <v>163</v>
      </c>
      <c r="I6264">
        <v>0.75</v>
      </c>
      <c r="L6264">
        <v>0.87</v>
      </c>
      <c r="M6264">
        <v>1</v>
      </c>
      <c r="N6264">
        <v>1</v>
      </c>
      <c r="O6264">
        <v>14</v>
      </c>
      <c r="P6264" t="s">
        <v>537</v>
      </c>
    </row>
    <row r="6265" spans="1:16" hidden="1" x14ac:dyDescent="0.25">
      <c r="A6265">
        <v>2015</v>
      </c>
      <c r="B6265">
        <v>14.1</v>
      </c>
      <c r="C6265">
        <v>3</v>
      </c>
      <c r="D6265">
        <v>80014</v>
      </c>
      <c r="E6265" t="s">
        <v>16</v>
      </c>
      <c r="F6265" t="s">
        <v>99</v>
      </c>
      <c r="G6265" t="s">
        <v>100</v>
      </c>
      <c r="H6265" t="s">
        <v>91</v>
      </c>
      <c r="M6265">
        <v>0</v>
      </c>
      <c r="O6265">
        <v>14</v>
      </c>
      <c r="P6265" t="s">
        <v>537</v>
      </c>
    </row>
    <row r="6266" spans="1:16" hidden="1" x14ac:dyDescent="0.25">
      <c r="A6266">
        <v>2015</v>
      </c>
      <c r="B6266">
        <v>14.1</v>
      </c>
      <c r="C6266">
        <v>3</v>
      </c>
      <c r="D6266">
        <v>10002</v>
      </c>
      <c r="E6266" t="s">
        <v>16</v>
      </c>
      <c r="F6266" t="s">
        <v>236</v>
      </c>
      <c r="G6266" t="s">
        <v>237</v>
      </c>
      <c r="H6266" t="s">
        <v>19</v>
      </c>
      <c r="I6266">
        <v>0.65</v>
      </c>
      <c r="L6266">
        <v>0.87</v>
      </c>
      <c r="M6266">
        <v>1</v>
      </c>
      <c r="N6266">
        <v>1</v>
      </c>
      <c r="O6266">
        <v>14</v>
      </c>
      <c r="P6266" t="s">
        <v>537</v>
      </c>
    </row>
    <row r="6267" spans="1:16" hidden="1" x14ac:dyDescent="0.25">
      <c r="A6267">
        <v>2015</v>
      </c>
      <c r="B6267">
        <v>14.1</v>
      </c>
      <c r="C6267">
        <v>3</v>
      </c>
      <c r="D6267">
        <v>50011</v>
      </c>
      <c r="E6267" t="s">
        <v>16</v>
      </c>
      <c r="F6267" t="s">
        <v>69</v>
      </c>
      <c r="G6267" t="s">
        <v>70</v>
      </c>
      <c r="H6267" t="s">
        <v>71</v>
      </c>
      <c r="I6267">
        <v>0.7</v>
      </c>
      <c r="L6267">
        <v>0.97</v>
      </c>
      <c r="M6267">
        <v>1</v>
      </c>
      <c r="N6267">
        <v>1</v>
      </c>
      <c r="O6267">
        <v>14</v>
      </c>
      <c r="P6267" t="s">
        <v>537</v>
      </c>
    </row>
    <row r="6268" spans="1:16" hidden="1" x14ac:dyDescent="0.25">
      <c r="A6268">
        <v>2015</v>
      </c>
      <c r="B6268">
        <v>14.1</v>
      </c>
      <c r="C6268">
        <v>3</v>
      </c>
      <c r="D6268">
        <v>60012</v>
      </c>
      <c r="E6268" t="s">
        <v>16</v>
      </c>
      <c r="F6268" t="s">
        <v>333</v>
      </c>
      <c r="G6268" t="s">
        <v>334</v>
      </c>
      <c r="H6268" t="s">
        <v>31</v>
      </c>
      <c r="I6268">
        <v>0.7</v>
      </c>
      <c r="L6268">
        <v>1</v>
      </c>
      <c r="M6268">
        <v>1</v>
      </c>
      <c r="N6268">
        <v>1</v>
      </c>
      <c r="O6268">
        <v>14</v>
      </c>
      <c r="P6268" t="s">
        <v>537</v>
      </c>
    </row>
    <row r="6269" spans="1:16" hidden="1" x14ac:dyDescent="0.25">
      <c r="A6269">
        <v>2015</v>
      </c>
      <c r="B6269">
        <v>14.1</v>
      </c>
      <c r="C6269">
        <v>3</v>
      </c>
      <c r="D6269">
        <v>200005</v>
      </c>
      <c r="E6269" t="s">
        <v>16</v>
      </c>
      <c r="F6269" t="s">
        <v>286</v>
      </c>
      <c r="G6269" t="s">
        <v>287</v>
      </c>
      <c r="H6269" t="s">
        <v>58</v>
      </c>
      <c r="I6269">
        <v>0.65</v>
      </c>
      <c r="L6269">
        <v>0.83</v>
      </c>
      <c r="M6269">
        <v>1</v>
      </c>
      <c r="N6269">
        <v>1</v>
      </c>
      <c r="O6269">
        <v>14</v>
      </c>
      <c r="P6269" t="s">
        <v>537</v>
      </c>
    </row>
    <row r="6270" spans="1:16" hidden="1" x14ac:dyDescent="0.25">
      <c r="A6270">
        <v>2015</v>
      </c>
      <c r="B6270">
        <v>14.1</v>
      </c>
      <c r="C6270">
        <v>3</v>
      </c>
      <c r="D6270">
        <v>50008</v>
      </c>
      <c r="E6270" t="s">
        <v>16</v>
      </c>
      <c r="F6270" t="s">
        <v>486</v>
      </c>
      <c r="G6270" t="s">
        <v>487</v>
      </c>
      <c r="H6270" t="s">
        <v>71</v>
      </c>
      <c r="I6270">
        <v>0.75</v>
      </c>
      <c r="L6270">
        <v>0.9</v>
      </c>
      <c r="M6270">
        <v>1</v>
      </c>
      <c r="N6270">
        <v>1</v>
      </c>
      <c r="O6270">
        <v>14</v>
      </c>
      <c r="P6270" t="s">
        <v>537</v>
      </c>
    </row>
    <row r="6271" spans="1:16" hidden="1" x14ac:dyDescent="0.25">
      <c r="A6271">
        <v>2015</v>
      </c>
      <c r="B6271">
        <v>14.1</v>
      </c>
      <c r="C6271">
        <v>3</v>
      </c>
      <c r="D6271">
        <v>50000</v>
      </c>
      <c r="E6271" t="s">
        <v>22</v>
      </c>
      <c r="F6271" t="s">
        <v>223</v>
      </c>
      <c r="G6271" t="s">
        <v>224</v>
      </c>
      <c r="H6271" t="s">
        <v>71</v>
      </c>
      <c r="M6271">
        <v>0</v>
      </c>
      <c r="O6271">
        <v>14</v>
      </c>
      <c r="P6271" t="s">
        <v>537</v>
      </c>
    </row>
    <row r="6272" spans="1:16" hidden="1" x14ac:dyDescent="0.25">
      <c r="A6272">
        <v>2015</v>
      </c>
      <c r="B6272">
        <v>14.1</v>
      </c>
      <c r="C6272">
        <v>3</v>
      </c>
      <c r="D6272">
        <v>20013</v>
      </c>
      <c r="E6272" t="s">
        <v>16</v>
      </c>
      <c r="F6272" t="s">
        <v>101</v>
      </c>
      <c r="G6272" t="s">
        <v>102</v>
      </c>
      <c r="H6272" t="s">
        <v>45</v>
      </c>
      <c r="I6272">
        <v>0.7</v>
      </c>
      <c r="L6272">
        <v>0.99</v>
      </c>
      <c r="M6272">
        <v>1</v>
      </c>
      <c r="N6272">
        <v>1</v>
      </c>
      <c r="O6272">
        <v>14</v>
      </c>
      <c r="P6272" t="s">
        <v>537</v>
      </c>
    </row>
    <row r="6273" spans="1:16" hidden="1" x14ac:dyDescent="0.25">
      <c r="A6273">
        <v>2015</v>
      </c>
      <c r="B6273">
        <v>14.1</v>
      </c>
      <c r="C6273">
        <v>3</v>
      </c>
      <c r="D6273">
        <v>160007</v>
      </c>
      <c r="E6273" t="s">
        <v>16</v>
      </c>
      <c r="F6273" t="s">
        <v>520</v>
      </c>
      <c r="G6273" t="s">
        <v>521</v>
      </c>
      <c r="H6273" t="s">
        <v>212</v>
      </c>
      <c r="I6273">
        <v>0.65</v>
      </c>
      <c r="L6273">
        <v>0.75</v>
      </c>
      <c r="M6273">
        <v>1</v>
      </c>
      <c r="N6273">
        <v>1</v>
      </c>
      <c r="O6273">
        <v>14</v>
      </c>
      <c r="P6273" t="s">
        <v>537</v>
      </c>
    </row>
    <row r="6274" spans="1:16" hidden="1" x14ac:dyDescent="0.25">
      <c r="A6274">
        <v>2015</v>
      </c>
      <c r="B6274">
        <v>14.1</v>
      </c>
      <c r="C6274">
        <v>3</v>
      </c>
      <c r="D6274">
        <v>120012</v>
      </c>
      <c r="E6274" t="s">
        <v>16</v>
      </c>
      <c r="F6274" t="s">
        <v>416</v>
      </c>
      <c r="G6274" t="s">
        <v>417</v>
      </c>
      <c r="H6274" t="s">
        <v>25</v>
      </c>
      <c r="M6274">
        <v>0</v>
      </c>
      <c r="O6274">
        <v>14</v>
      </c>
      <c r="P6274" t="s">
        <v>537</v>
      </c>
    </row>
    <row r="6275" spans="1:16" hidden="1" x14ac:dyDescent="0.25">
      <c r="A6275">
        <v>2015</v>
      </c>
      <c r="B6275">
        <v>14.1</v>
      </c>
      <c r="C6275">
        <v>3</v>
      </c>
      <c r="D6275">
        <v>130017</v>
      </c>
      <c r="E6275" t="s">
        <v>16</v>
      </c>
      <c r="F6275" t="s">
        <v>192</v>
      </c>
      <c r="G6275" t="s">
        <v>193</v>
      </c>
      <c r="H6275" t="s">
        <v>28</v>
      </c>
      <c r="I6275">
        <v>0.75</v>
      </c>
      <c r="L6275">
        <v>1</v>
      </c>
      <c r="M6275">
        <v>1</v>
      </c>
      <c r="N6275">
        <v>1</v>
      </c>
      <c r="O6275">
        <v>14</v>
      </c>
      <c r="P6275" t="s">
        <v>537</v>
      </c>
    </row>
    <row r="6276" spans="1:16" hidden="1" x14ac:dyDescent="0.25">
      <c r="A6276">
        <v>2015</v>
      </c>
      <c r="B6276">
        <v>14.1</v>
      </c>
      <c r="C6276">
        <v>3</v>
      </c>
      <c r="D6276">
        <v>10003</v>
      </c>
      <c r="E6276" t="s">
        <v>74</v>
      </c>
      <c r="F6276" t="s">
        <v>189</v>
      </c>
      <c r="G6276" t="s">
        <v>47</v>
      </c>
      <c r="H6276" t="s">
        <v>19</v>
      </c>
      <c r="M6276">
        <v>0</v>
      </c>
      <c r="O6276">
        <v>14</v>
      </c>
      <c r="P6276" t="s">
        <v>537</v>
      </c>
    </row>
    <row r="6277" spans="1:16" hidden="1" x14ac:dyDescent="0.25">
      <c r="A6277">
        <v>2015</v>
      </c>
      <c r="B6277">
        <v>14.1</v>
      </c>
      <c r="C6277">
        <v>3</v>
      </c>
      <c r="D6277">
        <v>60004</v>
      </c>
      <c r="E6277" t="s">
        <v>16</v>
      </c>
      <c r="F6277" t="s">
        <v>302</v>
      </c>
      <c r="G6277" t="s">
        <v>303</v>
      </c>
      <c r="H6277" t="s">
        <v>31</v>
      </c>
      <c r="I6277">
        <v>0.65</v>
      </c>
      <c r="L6277">
        <v>0.89</v>
      </c>
      <c r="M6277">
        <v>1</v>
      </c>
      <c r="N6277">
        <v>1</v>
      </c>
      <c r="O6277">
        <v>14</v>
      </c>
      <c r="P6277" t="s">
        <v>537</v>
      </c>
    </row>
    <row r="6278" spans="1:16" hidden="1" x14ac:dyDescent="0.25">
      <c r="A6278">
        <v>2015</v>
      </c>
      <c r="B6278">
        <v>14.1</v>
      </c>
      <c r="C6278">
        <v>3</v>
      </c>
      <c r="D6278">
        <v>250001</v>
      </c>
      <c r="E6278" t="s">
        <v>16</v>
      </c>
      <c r="F6278" t="s">
        <v>40</v>
      </c>
      <c r="G6278" t="s">
        <v>41</v>
      </c>
      <c r="H6278" t="s">
        <v>42</v>
      </c>
      <c r="I6278">
        <v>0.65</v>
      </c>
      <c r="L6278">
        <v>0.75</v>
      </c>
      <c r="M6278">
        <v>1</v>
      </c>
      <c r="N6278">
        <v>1</v>
      </c>
      <c r="O6278">
        <v>14</v>
      </c>
      <c r="P6278" t="s">
        <v>537</v>
      </c>
    </row>
    <row r="6279" spans="1:16" hidden="1" x14ac:dyDescent="0.25">
      <c r="A6279">
        <v>2015</v>
      </c>
      <c r="B6279">
        <v>14.1</v>
      </c>
      <c r="C6279">
        <v>3</v>
      </c>
      <c r="D6279">
        <v>200008</v>
      </c>
      <c r="E6279" t="s">
        <v>16</v>
      </c>
      <c r="F6279" t="s">
        <v>396</v>
      </c>
      <c r="G6279" t="s">
        <v>397</v>
      </c>
      <c r="H6279" t="s">
        <v>58</v>
      </c>
      <c r="I6279">
        <v>0.65</v>
      </c>
      <c r="L6279">
        <v>1</v>
      </c>
      <c r="M6279">
        <v>1</v>
      </c>
      <c r="N6279">
        <v>1</v>
      </c>
      <c r="O6279">
        <v>14</v>
      </c>
      <c r="P6279" t="s">
        <v>537</v>
      </c>
    </row>
    <row r="6280" spans="1:16" hidden="1" x14ac:dyDescent="0.25">
      <c r="A6280">
        <v>2015</v>
      </c>
      <c r="B6280">
        <v>14.1</v>
      </c>
      <c r="C6280">
        <v>3</v>
      </c>
      <c r="D6280">
        <v>90004</v>
      </c>
      <c r="E6280" t="s">
        <v>16</v>
      </c>
      <c r="F6280" t="s">
        <v>262</v>
      </c>
      <c r="G6280" t="s">
        <v>263</v>
      </c>
      <c r="H6280" t="s">
        <v>88</v>
      </c>
      <c r="I6280">
        <v>0.7</v>
      </c>
      <c r="L6280">
        <v>0.99</v>
      </c>
      <c r="M6280">
        <v>1</v>
      </c>
      <c r="N6280">
        <v>1</v>
      </c>
      <c r="O6280">
        <v>14</v>
      </c>
      <c r="P6280" t="s">
        <v>537</v>
      </c>
    </row>
    <row r="6281" spans="1:16" hidden="1" x14ac:dyDescent="0.25">
      <c r="A6281">
        <v>2015</v>
      </c>
      <c r="B6281">
        <v>14.1</v>
      </c>
      <c r="C6281">
        <v>3</v>
      </c>
      <c r="D6281">
        <v>70102</v>
      </c>
      <c r="E6281" t="s">
        <v>16</v>
      </c>
      <c r="F6281" t="s">
        <v>119</v>
      </c>
      <c r="G6281" t="s">
        <v>120</v>
      </c>
      <c r="H6281" t="s">
        <v>121</v>
      </c>
      <c r="I6281">
        <v>0.75</v>
      </c>
      <c r="L6281">
        <v>1</v>
      </c>
      <c r="M6281">
        <v>1</v>
      </c>
      <c r="N6281">
        <v>1</v>
      </c>
      <c r="O6281">
        <v>14</v>
      </c>
      <c r="P6281" t="s">
        <v>537</v>
      </c>
    </row>
    <row r="6282" spans="1:16" hidden="1" x14ac:dyDescent="0.25">
      <c r="A6282">
        <v>2015</v>
      </c>
      <c r="B6282">
        <v>14.1</v>
      </c>
      <c r="C6282">
        <v>3</v>
      </c>
      <c r="D6282">
        <v>40009</v>
      </c>
      <c r="E6282" t="s">
        <v>16</v>
      </c>
      <c r="F6282" t="s">
        <v>278</v>
      </c>
      <c r="G6282" t="s">
        <v>279</v>
      </c>
      <c r="H6282" t="s">
        <v>150</v>
      </c>
      <c r="M6282">
        <v>0</v>
      </c>
      <c r="O6282">
        <v>14</v>
      </c>
      <c r="P6282" t="s">
        <v>537</v>
      </c>
    </row>
    <row r="6283" spans="1:16" hidden="1" x14ac:dyDescent="0.25">
      <c r="A6283">
        <v>2015</v>
      </c>
      <c r="B6283">
        <v>14.1</v>
      </c>
      <c r="C6283">
        <v>3</v>
      </c>
      <c r="D6283">
        <v>200003</v>
      </c>
      <c r="E6283" t="s">
        <v>74</v>
      </c>
      <c r="F6283" t="s">
        <v>222</v>
      </c>
      <c r="G6283" t="s">
        <v>156</v>
      </c>
      <c r="H6283" t="s">
        <v>58</v>
      </c>
      <c r="M6283">
        <v>0</v>
      </c>
      <c r="O6283">
        <v>14</v>
      </c>
      <c r="P6283" t="s">
        <v>537</v>
      </c>
    </row>
    <row r="6284" spans="1:16" hidden="1" x14ac:dyDescent="0.25">
      <c r="A6284">
        <v>2015</v>
      </c>
      <c r="B6284">
        <v>14.1</v>
      </c>
      <c r="C6284">
        <v>3</v>
      </c>
      <c r="D6284">
        <v>20006</v>
      </c>
      <c r="E6284" t="s">
        <v>16</v>
      </c>
      <c r="F6284" t="s">
        <v>117</v>
      </c>
      <c r="G6284" t="s">
        <v>118</v>
      </c>
      <c r="H6284" t="s">
        <v>45</v>
      </c>
      <c r="I6284">
        <v>0.75</v>
      </c>
      <c r="L6284">
        <v>1</v>
      </c>
      <c r="M6284">
        <v>1</v>
      </c>
      <c r="N6284">
        <v>1</v>
      </c>
      <c r="O6284">
        <v>14</v>
      </c>
      <c r="P6284" t="s">
        <v>537</v>
      </c>
    </row>
    <row r="6285" spans="1:16" hidden="1" x14ac:dyDescent="0.25">
      <c r="A6285">
        <v>2015</v>
      </c>
      <c r="B6285">
        <v>14.1</v>
      </c>
      <c r="C6285">
        <v>3</v>
      </c>
      <c r="D6285">
        <v>200002</v>
      </c>
      <c r="E6285" t="s">
        <v>74</v>
      </c>
      <c r="F6285" t="s">
        <v>155</v>
      </c>
      <c r="G6285" t="s">
        <v>156</v>
      </c>
      <c r="H6285" t="s">
        <v>58</v>
      </c>
      <c r="M6285">
        <v>0</v>
      </c>
      <c r="O6285">
        <v>14</v>
      </c>
      <c r="P6285" t="s">
        <v>537</v>
      </c>
    </row>
    <row r="6286" spans="1:16" hidden="1" x14ac:dyDescent="0.25">
      <c r="A6286">
        <v>2015</v>
      </c>
      <c r="B6286">
        <v>14.1</v>
      </c>
      <c r="C6286">
        <v>3</v>
      </c>
      <c r="D6286">
        <v>210001</v>
      </c>
      <c r="E6286" t="s">
        <v>16</v>
      </c>
      <c r="F6286" t="s">
        <v>408</v>
      </c>
      <c r="G6286" t="s">
        <v>409</v>
      </c>
      <c r="H6286" t="s">
        <v>37</v>
      </c>
      <c r="I6286">
        <v>0.65</v>
      </c>
      <c r="L6286">
        <v>0.96</v>
      </c>
      <c r="M6286">
        <v>1</v>
      </c>
      <c r="N6286">
        <v>1</v>
      </c>
      <c r="O6286">
        <v>14</v>
      </c>
      <c r="P6286" t="s">
        <v>537</v>
      </c>
    </row>
    <row r="6287" spans="1:16" hidden="1" x14ac:dyDescent="0.25">
      <c r="A6287">
        <v>2015</v>
      </c>
      <c r="B6287">
        <v>14.1</v>
      </c>
      <c r="C6287">
        <v>3</v>
      </c>
      <c r="D6287">
        <v>170002</v>
      </c>
      <c r="E6287" t="s">
        <v>74</v>
      </c>
      <c r="F6287" t="s">
        <v>111</v>
      </c>
      <c r="G6287" t="s">
        <v>76</v>
      </c>
      <c r="H6287" t="s">
        <v>77</v>
      </c>
      <c r="M6287">
        <v>0</v>
      </c>
      <c r="O6287">
        <v>14</v>
      </c>
      <c r="P6287" t="s">
        <v>537</v>
      </c>
    </row>
    <row r="6288" spans="1:16" hidden="1" x14ac:dyDescent="0.25">
      <c r="A6288">
        <v>2015</v>
      </c>
      <c r="B6288">
        <v>14.1</v>
      </c>
      <c r="C6288">
        <v>3</v>
      </c>
      <c r="D6288">
        <v>90000</v>
      </c>
      <c r="E6288" t="s">
        <v>22</v>
      </c>
      <c r="F6288" t="s">
        <v>86</v>
      </c>
      <c r="G6288" t="s">
        <v>87</v>
      </c>
      <c r="H6288" t="s">
        <v>88</v>
      </c>
      <c r="I6288">
        <v>0.65</v>
      </c>
      <c r="L6288">
        <v>0.89</v>
      </c>
      <c r="M6288">
        <v>1</v>
      </c>
      <c r="N6288">
        <v>1</v>
      </c>
      <c r="O6288">
        <v>14</v>
      </c>
      <c r="P6288" t="s">
        <v>537</v>
      </c>
    </row>
    <row r="6289" spans="1:16" hidden="1" x14ac:dyDescent="0.25">
      <c r="A6289">
        <v>2015</v>
      </c>
      <c r="B6289">
        <v>14.1</v>
      </c>
      <c r="C6289">
        <v>3</v>
      </c>
      <c r="D6289">
        <v>210009</v>
      </c>
      <c r="E6289" t="s">
        <v>16</v>
      </c>
      <c r="F6289" t="s">
        <v>178</v>
      </c>
      <c r="G6289" t="s">
        <v>179</v>
      </c>
      <c r="H6289" t="s">
        <v>37</v>
      </c>
      <c r="I6289">
        <v>0.7</v>
      </c>
      <c r="L6289">
        <v>0.94</v>
      </c>
      <c r="M6289">
        <v>1</v>
      </c>
      <c r="N6289">
        <v>1</v>
      </c>
      <c r="O6289">
        <v>14</v>
      </c>
      <c r="P6289" t="s">
        <v>537</v>
      </c>
    </row>
    <row r="6290" spans="1:16" hidden="1" x14ac:dyDescent="0.25">
      <c r="A6290">
        <v>2015</v>
      </c>
      <c r="B6290">
        <v>14.1</v>
      </c>
      <c r="C6290">
        <v>3</v>
      </c>
      <c r="D6290">
        <v>100009</v>
      </c>
      <c r="E6290" t="s">
        <v>16</v>
      </c>
      <c r="F6290" t="s">
        <v>243</v>
      </c>
      <c r="G6290" t="s">
        <v>244</v>
      </c>
      <c r="H6290" t="s">
        <v>105</v>
      </c>
      <c r="I6290">
        <v>0.7</v>
      </c>
      <c r="L6290">
        <v>0.98</v>
      </c>
      <c r="M6290">
        <v>1</v>
      </c>
      <c r="N6290">
        <v>1</v>
      </c>
      <c r="O6290">
        <v>14</v>
      </c>
      <c r="P6290" t="s">
        <v>537</v>
      </c>
    </row>
    <row r="6291" spans="1:16" hidden="1" x14ac:dyDescent="0.25">
      <c r="A6291">
        <v>2015</v>
      </c>
      <c r="B6291">
        <v>14.1</v>
      </c>
      <c r="C6291">
        <v>3</v>
      </c>
      <c r="D6291">
        <v>210013</v>
      </c>
      <c r="E6291" t="s">
        <v>16</v>
      </c>
      <c r="F6291" t="s">
        <v>482</v>
      </c>
      <c r="G6291" t="s">
        <v>483</v>
      </c>
      <c r="H6291" t="s">
        <v>37</v>
      </c>
      <c r="I6291">
        <v>0.75</v>
      </c>
      <c r="L6291">
        <v>0.99</v>
      </c>
      <c r="M6291">
        <v>1</v>
      </c>
      <c r="N6291">
        <v>1</v>
      </c>
      <c r="O6291">
        <v>14</v>
      </c>
      <c r="P6291" t="s">
        <v>537</v>
      </c>
    </row>
    <row r="6292" spans="1:16" hidden="1" x14ac:dyDescent="0.25">
      <c r="A6292">
        <v>2015</v>
      </c>
      <c r="B6292">
        <v>14.1</v>
      </c>
      <c r="C6292">
        <v>3</v>
      </c>
      <c r="D6292">
        <v>10006</v>
      </c>
      <c r="E6292" t="s">
        <v>74</v>
      </c>
      <c r="F6292" t="s">
        <v>240</v>
      </c>
      <c r="G6292" t="s">
        <v>47</v>
      </c>
      <c r="H6292" t="s">
        <v>19</v>
      </c>
      <c r="M6292">
        <v>0</v>
      </c>
      <c r="O6292">
        <v>14</v>
      </c>
      <c r="P6292" t="s">
        <v>537</v>
      </c>
    </row>
    <row r="6293" spans="1:16" hidden="1" x14ac:dyDescent="0.25">
      <c r="A6293">
        <v>2015</v>
      </c>
      <c r="B6293">
        <v>14.1</v>
      </c>
      <c r="C6293">
        <v>3</v>
      </c>
      <c r="D6293">
        <v>130003</v>
      </c>
      <c r="E6293" t="s">
        <v>16</v>
      </c>
      <c r="F6293" t="s">
        <v>355</v>
      </c>
      <c r="G6293" t="s">
        <v>356</v>
      </c>
      <c r="H6293" t="s">
        <v>28</v>
      </c>
      <c r="I6293">
        <v>0.75</v>
      </c>
      <c r="L6293">
        <v>0.88</v>
      </c>
      <c r="M6293">
        <v>1</v>
      </c>
      <c r="N6293">
        <v>1</v>
      </c>
      <c r="O6293">
        <v>14</v>
      </c>
      <c r="P6293" t="s">
        <v>537</v>
      </c>
    </row>
    <row r="6294" spans="1:16" hidden="1" x14ac:dyDescent="0.25">
      <c r="A6294">
        <v>2015</v>
      </c>
      <c r="B6294">
        <v>14.1</v>
      </c>
      <c r="C6294">
        <v>3</v>
      </c>
      <c r="D6294">
        <v>80009</v>
      </c>
      <c r="E6294" t="s">
        <v>16</v>
      </c>
      <c r="F6294" t="s">
        <v>510</v>
      </c>
      <c r="G6294" t="s">
        <v>511</v>
      </c>
      <c r="H6294" t="s">
        <v>91</v>
      </c>
      <c r="I6294">
        <v>0.65</v>
      </c>
      <c r="L6294">
        <v>0.9</v>
      </c>
      <c r="M6294">
        <v>1</v>
      </c>
      <c r="N6294">
        <v>1</v>
      </c>
      <c r="O6294">
        <v>14</v>
      </c>
      <c r="P6294" t="s">
        <v>537</v>
      </c>
    </row>
    <row r="6295" spans="1:16" hidden="1" x14ac:dyDescent="0.25">
      <c r="A6295">
        <v>2015</v>
      </c>
      <c r="B6295">
        <v>14.1</v>
      </c>
      <c r="C6295">
        <v>3</v>
      </c>
      <c r="D6295">
        <v>150201</v>
      </c>
      <c r="E6295" t="s">
        <v>16</v>
      </c>
      <c r="F6295" t="s">
        <v>190</v>
      </c>
      <c r="G6295" t="s">
        <v>191</v>
      </c>
      <c r="H6295" t="s">
        <v>50</v>
      </c>
      <c r="I6295">
        <v>0.65</v>
      </c>
      <c r="L6295">
        <v>0.96</v>
      </c>
      <c r="M6295">
        <v>1</v>
      </c>
      <c r="N6295">
        <v>1</v>
      </c>
      <c r="O6295">
        <v>14</v>
      </c>
      <c r="P6295" t="s">
        <v>537</v>
      </c>
    </row>
    <row r="6296" spans="1:16" hidden="1" x14ac:dyDescent="0.25">
      <c r="A6296">
        <v>2015</v>
      </c>
      <c r="B6296">
        <v>14.1</v>
      </c>
      <c r="C6296">
        <v>3</v>
      </c>
      <c r="D6296">
        <v>170003</v>
      </c>
      <c r="E6296" t="s">
        <v>74</v>
      </c>
      <c r="F6296" t="s">
        <v>292</v>
      </c>
      <c r="G6296" t="s">
        <v>76</v>
      </c>
      <c r="H6296" t="s">
        <v>77</v>
      </c>
      <c r="M6296">
        <v>0</v>
      </c>
      <c r="O6296">
        <v>14</v>
      </c>
      <c r="P6296" t="s">
        <v>537</v>
      </c>
    </row>
    <row r="6297" spans="1:16" hidden="1" x14ac:dyDescent="0.25">
      <c r="A6297">
        <v>2015</v>
      </c>
      <c r="B6297">
        <v>14.1</v>
      </c>
      <c r="C6297">
        <v>3</v>
      </c>
      <c r="D6297">
        <v>30004</v>
      </c>
      <c r="E6297" t="s">
        <v>16</v>
      </c>
      <c r="F6297" t="s">
        <v>349</v>
      </c>
      <c r="G6297" t="s">
        <v>350</v>
      </c>
      <c r="H6297" t="s">
        <v>85</v>
      </c>
      <c r="I6297">
        <v>0.75</v>
      </c>
      <c r="L6297">
        <v>0.97</v>
      </c>
      <c r="M6297">
        <v>1</v>
      </c>
      <c r="N6297">
        <v>1</v>
      </c>
      <c r="O6297">
        <v>14</v>
      </c>
      <c r="P6297" t="s">
        <v>537</v>
      </c>
    </row>
    <row r="6298" spans="1:16" hidden="1" x14ac:dyDescent="0.25">
      <c r="A6298">
        <v>2015</v>
      </c>
      <c r="B6298">
        <v>14.1</v>
      </c>
      <c r="C6298">
        <v>3</v>
      </c>
      <c r="D6298">
        <v>220000</v>
      </c>
      <c r="E6298" t="s">
        <v>22</v>
      </c>
      <c r="F6298" t="s">
        <v>454</v>
      </c>
      <c r="G6298" t="s">
        <v>219</v>
      </c>
      <c r="H6298" t="s">
        <v>110</v>
      </c>
      <c r="I6298">
        <v>0.65</v>
      </c>
      <c r="L6298">
        <v>0.76</v>
      </c>
      <c r="M6298">
        <v>1</v>
      </c>
      <c r="N6298">
        <v>1</v>
      </c>
      <c r="O6298">
        <v>14</v>
      </c>
      <c r="P6298" t="s">
        <v>537</v>
      </c>
    </row>
    <row r="6299" spans="1:16" hidden="1" x14ac:dyDescent="0.25">
      <c r="A6299">
        <v>2015</v>
      </c>
      <c r="B6299">
        <v>14.1</v>
      </c>
      <c r="C6299">
        <v>3</v>
      </c>
      <c r="D6299">
        <v>60006</v>
      </c>
      <c r="E6299" t="s">
        <v>16</v>
      </c>
      <c r="F6299" t="s">
        <v>136</v>
      </c>
      <c r="G6299" t="s">
        <v>137</v>
      </c>
      <c r="H6299" t="s">
        <v>31</v>
      </c>
      <c r="I6299">
        <v>0.65</v>
      </c>
      <c r="L6299">
        <v>0.86</v>
      </c>
      <c r="M6299">
        <v>1</v>
      </c>
      <c r="N6299">
        <v>1</v>
      </c>
      <c r="O6299">
        <v>14</v>
      </c>
      <c r="P6299" t="s">
        <v>537</v>
      </c>
    </row>
    <row r="6300" spans="1:16" hidden="1" x14ac:dyDescent="0.25">
      <c r="A6300">
        <v>2015</v>
      </c>
      <c r="B6300">
        <v>14.1</v>
      </c>
      <c r="C6300">
        <v>3</v>
      </c>
      <c r="D6300">
        <v>150108</v>
      </c>
      <c r="E6300" t="s">
        <v>16</v>
      </c>
      <c r="F6300" t="s">
        <v>306</v>
      </c>
      <c r="G6300" t="s">
        <v>307</v>
      </c>
      <c r="H6300" t="s">
        <v>53</v>
      </c>
      <c r="I6300">
        <v>0.7</v>
      </c>
      <c r="L6300">
        <v>0.97</v>
      </c>
      <c r="M6300">
        <v>1</v>
      </c>
      <c r="N6300">
        <v>1</v>
      </c>
      <c r="O6300">
        <v>14</v>
      </c>
      <c r="P6300" t="s">
        <v>537</v>
      </c>
    </row>
    <row r="6301" spans="1:16" hidden="1" x14ac:dyDescent="0.25">
      <c r="A6301">
        <v>2015</v>
      </c>
      <c r="B6301">
        <v>14.1</v>
      </c>
      <c r="C6301">
        <v>3</v>
      </c>
      <c r="D6301">
        <v>50010</v>
      </c>
      <c r="E6301" t="s">
        <v>16</v>
      </c>
      <c r="F6301" t="s">
        <v>439</v>
      </c>
      <c r="G6301" t="s">
        <v>440</v>
      </c>
      <c r="H6301" t="s">
        <v>71</v>
      </c>
      <c r="I6301">
        <v>0.75</v>
      </c>
      <c r="L6301">
        <v>0.99</v>
      </c>
      <c r="M6301">
        <v>1</v>
      </c>
      <c r="N6301">
        <v>1</v>
      </c>
      <c r="O6301">
        <v>14</v>
      </c>
      <c r="P6301" t="s">
        <v>537</v>
      </c>
    </row>
    <row r="6302" spans="1:16" hidden="1" x14ac:dyDescent="0.25">
      <c r="A6302">
        <v>2015</v>
      </c>
      <c r="B6302">
        <v>14.1</v>
      </c>
      <c r="C6302">
        <v>3</v>
      </c>
      <c r="D6302">
        <v>210007</v>
      </c>
      <c r="E6302" t="s">
        <v>16</v>
      </c>
      <c r="F6302" t="s">
        <v>388</v>
      </c>
      <c r="G6302" t="s">
        <v>389</v>
      </c>
      <c r="H6302" t="s">
        <v>37</v>
      </c>
      <c r="I6302">
        <v>0.7</v>
      </c>
      <c r="L6302">
        <v>0.99</v>
      </c>
      <c r="M6302">
        <v>1</v>
      </c>
      <c r="N6302">
        <v>1</v>
      </c>
      <c r="O6302">
        <v>14</v>
      </c>
      <c r="P6302" t="s">
        <v>537</v>
      </c>
    </row>
    <row r="6303" spans="1:16" hidden="1" x14ac:dyDescent="0.25">
      <c r="A6303">
        <v>2015</v>
      </c>
      <c r="B6303">
        <v>14.1</v>
      </c>
      <c r="C6303">
        <v>3</v>
      </c>
      <c r="D6303">
        <v>80007</v>
      </c>
      <c r="E6303" t="s">
        <v>16</v>
      </c>
      <c r="F6303" t="s">
        <v>270</v>
      </c>
      <c r="G6303" t="s">
        <v>271</v>
      </c>
      <c r="H6303" t="s">
        <v>91</v>
      </c>
      <c r="I6303">
        <v>0.7</v>
      </c>
      <c r="L6303">
        <v>1</v>
      </c>
      <c r="M6303">
        <v>1</v>
      </c>
      <c r="N6303">
        <v>1</v>
      </c>
      <c r="O6303">
        <v>14</v>
      </c>
      <c r="P6303" t="s">
        <v>537</v>
      </c>
    </row>
    <row r="6304" spans="1:16" hidden="1" x14ac:dyDescent="0.25">
      <c r="A6304">
        <v>2015</v>
      </c>
      <c r="B6304">
        <v>14.1</v>
      </c>
      <c r="C6304">
        <v>3</v>
      </c>
      <c r="D6304">
        <v>30006</v>
      </c>
      <c r="E6304" t="s">
        <v>16</v>
      </c>
      <c r="F6304" t="s">
        <v>142</v>
      </c>
      <c r="G6304" t="s">
        <v>143</v>
      </c>
      <c r="H6304" t="s">
        <v>85</v>
      </c>
      <c r="I6304">
        <v>0.75</v>
      </c>
      <c r="L6304">
        <v>1</v>
      </c>
      <c r="M6304">
        <v>1</v>
      </c>
      <c r="N6304">
        <v>1</v>
      </c>
      <c r="O6304">
        <v>14</v>
      </c>
      <c r="P6304" t="s">
        <v>537</v>
      </c>
    </row>
    <row r="6305" spans="1:16" hidden="1" x14ac:dyDescent="0.25">
      <c r="A6305">
        <v>2015</v>
      </c>
      <c r="B6305">
        <v>14.1</v>
      </c>
      <c r="C6305">
        <v>3</v>
      </c>
      <c r="D6305">
        <v>80003</v>
      </c>
      <c r="E6305" t="s">
        <v>16</v>
      </c>
      <c r="F6305" t="s">
        <v>461</v>
      </c>
      <c r="G6305" t="s">
        <v>462</v>
      </c>
      <c r="H6305" t="s">
        <v>91</v>
      </c>
      <c r="M6305">
        <v>0</v>
      </c>
      <c r="O6305">
        <v>14</v>
      </c>
      <c r="P6305" t="s">
        <v>537</v>
      </c>
    </row>
    <row r="6306" spans="1:16" hidden="1" x14ac:dyDescent="0.25">
      <c r="A6306">
        <v>2015</v>
      </c>
      <c r="B6306">
        <v>14.1</v>
      </c>
      <c r="C6306">
        <v>3</v>
      </c>
      <c r="D6306">
        <v>200012</v>
      </c>
      <c r="E6306" t="s">
        <v>16</v>
      </c>
      <c r="F6306" t="s">
        <v>200</v>
      </c>
      <c r="G6306" t="s">
        <v>201</v>
      </c>
      <c r="H6306" t="s">
        <v>58</v>
      </c>
      <c r="I6306">
        <v>0.75</v>
      </c>
      <c r="L6306">
        <v>0.87</v>
      </c>
      <c r="M6306">
        <v>1</v>
      </c>
      <c r="N6306">
        <v>1</v>
      </c>
      <c r="O6306">
        <v>14</v>
      </c>
      <c r="P6306" t="s">
        <v>537</v>
      </c>
    </row>
    <row r="6307" spans="1:16" hidden="1" x14ac:dyDescent="0.25">
      <c r="A6307">
        <v>2015</v>
      </c>
      <c r="B6307">
        <v>14.1</v>
      </c>
      <c r="C6307">
        <v>3</v>
      </c>
      <c r="D6307">
        <v>210010</v>
      </c>
      <c r="E6307" t="s">
        <v>16</v>
      </c>
      <c r="F6307" t="s">
        <v>229</v>
      </c>
      <c r="G6307" t="s">
        <v>230</v>
      </c>
      <c r="H6307" t="s">
        <v>37</v>
      </c>
      <c r="I6307">
        <v>0.7</v>
      </c>
      <c r="L6307">
        <v>0.97</v>
      </c>
      <c r="M6307">
        <v>1</v>
      </c>
      <c r="N6307">
        <v>1</v>
      </c>
      <c r="O6307">
        <v>14</v>
      </c>
      <c r="P6307" t="s">
        <v>537</v>
      </c>
    </row>
    <row r="6308" spans="1:16" hidden="1" x14ac:dyDescent="0.25">
      <c r="A6308">
        <v>2015</v>
      </c>
      <c r="B6308">
        <v>14.1</v>
      </c>
      <c r="C6308">
        <v>3</v>
      </c>
      <c r="D6308">
        <v>60005</v>
      </c>
      <c r="E6308" t="s">
        <v>16</v>
      </c>
      <c r="F6308" t="s">
        <v>249</v>
      </c>
      <c r="G6308" t="s">
        <v>250</v>
      </c>
      <c r="H6308" t="s">
        <v>31</v>
      </c>
      <c r="I6308">
        <v>0.7</v>
      </c>
      <c r="L6308">
        <v>0.71</v>
      </c>
      <c r="M6308">
        <v>1</v>
      </c>
      <c r="N6308">
        <v>1</v>
      </c>
      <c r="O6308">
        <v>14</v>
      </c>
      <c r="P6308" t="s">
        <v>537</v>
      </c>
    </row>
    <row r="6309" spans="1:16" hidden="1" x14ac:dyDescent="0.25">
      <c r="A6309">
        <v>2015</v>
      </c>
      <c r="B6309">
        <v>14.1</v>
      </c>
      <c r="C6309">
        <v>3</v>
      </c>
      <c r="D6309">
        <v>10000</v>
      </c>
      <c r="E6309" t="s">
        <v>22</v>
      </c>
      <c r="F6309" t="s">
        <v>46</v>
      </c>
      <c r="G6309" t="s">
        <v>47</v>
      </c>
      <c r="H6309" t="s">
        <v>19</v>
      </c>
      <c r="I6309">
        <v>0.65</v>
      </c>
      <c r="L6309">
        <v>0.84</v>
      </c>
      <c r="M6309">
        <v>1</v>
      </c>
      <c r="N6309">
        <v>1</v>
      </c>
      <c r="O6309">
        <v>14</v>
      </c>
      <c r="P6309" t="s">
        <v>537</v>
      </c>
    </row>
    <row r="6310" spans="1:16" hidden="1" x14ac:dyDescent="0.25">
      <c r="A6310">
        <v>2015</v>
      </c>
      <c r="B6310">
        <v>14.1</v>
      </c>
      <c r="C6310">
        <v>3</v>
      </c>
      <c r="D6310">
        <v>200004</v>
      </c>
      <c r="E6310" t="s">
        <v>74</v>
      </c>
      <c r="F6310" t="s">
        <v>488</v>
      </c>
      <c r="G6310" t="s">
        <v>156</v>
      </c>
      <c r="H6310" t="s">
        <v>58</v>
      </c>
      <c r="M6310">
        <v>0</v>
      </c>
      <c r="O6310">
        <v>14</v>
      </c>
      <c r="P6310" t="s">
        <v>537</v>
      </c>
    </row>
    <row r="6311" spans="1:16" hidden="1" x14ac:dyDescent="0.25">
      <c r="A6311">
        <v>2015</v>
      </c>
      <c r="B6311">
        <v>14.1</v>
      </c>
      <c r="C6311">
        <v>3</v>
      </c>
      <c r="D6311">
        <v>140000</v>
      </c>
      <c r="E6311" t="s">
        <v>80</v>
      </c>
      <c r="F6311" t="s">
        <v>295</v>
      </c>
      <c r="G6311" t="s">
        <v>296</v>
      </c>
      <c r="H6311" t="s">
        <v>116</v>
      </c>
      <c r="M6311">
        <v>0</v>
      </c>
      <c r="O6311">
        <v>14</v>
      </c>
      <c r="P6311" t="s">
        <v>537</v>
      </c>
    </row>
    <row r="6312" spans="1:16" hidden="1" x14ac:dyDescent="0.25">
      <c r="A6312">
        <v>2015</v>
      </c>
      <c r="B6312">
        <v>14.1</v>
      </c>
      <c r="C6312">
        <v>3</v>
      </c>
      <c r="D6312">
        <v>120009</v>
      </c>
      <c r="E6312" t="s">
        <v>16</v>
      </c>
      <c r="F6312" t="s">
        <v>335</v>
      </c>
      <c r="G6312" t="s">
        <v>336</v>
      </c>
      <c r="H6312" t="s">
        <v>25</v>
      </c>
      <c r="M6312">
        <v>0</v>
      </c>
      <c r="O6312">
        <v>14</v>
      </c>
      <c r="P6312" t="s">
        <v>537</v>
      </c>
    </row>
    <row r="6313" spans="1:16" hidden="1" x14ac:dyDescent="0.25">
      <c r="A6313">
        <v>2015</v>
      </c>
      <c r="B6313">
        <v>14.1</v>
      </c>
      <c r="C6313">
        <v>3</v>
      </c>
      <c r="D6313">
        <v>150202</v>
      </c>
      <c r="E6313" t="s">
        <v>16</v>
      </c>
      <c r="F6313" t="s">
        <v>497</v>
      </c>
      <c r="G6313" t="s">
        <v>498</v>
      </c>
      <c r="H6313" t="s">
        <v>50</v>
      </c>
      <c r="I6313">
        <v>0.65</v>
      </c>
      <c r="L6313">
        <v>0.88</v>
      </c>
      <c r="M6313">
        <v>1</v>
      </c>
      <c r="N6313">
        <v>1</v>
      </c>
      <c r="O6313">
        <v>14</v>
      </c>
      <c r="P6313" t="s">
        <v>537</v>
      </c>
    </row>
    <row r="6314" spans="1:16" hidden="1" x14ac:dyDescent="0.25">
      <c r="A6314">
        <v>2015</v>
      </c>
      <c r="B6314">
        <v>14.1</v>
      </c>
      <c r="C6314">
        <v>3</v>
      </c>
      <c r="D6314">
        <v>90009</v>
      </c>
      <c r="E6314" t="s">
        <v>16</v>
      </c>
      <c r="F6314" t="s">
        <v>241</v>
      </c>
      <c r="G6314" t="s">
        <v>242</v>
      </c>
      <c r="H6314" t="s">
        <v>88</v>
      </c>
      <c r="M6314">
        <v>0</v>
      </c>
      <c r="O6314">
        <v>14</v>
      </c>
      <c r="P6314" t="s">
        <v>537</v>
      </c>
    </row>
    <row r="6315" spans="1:16" hidden="1" x14ac:dyDescent="0.25">
      <c r="A6315">
        <v>2015</v>
      </c>
      <c r="B6315">
        <v>14.1</v>
      </c>
      <c r="C6315">
        <v>3</v>
      </c>
      <c r="D6315">
        <v>230004</v>
      </c>
      <c r="E6315" t="s">
        <v>74</v>
      </c>
      <c r="F6315" t="s">
        <v>174</v>
      </c>
      <c r="G6315" t="s">
        <v>175</v>
      </c>
      <c r="H6315" t="s">
        <v>160</v>
      </c>
      <c r="M6315">
        <v>0</v>
      </c>
      <c r="O6315">
        <v>14</v>
      </c>
      <c r="P6315" t="s">
        <v>537</v>
      </c>
    </row>
    <row r="6316" spans="1:16" hidden="1" x14ac:dyDescent="0.25">
      <c r="A6316">
        <v>2015</v>
      </c>
      <c r="B6316">
        <v>14.1</v>
      </c>
      <c r="C6316">
        <v>3</v>
      </c>
      <c r="D6316">
        <v>220007</v>
      </c>
      <c r="E6316" t="s">
        <v>74</v>
      </c>
      <c r="F6316" t="s">
        <v>135</v>
      </c>
      <c r="G6316" t="s">
        <v>109</v>
      </c>
      <c r="H6316" t="s">
        <v>110</v>
      </c>
      <c r="M6316">
        <v>0</v>
      </c>
      <c r="O6316">
        <v>14</v>
      </c>
      <c r="P6316" t="s">
        <v>537</v>
      </c>
    </row>
    <row r="6317" spans="1:16" hidden="1" x14ac:dyDescent="0.25">
      <c r="A6317">
        <v>2015</v>
      </c>
      <c r="B6317">
        <v>14.1</v>
      </c>
      <c r="C6317">
        <v>3</v>
      </c>
      <c r="D6317">
        <v>180005</v>
      </c>
      <c r="E6317" t="s">
        <v>74</v>
      </c>
      <c r="F6317" t="s">
        <v>213</v>
      </c>
      <c r="G6317" t="s">
        <v>188</v>
      </c>
      <c r="H6317" t="s">
        <v>163</v>
      </c>
      <c r="M6317">
        <v>0</v>
      </c>
      <c r="O6317">
        <v>14</v>
      </c>
      <c r="P6317" t="s">
        <v>537</v>
      </c>
    </row>
    <row r="6318" spans="1:16" hidden="1" x14ac:dyDescent="0.25">
      <c r="A6318">
        <v>2015</v>
      </c>
      <c r="B6318">
        <v>14.1</v>
      </c>
      <c r="C6318">
        <v>3</v>
      </c>
      <c r="D6318">
        <v>20009</v>
      </c>
      <c r="E6318" t="s">
        <v>16</v>
      </c>
      <c r="F6318" t="s">
        <v>428</v>
      </c>
      <c r="G6318" t="s">
        <v>429</v>
      </c>
      <c r="H6318" t="s">
        <v>45</v>
      </c>
      <c r="I6318">
        <v>0.7</v>
      </c>
      <c r="L6318">
        <v>1</v>
      </c>
      <c r="M6318">
        <v>1</v>
      </c>
      <c r="N6318">
        <v>1</v>
      </c>
      <c r="O6318">
        <v>14</v>
      </c>
      <c r="P6318" t="s">
        <v>537</v>
      </c>
    </row>
    <row r="6319" spans="1:16" hidden="1" x14ac:dyDescent="0.25">
      <c r="A6319">
        <v>2015</v>
      </c>
      <c r="B6319">
        <v>14.1</v>
      </c>
      <c r="C6319">
        <v>3</v>
      </c>
      <c r="D6319">
        <v>180002</v>
      </c>
      <c r="E6319" t="s">
        <v>16</v>
      </c>
      <c r="F6319" t="s">
        <v>161</v>
      </c>
      <c r="G6319" t="s">
        <v>162</v>
      </c>
      <c r="H6319" t="s">
        <v>163</v>
      </c>
      <c r="I6319">
        <v>0.7</v>
      </c>
      <c r="L6319">
        <v>0.84</v>
      </c>
      <c r="M6319">
        <v>1</v>
      </c>
      <c r="N6319">
        <v>1</v>
      </c>
      <c r="O6319">
        <v>14</v>
      </c>
      <c r="P6319" t="s">
        <v>537</v>
      </c>
    </row>
    <row r="6320" spans="1:16" hidden="1" x14ac:dyDescent="0.25">
      <c r="A6320">
        <v>2015</v>
      </c>
      <c r="B6320">
        <v>14.1</v>
      </c>
      <c r="C6320">
        <v>3</v>
      </c>
      <c r="D6320">
        <v>240002</v>
      </c>
      <c r="E6320" t="s">
        <v>16</v>
      </c>
      <c r="F6320" t="s">
        <v>297</v>
      </c>
      <c r="G6320" t="s">
        <v>298</v>
      </c>
      <c r="H6320" t="s">
        <v>128</v>
      </c>
      <c r="I6320">
        <v>0.75</v>
      </c>
      <c r="L6320">
        <v>0.96</v>
      </c>
      <c r="M6320">
        <v>1</v>
      </c>
      <c r="N6320">
        <v>1</v>
      </c>
      <c r="O6320">
        <v>14</v>
      </c>
      <c r="P6320" t="s">
        <v>537</v>
      </c>
    </row>
    <row r="6321" spans="1:16" hidden="1" x14ac:dyDescent="0.25">
      <c r="A6321">
        <v>2015</v>
      </c>
      <c r="B6321">
        <v>14.1</v>
      </c>
      <c r="C6321">
        <v>3</v>
      </c>
      <c r="D6321">
        <v>200006</v>
      </c>
      <c r="E6321" t="s">
        <v>16</v>
      </c>
      <c r="F6321" t="s">
        <v>56</v>
      </c>
      <c r="G6321" t="s">
        <v>57</v>
      </c>
      <c r="H6321" t="s">
        <v>58</v>
      </c>
      <c r="I6321">
        <v>0.7</v>
      </c>
      <c r="L6321">
        <v>0.9</v>
      </c>
      <c r="M6321">
        <v>1</v>
      </c>
      <c r="N6321">
        <v>1</v>
      </c>
      <c r="O6321">
        <v>14</v>
      </c>
      <c r="P6321" t="s">
        <v>537</v>
      </c>
    </row>
    <row r="6322" spans="1:16" hidden="1" x14ac:dyDescent="0.25">
      <c r="A6322">
        <v>2015</v>
      </c>
      <c r="B6322">
        <v>14.1</v>
      </c>
      <c r="C6322">
        <v>3</v>
      </c>
      <c r="D6322">
        <v>240000</v>
      </c>
      <c r="E6322" t="s">
        <v>22</v>
      </c>
      <c r="F6322" t="s">
        <v>410</v>
      </c>
      <c r="G6322" t="s">
        <v>411</v>
      </c>
      <c r="H6322" t="s">
        <v>128</v>
      </c>
      <c r="M6322">
        <v>0</v>
      </c>
      <c r="O6322">
        <v>14</v>
      </c>
      <c r="P6322" t="s">
        <v>537</v>
      </c>
    </row>
    <row r="6323" spans="1:16" hidden="1" x14ac:dyDescent="0.25">
      <c r="A6323">
        <v>2015</v>
      </c>
      <c r="B6323">
        <v>14.1</v>
      </c>
      <c r="C6323">
        <v>3</v>
      </c>
      <c r="D6323">
        <v>20011</v>
      </c>
      <c r="E6323" t="s">
        <v>16</v>
      </c>
      <c r="F6323" t="s">
        <v>94</v>
      </c>
      <c r="G6323" t="s">
        <v>95</v>
      </c>
      <c r="H6323" t="s">
        <v>45</v>
      </c>
      <c r="I6323">
        <v>0.7</v>
      </c>
      <c r="L6323">
        <v>0.95</v>
      </c>
      <c r="M6323">
        <v>1</v>
      </c>
      <c r="N6323">
        <v>1</v>
      </c>
      <c r="O6323">
        <v>14</v>
      </c>
      <c r="P6323" t="s">
        <v>537</v>
      </c>
    </row>
    <row r="6324" spans="1:16" hidden="1" x14ac:dyDescent="0.25">
      <c r="A6324">
        <v>2015</v>
      </c>
      <c r="B6324">
        <v>14.1</v>
      </c>
      <c r="C6324">
        <v>3</v>
      </c>
      <c r="D6324">
        <v>130004</v>
      </c>
      <c r="E6324" t="s">
        <v>16</v>
      </c>
      <c r="F6324" t="s">
        <v>384</v>
      </c>
      <c r="G6324" t="s">
        <v>385</v>
      </c>
      <c r="H6324" t="s">
        <v>28</v>
      </c>
      <c r="I6324">
        <v>0.7</v>
      </c>
      <c r="L6324">
        <v>1</v>
      </c>
      <c r="M6324">
        <v>1</v>
      </c>
      <c r="N6324">
        <v>1</v>
      </c>
      <c r="O6324">
        <v>14</v>
      </c>
      <c r="P6324" t="s">
        <v>537</v>
      </c>
    </row>
    <row r="6325" spans="1:16" hidden="1" x14ac:dyDescent="0.25">
      <c r="A6325">
        <v>2015</v>
      </c>
      <c r="B6325">
        <v>14.1</v>
      </c>
      <c r="C6325">
        <v>3</v>
      </c>
      <c r="D6325">
        <v>230001</v>
      </c>
      <c r="E6325" t="s">
        <v>16</v>
      </c>
      <c r="F6325" t="s">
        <v>158</v>
      </c>
      <c r="G6325" t="s">
        <v>159</v>
      </c>
      <c r="H6325" t="s">
        <v>160</v>
      </c>
      <c r="I6325">
        <v>0.65</v>
      </c>
      <c r="L6325">
        <v>0.86</v>
      </c>
      <c r="M6325">
        <v>1</v>
      </c>
      <c r="N6325">
        <v>1</v>
      </c>
      <c r="O6325">
        <v>14</v>
      </c>
      <c r="P6325" t="s">
        <v>537</v>
      </c>
    </row>
    <row r="6326" spans="1:16" hidden="1" x14ac:dyDescent="0.25">
      <c r="A6326">
        <v>2015</v>
      </c>
      <c r="B6326">
        <v>14.1</v>
      </c>
      <c r="C6326">
        <v>3</v>
      </c>
      <c r="D6326">
        <v>100002</v>
      </c>
      <c r="E6326" t="s">
        <v>16</v>
      </c>
      <c r="F6326" t="s">
        <v>324</v>
      </c>
      <c r="G6326" t="s">
        <v>325</v>
      </c>
      <c r="H6326" t="s">
        <v>105</v>
      </c>
      <c r="I6326">
        <v>0.7</v>
      </c>
      <c r="L6326">
        <v>1</v>
      </c>
      <c r="M6326">
        <v>1</v>
      </c>
      <c r="N6326">
        <v>1</v>
      </c>
      <c r="O6326">
        <v>14</v>
      </c>
      <c r="P6326" t="s">
        <v>537</v>
      </c>
    </row>
    <row r="6327" spans="1:16" hidden="1" x14ac:dyDescent="0.25">
      <c r="A6327">
        <v>2015</v>
      </c>
      <c r="B6327">
        <v>14.1</v>
      </c>
      <c r="C6327">
        <v>3</v>
      </c>
      <c r="D6327">
        <v>110002</v>
      </c>
      <c r="E6327" t="s">
        <v>16</v>
      </c>
      <c r="F6327" t="s">
        <v>96</v>
      </c>
      <c r="G6327" t="s">
        <v>97</v>
      </c>
      <c r="H6327" t="s">
        <v>98</v>
      </c>
      <c r="I6327">
        <v>0.75</v>
      </c>
      <c r="L6327">
        <v>1</v>
      </c>
      <c r="M6327">
        <v>1</v>
      </c>
      <c r="N6327">
        <v>1</v>
      </c>
      <c r="O6327">
        <v>14</v>
      </c>
      <c r="P6327" t="s">
        <v>537</v>
      </c>
    </row>
    <row r="6328" spans="1:16" hidden="1" x14ac:dyDescent="0.25">
      <c r="A6328">
        <v>2015</v>
      </c>
      <c r="B6328">
        <v>14.1</v>
      </c>
      <c r="C6328">
        <v>3</v>
      </c>
      <c r="D6328">
        <v>150207</v>
      </c>
      <c r="E6328" t="s">
        <v>16</v>
      </c>
      <c r="F6328" t="s">
        <v>65</v>
      </c>
      <c r="G6328" t="s">
        <v>66</v>
      </c>
      <c r="H6328" t="s">
        <v>50</v>
      </c>
      <c r="I6328">
        <v>0.65</v>
      </c>
      <c r="L6328">
        <v>0.99</v>
      </c>
      <c r="M6328">
        <v>1</v>
      </c>
      <c r="N6328">
        <v>1</v>
      </c>
      <c r="O6328">
        <v>14</v>
      </c>
      <c r="P6328" t="s">
        <v>537</v>
      </c>
    </row>
    <row r="6329" spans="1:16" hidden="1" x14ac:dyDescent="0.25">
      <c r="A6329">
        <v>2015</v>
      </c>
      <c r="B6329">
        <v>14.1</v>
      </c>
      <c r="C6329">
        <v>3</v>
      </c>
      <c r="D6329">
        <v>150203</v>
      </c>
      <c r="E6329" t="s">
        <v>16</v>
      </c>
      <c r="F6329" t="s">
        <v>256</v>
      </c>
      <c r="G6329" t="s">
        <v>257</v>
      </c>
      <c r="H6329" t="s">
        <v>50</v>
      </c>
      <c r="I6329">
        <v>0.75</v>
      </c>
      <c r="L6329">
        <v>0.96</v>
      </c>
      <c r="M6329">
        <v>1</v>
      </c>
      <c r="N6329">
        <v>1</v>
      </c>
      <c r="O6329">
        <v>14</v>
      </c>
      <c r="P6329" t="s">
        <v>537</v>
      </c>
    </row>
    <row r="6330" spans="1:16" hidden="1" x14ac:dyDescent="0.25">
      <c r="A6330">
        <v>2015</v>
      </c>
      <c r="B6330">
        <v>14.1</v>
      </c>
      <c r="C6330">
        <v>3</v>
      </c>
      <c r="D6330">
        <v>20017</v>
      </c>
      <c r="E6330" t="s">
        <v>16</v>
      </c>
      <c r="F6330" t="s">
        <v>225</v>
      </c>
      <c r="G6330" t="s">
        <v>226</v>
      </c>
      <c r="H6330" t="s">
        <v>45</v>
      </c>
      <c r="I6330">
        <v>0.7</v>
      </c>
      <c r="L6330">
        <v>0.98</v>
      </c>
      <c r="M6330">
        <v>1</v>
      </c>
      <c r="N6330">
        <v>1</v>
      </c>
      <c r="O6330">
        <v>14</v>
      </c>
      <c r="P6330" t="s">
        <v>537</v>
      </c>
    </row>
    <row r="6331" spans="1:16" hidden="1" x14ac:dyDescent="0.25">
      <c r="A6331">
        <v>2015</v>
      </c>
      <c r="B6331">
        <v>14.1</v>
      </c>
      <c r="C6331">
        <v>3</v>
      </c>
      <c r="D6331">
        <v>20015</v>
      </c>
      <c r="E6331" t="s">
        <v>16</v>
      </c>
      <c r="F6331" t="s">
        <v>268</v>
      </c>
      <c r="G6331" t="s">
        <v>269</v>
      </c>
      <c r="H6331" t="s">
        <v>45</v>
      </c>
      <c r="I6331">
        <v>0.7</v>
      </c>
      <c r="L6331">
        <v>0.99</v>
      </c>
      <c r="M6331">
        <v>1</v>
      </c>
      <c r="N6331">
        <v>1</v>
      </c>
      <c r="O6331">
        <v>14</v>
      </c>
      <c r="P6331" t="s">
        <v>537</v>
      </c>
    </row>
    <row r="6332" spans="1:16" hidden="1" x14ac:dyDescent="0.25">
      <c r="A6332">
        <v>2015</v>
      </c>
      <c r="B6332">
        <v>14.1</v>
      </c>
      <c r="C6332">
        <v>3</v>
      </c>
      <c r="D6332">
        <v>10001</v>
      </c>
      <c r="E6332" t="s">
        <v>74</v>
      </c>
      <c r="F6332" t="s">
        <v>186</v>
      </c>
      <c r="G6332" t="s">
        <v>47</v>
      </c>
      <c r="H6332" t="s">
        <v>19</v>
      </c>
      <c r="M6332">
        <v>0</v>
      </c>
      <c r="O6332">
        <v>14</v>
      </c>
      <c r="P6332" t="s">
        <v>537</v>
      </c>
    </row>
    <row r="6333" spans="1:16" hidden="1" x14ac:dyDescent="0.25">
      <c r="A6333">
        <v>2015</v>
      </c>
      <c r="B6333">
        <v>14.1</v>
      </c>
      <c r="C6333">
        <v>3</v>
      </c>
      <c r="D6333">
        <v>200011</v>
      </c>
      <c r="E6333" t="s">
        <v>16</v>
      </c>
      <c r="F6333" t="s">
        <v>182</v>
      </c>
      <c r="G6333" t="s">
        <v>183</v>
      </c>
      <c r="H6333" t="s">
        <v>58</v>
      </c>
      <c r="I6333">
        <v>0.75</v>
      </c>
      <c r="L6333">
        <v>0.96</v>
      </c>
      <c r="M6333">
        <v>1</v>
      </c>
      <c r="N6333">
        <v>1</v>
      </c>
      <c r="O6333">
        <v>14</v>
      </c>
      <c r="P6333" t="s">
        <v>537</v>
      </c>
    </row>
    <row r="6334" spans="1:16" hidden="1" x14ac:dyDescent="0.25">
      <c r="A6334">
        <v>2015</v>
      </c>
      <c r="B6334">
        <v>14.1</v>
      </c>
      <c r="C6334">
        <v>3</v>
      </c>
      <c r="D6334">
        <v>90003</v>
      </c>
      <c r="E6334" t="s">
        <v>16</v>
      </c>
      <c r="F6334" t="s">
        <v>146</v>
      </c>
      <c r="G6334" t="s">
        <v>147</v>
      </c>
      <c r="H6334" t="s">
        <v>88</v>
      </c>
      <c r="I6334">
        <v>0.7</v>
      </c>
      <c r="L6334">
        <v>0.99</v>
      </c>
      <c r="M6334">
        <v>1</v>
      </c>
      <c r="N6334">
        <v>1</v>
      </c>
      <c r="O6334">
        <v>14</v>
      </c>
      <c r="P6334" t="s">
        <v>537</v>
      </c>
    </row>
    <row r="6335" spans="1:16" hidden="1" x14ac:dyDescent="0.25">
      <c r="A6335">
        <v>2015</v>
      </c>
      <c r="B6335">
        <v>14.1</v>
      </c>
      <c r="C6335">
        <v>3</v>
      </c>
      <c r="D6335">
        <v>60009</v>
      </c>
      <c r="E6335" t="s">
        <v>16</v>
      </c>
      <c r="F6335" t="s">
        <v>288</v>
      </c>
      <c r="G6335" t="s">
        <v>289</v>
      </c>
      <c r="H6335" t="s">
        <v>31</v>
      </c>
      <c r="I6335">
        <v>0.65</v>
      </c>
      <c r="L6335">
        <v>0.99</v>
      </c>
      <c r="M6335">
        <v>1</v>
      </c>
      <c r="N6335">
        <v>1</v>
      </c>
      <c r="O6335">
        <v>14</v>
      </c>
      <c r="P6335" t="s">
        <v>537</v>
      </c>
    </row>
    <row r="6336" spans="1:16" hidden="1" x14ac:dyDescent="0.25">
      <c r="A6336">
        <v>2015</v>
      </c>
      <c r="B6336">
        <v>14.1</v>
      </c>
      <c r="C6336">
        <v>3</v>
      </c>
      <c r="D6336">
        <v>110004</v>
      </c>
      <c r="E6336" t="s">
        <v>16</v>
      </c>
      <c r="F6336" t="s">
        <v>341</v>
      </c>
      <c r="G6336" t="s">
        <v>342</v>
      </c>
      <c r="H6336" t="s">
        <v>98</v>
      </c>
      <c r="I6336">
        <v>0.7</v>
      </c>
      <c r="L6336">
        <v>0.99</v>
      </c>
      <c r="M6336">
        <v>1</v>
      </c>
      <c r="N6336">
        <v>1</v>
      </c>
      <c r="O6336">
        <v>14</v>
      </c>
      <c r="P6336" t="s">
        <v>537</v>
      </c>
    </row>
    <row r="6337" spans="1:16" hidden="1" x14ac:dyDescent="0.25">
      <c r="A6337">
        <v>2015</v>
      </c>
      <c r="B6337">
        <v>14.1</v>
      </c>
      <c r="C6337">
        <v>3</v>
      </c>
      <c r="D6337">
        <v>50003</v>
      </c>
      <c r="E6337" t="s">
        <v>16</v>
      </c>
      <c r="F6337" t="s">
        <v>468</v>
      </c>
      <c r="G6337" t="s">
        <v>469</v>
      </c>
      <c r="H6337" t="s">
        <v>71</v>
      </c>
      <c r="I6337">
        <v>0.7</v>
      </c>
      <c r="L6337">
        <v>0.98</v>
      </c>
      <c r="M6337">
        <v>1</v>
      </c>
      <c r="N6337">
        <v>1</v>
      </c>
      <c r="O6337">
        <v>14</v>
      </c>
      <c r="P6337" t="s">
        <v>537</v>
      </c>
    </row>
    <row r="6338" spans="1:16" hidden="1" x14ac:dyDescent="0.25">
      <c r="A6338">
        <v>2015</v>
      </c>
      <c r="B6338">
        <v>14.1</v>
      </c>
      <c r="C6338">
        <v>3</v>
      </c>
      <c r="D6338">
        <v>140001</v>
      </c>
      <c r="E6338" t="s">
        <v>16</v>
      </c>
      <c r="F6338" t="s">
        <v>114</v>
      </c>
      <c r="G6338" t="s">
        <v>115</v>
      </c>
      <c r="H6338" t="s">
        <v>116</v>
      </c>
      <c r="I6338">
        <v>0.65</v>
      </c>
      <c r="L6338">
        <v>0.86</v>
      </c>
      <c r="M6338">
        <v>1</v>
      </c>
      <c r="N6338">
        <v>1</v>
      </c>
      <c r="O6338">
        <v>14</v>
      </c>
      <c r="P6338" t="s">
        <v>537</v>
      </c>
    </row>
    <row r="6339" spans="1:16" hidden="1" x14ac:dyDescent="0.25">
      <c r="A6339">
        <v>2015</v>
      </c>
      <c r="B6339">
        <v>14.1</v>
      </c>
      <c r="C6339">
        <v>3</v>
      </c>
      <c r="D6339">
        <v>130000</v>
      </c>
      <c r="E6339" t="s">
        <v>80</v>
      </c>
      <c r="F6339" t="s">
        <v>81</v>
      </c>
      <c r="G6339" t="s">
        <v>82</v>
      </c>
      <c r="H6339" t="s">
        <v>28</v>
      </c>
      <c r="M6339">
        <v>0</v>
      </c>
      <c r="O6339">
        <v>14</v>
      </c>
      <c r="P6339" t="s">
        <v>537</v>
      </c>
    </row>
    <row r="6340" spans="1:16" hidden="1" x14ac:dyDescent="0.25">
      <c r="A6340">
        <v>2015</v>
      </c>
      <c r="B6340">
        <v>14.1</v>
      </c>
      <c r="C6340">
        <v>3</v>
      </c>
      <c r="D6340">
        <v>90001</v>
      </c>
      <c r="E6340" t="s">
        <v>16</v>
      </c>
      <c r="F6340" t="s">
        <v>484</v>
      </c>
      <c r="G6340" t="s">
        <v>485</v>
      </c>
      <c r="H6340" t="s">
        <v>88</v>
      </c>
      <c r="M6340">
        <v>0</v>
      </c>
      <c r="O6340">
        <v>14</v>
      </c>
      <c r="P6340" t="s">
        <v>537</v>
      </c>
    </row>
    <row r="6341" spans="1:16" hidden="1" x14ac:dyDescent="0.25">
      <c r="A6341">
        <v>2015</v>
      </c>
      <c r="B6341">
        <v>14.1</v>
      </c>
      <c r="C6341">
        <v>3</v>
      </c>
      <c r="D6341">
        <v>210003</v>
      </c>
      <c r="E6341" t="s">
        <v>16</v>
      </c>
      <c r="F6341" t="s">
        <v>514</v>
      </c>
      <c r="G6341" t="s">
        <v>515</v>
      </c>
      <c r="H6341" t="s">
        <v>37</v>
      </c>
      <c r="I6341">
        <v>0.75</v>
      </c>
      <c r="L6341">
        <v>0.99</v>
      </c>
      <c r="M6341">
        <v>1</v>
      </c>
      <c r="N6341">
        <v>1</v>
      </c>
      <c r="O6341">
        <v>14</v>
      </c>
      <c r="P6341" t="s">
        <v>537</v>
      </c>
    </row>
    <row r="6342" spans="1:16" hidden="1" x14ac:dyDescent="0.25">
      <c r="A6342">
        <v>2015</v>
      </c>
      <c r="B6342">
        <v>14.1</v>
      </c>
      <c r="C6342">
        <v>3</v>
      </c>
      <c r="D6342">
        <v>220010</v>
      </c>
      <c r="E6342" t="s">
        <v>16</v>
      </c>
      <c r="F6342" t="s">
        <v>339</v>
      </c>
      <c r="G6342" t="s">
        <v>340</v>
      </c>
      <c r="H6342" t="s">
        <v>110</v>
      </c>
      <c r="I6342">
        <v>0.7</v>
      </c>
      <c r="L6342">
        <v>0.91</v>
      </c>
      <c r="M6342">
        <v>1</v>
      </c>
      <c r="N6342">
        <v>1</v>
      </c>
      <c r="O6342">
        <v>14</v>
      </c>
      <c r="P6342" t="s">
        <v>537</v>
      </c>
    </row>
    <row r="6343" spans="1:16" hidden="1" x14ac:dyDescent="0.25">
      <c r="A6343">
        <v>2015</v>
      </c>
      <c r="B6343">
        <v>14.1</v>
      </c>
      <c r="C6343">
        <v>3</v>
      </c>
      <c r="D6343">
        <v>90005</v>
      </c>
      <c r="E6343" t="s">
        <v>16</v>
      </c>
      <c r="F6343" t="s">
        <v>418</v>
      </c>
      <c r="G6343" t="s">
        <v>419</v>
      </c>
      <c r="H6343" t="s">
        <v>88</v>
      </c>
      <c r="I6343">
        <v>0.7</v>
      </c>
      <c r="L6343">
        <v>0.98</v>
      </c>
      <c r="M6343">
        <v>1</v>
      </c>
      <c r="N6343">
        <v>1</v>
      </c>
      <c r="O6343">
        <v>14</v>
      </c>
      <c r="P6343" t="s">
        <v>537</v>
      </c>
    </row>
    <row r="6344" spans="1:16" hidden="1" x14ac:dyDescent="0.25">
      <c r="A6344">
        <v>2015</v>
      </c>
      <c r="B6344">
        <v>14.1</v>
      </c>
      <c r="C6344">
        <v>3</v>
      </c>
      <c r="D6344">
        <v>210012</v>
      </c>
      <c r="E6344" t="s">
        <v>16</v>
      </c>
      <c r="F6344" t="s">
        <v>516</v>
      </c>
      <c r="G6344" t="s">
        <v>517</v>
      </c>
      <c r="H6344" t="s">
        <v>37</v>
      </c>
      <c r="I6344">
        <v>0.7</v>
      </c>
      <c r="L6344">
        <v>0.99</v>
      </c>
      <c r="M6344">
        <v>1</v>
      </c>
      <c r="N6344">
        <v>1</v>
      </c>
      <c r="O6344">
        <v>14</v>
      </c>
      <c r="P6344" t="s">
        <v>537</v>
      </c>
    </row>
    <row r="6345" spans="1:16" hidden="1" x14ac:dyDescent="0.25">
      <c r="A6345">
        <v>2015</v>
      </c>
      <c r="B6345">
        <v>14.1</v>
      </c>
      <c r="C6345">
        <v>3</v>
      </c>
      <c r="D6345">
        <v>120003</v>
      </c>
      <c r="E6345" t="s">
        <v>16</v>
      </c>
      <c r="F6345" t="s">
        <v>364</v>
      </c>
      <c r="G6345" t="s">
        <v>365</v>
      </c>
      <c r="H6345" t="s">
        <v>25</v>
      </c>
      <c r="M6345">
        <v>0</v>
      </c>
      <c r="O6345">
        <v>14</v>
      </c>
      <c r="P6345" t="s">
        <v>537</v>
      </c>
    </row>
    <row r="6346" spans="1:16" hidden="1" x14ac:dyDescent="0.25">
      <c r="A6346">
        <v>2015</v>
      </c>
      <c r="B6346">
        <v>14.1</v>
      </c>
      <c r="C6346">
        <v>3</v>
      </c>
      <c r="D6346">
        <v>150206</v>
      </c>
      <c r="E6346" t="s">
        <v>16</v>
      </c>
      <c r="F6346" t="s">
        <v>78</v>
      </c>
      <c r="G6346" t="s">
        <v>79</v>
      </c>
      <c r="H6346" t="s">
        <v>50</v>
      </c>
      <c r="I6346">
        <v>0.65</v>
      </c>
      <c r="L6346">
        <v>0.99</v>
      </c>
      <c r="M6346">
        <v>1</v>
      </c>
      <c r="N6346">
        <v>1</v>
      </c>
      <c r="O6346">
        <v>14</v>
      </c>
      <c r="P6346" t="s">
        <v>537</v>
      </c>
    </row>
    <row r="6347" spans="1:16" hidden="1" x14ac:dyDescent="0.25">
      <c r="A6347">
        <v>2015</v>
      </c>
      <c r="B6347">
        <v>14.1</v>
      </c>
      <c r="C6347">
        <v>3</v>
      </c>
      <c r="D6347">
        <v>80000</v>
      </c>
      <c r="E6347" t="s">
        <v>22</v>
      </c>
      <c r="F6347" t="s">
        <v>172</v>
      </c>
      <c r="G6347" t="s">
        <v>173</v>
      </c>
      <c r="H6347" t="s">
        <v>91</v>
      </c>
      <c r="I6347">
        <v>0.65</v>
      </c>
      <c r="L6347">
        <v>0.94</v>
      </c>
      <c r="M6347">
        <v>1</v>
      </c>
      <c r="N6347">
        <v>1</v>
      </c>
      <c r="O6347">
        <v>14</v>
      </c>
      <c r="P6347" t="s">
        <v>537</v>
      </c>
    </row>
    <row r="6348" spans="1:16" hidden="1" x14ac:dyDescent="0.25">
      <c r="A6348">
        <v>2015</v>
      </c>
      <c r="B6348">
        <v>14.1</v>
      </c>
      <c r="C6348">
        <v>3</v>
      </c>
      <c r="D6348">
        <v>30003</v>
      </c>
      <c r="E6348" t="s">
        <v>16</v>
      </c>
      <c r="F6348" t="s">
        <v>180</v>
      </c>
      <c r="G6348" t="s">
        <v>181</v>
      </c>
      <c r="H6348" t="s">
        <v>85</v>
      </c>
      <c r="I6348">
        <v>0.75</v>
      </c>
      <c r="L6348">
        <v>0.95</v>
      </c>
      <c r="M6348">
        <v>1</v>
      </c>
      <c r="N6348">
        <v>1</v>
      </c>
      <c r="O6348">
        <v>14</v>
      </c>
      <c r="P6348" t="s">
        <v>537</v>
      </c>
    </row>
    <row r="6349" spans="1:16" hidden="1" x14ac:dyDescent="0.25">
      <c r="A6349">
        <v>2015</v>
      </c>
      <c r="B6349">
        <v>14.1</v>
      </c>
      <c r="C6349">
        <v>3</v>
      </c>
      <c r="D6349">
        <v>110003</v>
      </c>
      <c r="E6349" t="s">
        <v>16</v>
      </c>
      <c r="F6349" t="s">
        <v>489</v>
      </c>
      <c r="G6349" t="s">
        <v>490</v>
      </c>
      <c r="H6349" t="s">
        <v>98</v>
      </c>
      <c r="I6349">
        <v>0.75</v>
      </c>
      <c r="L6349">
        <v>0.99</v>
      </c>
      <c r="M6349">
        <v>1</v>
      </c>
      <c r="N6349">
        <v>1</v>
      </c>
      <c r="O6349">
        <v>14</v>
      </c>
      <c r="P6349" t="s">
        <v>537</v>
      </c>
    </row>
    <row r="6350" spans="1:16" hidden="1" x14ac:dyDescent="0.25">
      <c r="A6350">
        <v>2015</v>
      </c>
      <c r="B6350">
        <v>14.1</v>
      </c>
      <c r="C6350">
        <v>3</v>
      </c>
      <c r="D6350">
        <v>100008</v>
      </c>
      <c r="E6350" t="s">
        <v>16</v>
      </c>
      <c r="F6350" t="s">
        <v>420</v>
      </c>
      <c r="G6350" t="s">
        <v>421</v>
      </c>
      <c r="H6350" t="s">
        <v>105</v>
      </c>
      <c r="I6350">
        <v>0.65</v>
      </c>
      <c r="L6350">
        <v>0.89</v>
      </c>
      <c r="M6350">
        <v>1</v>
      </c>
      <c r="N6350">
        <v>1</v>
      </c>
      <c r="O6350">
        <v>14</v>
      </c>
      <c r="P6350" t="s">
        <v>537</v>
      </c>
    </row>
    <row r="6351" spans="1:16" hidden="1" x14ac:dyDescent="0.25">
      <c r="A6351">
        <v>2015</v>
      </c>
      <c r="B6351">
        <v>14.1</v>
      </c>
      <c r="C6351">
        <v>3</v>
      </c>
      <c r="D6351">
        <v>150204</v>
      </c>
      <c r="E6351" t="s">
        <v>16</v>
      </c>
      <c r="F6351" t="s">
        <v>433</v>
      </c>
      <c r="G6351" t="s">
        <v>434</v>
      </c>
      <c r="H6351" t="s">
        <v>50</v>
      </c>
      <c r="I6351">
        <v>0.65</v>
      </c>
      <c r="L6351">
        <v>0.98</v>
      </c>
      <c r="M6351">
        <v>1</v>
      </c>
      <c r="N6351">
        <v>1</v>
      </c>
      <c r="O6351">
        <v>14</v>
      </c>
      <c r="P6351" t="s">
        <v>537</v>
      </c>
    </row>
    <row r="6352" spans="1:16" hidden="1" x14ac:dyDescent="0.25">
      <c r="A6352">
        <v>2015</v>
      </c>
      <c r="B6352">
        <v>14.1</v>
      </c>
      <c r="C6352">
        <v>3</v>
      </c>
      <c r="D6352">
        <v>40008</v>
      </c>
      <c r="E6352" t="s">
        <v>16</v>
      </c>
      <c r="F6352" t="s">
        <v>353</v>
      </c>
      <c r="G6352" t="s">
        <v>354</v>
      </c>
      <c r="H6352" t="s">
        <v>150</v>
      </c>
      <c r="M6352">
        <v>0</v>
      </c>
      <c r="O6352">
        <v>14</v>
      </c>
      <c r="P6352" t="s">
        <v>537</v>
      </c>
    </row>
    <row r="6353" spans="1:16" hidden="1" x14ac:dyDescent="0.25">
      <c r="A6353">
        <v>2015</v>
      </c>
      <c r="B6353">
        <v>14.1</v>
      </c>
      <c r="C6353">
        <v>3</v>
      </c>
      <c r="D6353">
        <v>220006</v>
      </c>
      <c r="E6353" t="s">
        <v>16</v>
      </c>
      <c r="F6353" t="s">
        <v>251</v>
      </c>
      <c r="G6353" t="s">
        <v>252</v>
      </c>
      <c r="H6353" t="s">
        <v>110</v>
      </c>
      <c r="I6353">
        <v>0.7</v>
      </c>
      <c r="L6353">
        <v>0.94</v>
      </c>
      <c r="M6353">
        <v>1</v>
      </c>
      <c r="N6353">
        <v>1</v>
      </c>
      <c r="O6353">
        <v>14</v>
      </c>
      <c r="P6353" t="s">
        <v>537</v>
      </c>
    </row>
    <row r="6354" spans="1:16" hidden="1" x14ac:dyDescent="0.25">
      <c r="A6354">
        <v>2015</v>
      </c>
      <c r="B6354">
        <v>14.1</v>
      </c>
      <c r="C6354">
        <v>3</v>
      </c>
      <c r="D6354">
        <v>40004</v>
      </c>
      <c r="E6354" t="s">
        <v>16</v>
      </c>
      <c r="F6354" t="s">
        <v>386</v>
      </c>
      <c r="G6354" t="s">
        <v>387</v>
      </c>
      <c r="H6354" t="s">
        <v>150</v>
      </c>
      <c r="M6354">
        <v>0</v>
      </c>
      <c r="O6354">
        <v>14</v>
      </c>
      <c r="P6354" t="s">
        <v>537</v>
      </c>
    </row>
    <row r="6355" spans="1:16" hidden="1" x14ac:dyDescent="0.25">
      <c r="A6355">
        <v>2015</v>
      </c>
      <c r="B6355">
        <v>14.1</v>
      </c>
      <c r="C6355">
        <v>3</v>
      </c>
      <c r="D6355">
        <v>120008</v>
      </c>
      <c r="E6355" t="s">
        <v>16</v>
      </c>
      <c r="F6355" t="s">
        <v>404</v>
      </c>
      <c r="G6355" t="s">
        <v>405</v>
      </c>
      <c r="H6355" t="s">
        <v>25</v>
      </c>
      <c r="I6355">
        <v>0.65</v>
      </c>
      <c r="L6355">
        <v>1</v>
      </c>
      <c r="M6355">
        <v>1</v>
      </c>
      <c r="N6355">
        <v>1</v>
      </c>
      <c r="O6355">
        <v>14</v>
      </c>
      <c r="P6355" t="s">
        <v>537</v>
      </c>
    </row>
    <row r="6356" spans="1:16" hidden="1" x14ac:dyDescent="0.25">
      <c r="A6356">
        <v>2015</v>
      </c>
      <c r="B6356">
        <v>14.1</v>
      </c>
      <c r="C6356">
        <v>3</v>
      </c>
      <c r="D6356">
        <v>110005</v>
      </c>
      <c r="E6356" t="s">
        <v>16</v>
      </c>
      <c r="F6356" t="s">
        <v>361</v>
      </c>
      <c r="G6356" t="s">
        <v>362</v>
      </c>
      <c r="H6356" t="s">
        <v>98</v>
      </c>
      <c r="I6356">
        <v>0.75</v>
      </c>
      <c r="L6356">
        <v>1</v>
      </c>
      <c r="M6356">
        <v>1</v>
      </c>
      <c r="N6356">
        <v>1</v>
      </c>
      <c r="O6356">
        <v>14</v>
      </c>
      <c r="P6356" t="s">
        <v>537</v>
      </c>
    </row>
    <row r="6357" spans="1:16" hidden="1" x14ac:dyDescent="0.25">
      <c r="A6357">
        <v>2015</v>
      </c>
      <c r="B6357">
        <v>14.1</v>
      </c>
      <c r="C6357">
        <v>3</v>
      </c>
      <c r="D6357">
        <v>80001</v>
      </c>
      <c r="E6357" t="s">
        <v>16</v>
      </c>
      <c r="F6357" t="s">
        <v>276</v>
      </c>
      <c r="G6357" t="s">
        <v>277</v>
      </c>
      <c r="H6357" t="s">
        <v>91</v>
      </c>
      <c r="M6357">
        <v>0</v>
      </c>
      <c r="O6357">
        <v>14</v>
      </c>
      <c r="P6357" t="s">
        <v>537</v>
      </c>
    </row>
    <row r="6358" spans="1:16" hidden="1" x14ac:dyDescent="0.25">
      <c r="A6358">
        <v>2015</v>
      </c>
      <c r="B6358">
        <v>14.1</v>
      </c>
      <c r="C6358">
        <v>3</v>
      </c>
      <c r="D6358">
        <v>220004</v>
      </c>
      <c r="E6358" t="s">
        <v>16</v>
      </c>
      <c r="F6358" t="s">
        <v>357</v>
      </c>
      <c r="G6358" t="s">
        <v>358</v>
      </c>
      <c r="H6358" t="s">
        <v>110</v>
      </c>
      <c r="I6358">
        <v>0.7</v>
      </c>
      <c r="L6358">
        <v>0.91</v>
      </c>
      <c r="M6358">
        <v>1</v>
      </c>
      <c r="N6358">
        <v>1</v>
      </c>
      <c r="O6358">
        <v>14</v>
      </c>
      <c r="P6358" t="s">
        <v>537</v>
      </c>
    </row>
    <row r="6359" spans="1:16" hidden="1" x14ac:dyDescent="0.25">
      <c r="A6359">
        <v>2015</v>
      </c>
      <c r="B6359">
        <v>14.1</v>
      </c>
      <c r="C6359">
        <v>3</v>
      </c>
      <c r="D6359">
        <v>80008</v>
      </c>
      <c r="E6359" t="s">
        <v>16</v>
      </c>
      <c r="F6359" t="s">
        <v>89</v>
      </c>
      <c r="G6359" t="s">
        <v>90</v>
      </c>
      <c r="H6359" t="s">
        <v>91</v>
      </c>
      <c r="I6359">
        <v>0.7</v>
      </c>
      <c r="L6359">
        <v>0.99</v>
      </c>
      <c r="M6359">
        <v>1</v>
      </c>
      <c r="N6359">
        <v>1</v>
      </c>
      <c r="O6359">
        <v>14</v>
      </c>
      <c r="P6359" t="s">
        <v>537</v>
      </c>
    </row>
    <row r="6360" spans="1:16" hidden="1" x14ac:dyDescent="0.25">
      <c r="A6360">
        <v>2015</v>
      </c>
      <c r="B6360">
        <v>14.1</v>
      </c>
      <c r="C6360">
        <v>3</v>
      </c>
      <c r="D6360">
        <v>20018</v>
      </c>
      <c r="E6360" t="s">
        <v>16</v>
      </c>
      <c r="F6360" t="s">
        <v>43</v>
      </c>
      <c r="G6360" t="s">
        <v>44</v>
      </c>
      <c r="H6360" t="s">
        <v>45</v>
      </c>
      <c r="I6360">
        <v>0.65</v>
      </c>
      <c r="L6360">
        <v>0.83</v>
      </c>
      <c r="M6360">
        <v>1</v>
      </c>
      <c r="N6360">
        <v>1</v>
      </c>
      <c r="O6360">
        <v>14</v>
      </c>
      <c r="P6360" t="s">
        <v>537</v>
      </c>
    </row>
    <row r="6361" spans="1:16" hidden="1" x14ac:dyDescent="0.25">
      <c r="A6361">
        <v>2015</v>
      </c>
      <c r="B6361">
        <v>14.1</v>
      </c>
      <c r="C6361">
        <v>3</v>
      </c>
      <c r="D6361">
        <v>220002</v>
      </c>
      <c r="E6361" t="s">
        <v>16</v>
      </c>
      <c r="F6361" t="s">
        <v>518</v>
      </c>
      <c r="G6361" t="s">
        <v>519</v>
      </c>
      <c r="H6361" t="s">
        <v>110</v>
      </c>
      <c r="I6361">
        <v>0.7</v>
      </c>
      <c r="L6361">
        <v>0.96</v>
      </c>
      <c r="M6361">
        <v>1</v>
      </c>
      <c r="N6361">
        <v>1</v>
      </c>
      <c r="O6361">
        <v>14</v>
      </c>
      <c r="P6361" t="s">
        <v>537</v>
      </c>
    </row>
    <row r="6362" spans="1:16" hidden="1" x14ac:dyDescent="0.25">
      <c r="A6362">
        <v>2015</v>
      </c>
      <c r="B6362">
        <v>14.1</v>
      </c>
      <c r="C6362">
        <v>3</v>
      </c>
      <c r="D6362">
        <v>50009</v>
      </c>
      <c r="E6362" t="s">
        <v>16</v>
      </c>
      <c r="F6362" t="s">
        <v>445</v>
      </c>
      <c r="G6362" t="s">
        <v>446</v>
      </c>
      <c r="H6362" t="s">
        <v>71</v>
      </c>
      <c r="I6362">
        <v>0.7</v>
      </c>
      <c r="L6362">
        <v>1</v>
      </c>
      <c r="M6362">
        <v>1</v>
      </c>
      <c r="N6362">
        <v>1</v>
      </c>
      <c r="O6362">
        <v>14</v>
      </c>
      <c r="P6362" t="s">
        <v>537</v>
      </c>
    </row>
    <row r="6363" spans="1:16" hidden="1" x14ac:dyDescent="0.25">
      <c r="A6363">
        <v>2015</v>
      </c>
      <c r="B6363">
        <v>14.1</v>
      </c>
      <c r="C6363">
        <v>3</v>
      </c>
      <c r="D6363">
        <v>90002</v>
      </c>
      <c r="E6363" t="s">
        <v>16</v>
      </c>
      <c r="F6363" t="s">
        <v>470</v>
      </c>
      <c r="G6363" t="s">
        <v>471</v>
      </c>
      <c r="H6363" t="s">
        <v>88</v>
      </c>
      <c r="I6363">
        <v>0.7</v>
      </c>
      <c r="L6363">
        <v>0.9</v>
      </c>
      <c r="M6363">
        <v>1</v>
      </c>
      <c r="N6363">
        <v>1</v>
      </c>
      <c r="O6363">
        <v>14</v>
      </c>
      <c r="P6363" t="s">
        <v>537</v>
      </c>
    </row>
    <row r="6364" spans="1:16" hidden="1" x14ac:dyDescent="0.25">
      <c r="A6364">
        <v>2015</v>
      </c>
      <c r="B6364">
        <v>14.1</v>
      </c>
      <c r="C6364">
        <v>3</v>
      </c>
      <c r="D6364">
        <v>30001</v>
      </c>
      <c r="E6364" t="s">
        <v>16</v>
      </c>
      <c r="F6364" t="s">
        <v>83</v>
      </c>
      <c r="G6364" t="s">
        <v>84</v>
      </c>
      <c r="H6364" t="s">
        <v>85</v>
      </c>
      <c r="I6364">
        <v>0.65</v>
      </c>
      <c r="L6364">
        <v>0.92</v>
      </c>
      <c r="M6364">
        <v>1</v>
      </c>
      <c r="N6364">
        <v>1</v>
      </c>
      <c r="O6364">
        <v>14</v>
      </c>
      <c r="P6364" t="s">
        <v>537</v>
      </c>
    </row>
    <row r="6365" spans="1:16" hidden="1" x14ac:dyDescent="0.25">
      <c r="A6365">
        <v>2015</v>
      </c>
      <c r="B6365">
        <v>14.1</v>
      </c>
      <c r="C6365">
        <v>3</v>
      </c>
      <c r="D6365">
        <v>60008</v>
      </c>
      <c r="E6365" t="s">
        <v>16</v>
      </c>
      <c r="F6365" t="s">
        <v>447</v>
      </c>
      <c r="G6365" t="s">
        <v>448</v>
      </c>
      <c r="H6365" t="s">
        <v>31</v>
      </c>
      <c r="I6365">
        <v>0.65</v>
      </c>
      <c r="L6365">
        <v>0.87</v>
      </c>
      <c r="M6365">
        <v>1</v>
      </c>
      <c r="N6365">
        <v>1</v>
      </c>
      <c r="O6365">
        <v>14</v>
      </c>
      <c r="P6365" t="s">
        <v>537</v>
      </c>
    </row>
    <row r="6366" spans="1:16" hidden="1" x14ac:dyDescent="0.25">
      <c r="A6366">
        <v>2015</v>
      </c>
      <c r="B6366">
        <v>14.1</v>
      </c>
      <c r="C6366">
        <v>3</v>
      </c>
      <c r="D6366">
        <v>250003</v>
      </c>
      <c r="E6366" t="s">
        <v>16</v>
      </c>
      <c r="F6366" t="s">
        <v>495</v>
      </c>
      <c r="G6366" t="s">
        <v>496</v>
      </c>
      <c r="H6366" t="s">
        <v>42</v>
      </c>
      <c r="I6366">
        <v>0.7</v>
      </c>
      <c r="L6366">
        <v>0.92</v>
      </c>
      <c r="M6366">
        <v>1</v>
      </c>
      <c r="N6366">
        <v>1</v>
      </c>
      <c r="O6366">
        <v>14</v>
      </c>
      <c r="P6366" t="s">
        <v>537</v>
      </c>
    </row>
    <row r="6367" spans="1:16" hidden="1" x14ac:dyDescent="0.25">
      <c r="A6367">
        <v>2015</v>
      </c>
      <c r="B6367">
        <v>14.1</v>
      </c>
      <c r="C6367">
        <v>3</v>
      </c>
      <c r="D6367">
        <v>30000</v>
      </c>
      <c r="E6367" t="s">
        <v>22</v>
      </c>
      <c r="F6367" t="s">
        <v>300</v>
      </c>
      <c r="G6367" t="s">
        <v>301</v>
      </c>
      <c r="H6367" t="s">
        <v>85</v>
      </c>
      <c r="M6367">
        <v>0</v>
      </c>
      <c r="O6367">
        <v>14</v>
      </c>
      <c r="P6367" t="s">
        <v>537</v>
      </c>
    </row>
    <row r="6368" spans="1:16" hidden="1" x14ac:dyDescent="0.25">
      <c r="A6368">
        <v>2015</v>
      </c>
      <c r="B6368">
        <v>14.1</v>
      </c>
      <c r="C6368">
        <v>3</v>
      </c>
      <c r="D6368">
        <v>120011</v>
      </c>
      <c r="E6368" t="s">
        <v>16</v>
      </c>
      <c r="F6368" t="s">
        <v>424</v>
      </c>
      <c r="G6368" t="s">
        <v>425</v>
      </c>
      <c r="H6368" t="s">
        <v>25</v>
      </c>
      <c r="M6368">
        <v>0</v>
      </c>
      <c r="O6368">
        <v>14</v>
      </c>
      <c r="P6368" t="s">
        <v>537</v>
      </c>
    </row>
    <row r="6369" spans="1:16" hidden="1" x14ac:dyDescent="0.25">
      <c r="A6369">
        <v>2015</v>
      </c>
      <c r="B6369">
        <v>14.1</v>
      </c>
      <c r="C6369">
        <v>3</v>
      </c>
      <c r="D6369">
        <v>120000</v>
      </c>
      <c r="E6369" t="s">
        <v>22</v>
      </c>
      <c r="F6369" t="s">
        <v>23</v>
      </c>
      <c r="G6369" t="s">
        <v>24</v>
      </c>
      <c r="H6369" t="s">
        <v>25</v>
      </c>
      <c r="I6369">
        <v>0.65</v>
      </c>
      <c r="L6369">
        <v>0.83</v>
      </c>
      <c r="M6369">
        <v>1</v>
      </c>
      <c r="N6369">
        <v>1</v>
      </c>
      <c r="O6369">
        <v>14</v>
      </c>
      <c r="P6369" t="s">
        <v>537</v>
      </c>
    </row>
    <row r="6370" spans="1:16" hidden="1" x14ac:dyDescent="0.25">
      <c r="A6370">
        <v>2015</v>
      </c>
      <c r="B6370">
        <v>14.1</v>
      </c>
      <c r="C6370">
        <v>3</v>
      </c>
      <c r="D6370">
        <v>50005</v>
      </c>
      <c r="E6370" t="s">
        <v>16</v>
      </c>
      <c r="F6370" t="s">
        <v>194</v>
      </c>
      <c r="G6370" t="s">
        <v>195</v>
      </c>
      <c r="H6370" t="s">
        <v>71</v>
      </c>
      <c r="I6370">
        <v>0.65</v>
      </c>
      <c r="L6370">
        <v>0.87</v>
      </c>
      <c r="M6370">
        <v>1</v>
      </c>
      <c r="N6370">
        <v>1</v>
      </c>
      <c r="O6370">
        <v>14</v>
      </c>
      <c r="P6370" t="s">
        <v>537</v>
      </c>
    </row>
    <row r="6371" spans="1:16" hidden="1" x14ac:dyDescent="0.25">
      <c r="A6371">
        <v>2015</v>
      </c>
      <c r="B6371">
        <v>14.1</v>
      </c>
      <c r="C6371">
        <v>3</v>
      </c>
      <c r="D6371">
        <v>40007</v>
      </c>
      <c r="E6371" t="s">
        <v>16</v>
      </c>
      <c r="F6371" t="s">
        <v>148</v>
      </c>
      <c r="G6371" t="s">
        <v>149</v>
      </c>
      <c r="H6371" t="s">
        <v>150</v>
      </c>
      <c r="M6371">
        <v>0</v>
      </c>
      <c r="O6371">
        <v>14</v>
      </c>
      <c r="P6371" t="s">
        <v>537</v>
      </c>
    </row>
    <row r="6372" spans="1:16" hidden="1" x14ac:dyDescent="0.25">
      <c r="A6372">
        <v>2015</v>
      </c>
      <c r="B6372">
        <v>14.1</v>
      </c>
      <c r="C6372">
        <v>3</v>
      </c>
      <c r="D6372">
        <v>210005</v>
      </c>
      <c r="E6372" t="s">
        <v>16</v>
      </c>
      <c r="F6372" t="s">
        <v>480</v>
      </c>
      <c r="G6372" t="s">
        <v>481</v>
      </c>
      <c r="H6372" t="s">
        <v>37</v>
      </c>
      <c r="I6372">
        <v>0.65</v>
      </c>
      <c r="L6372">
        <v>0.97</v>
      </c>
      <c r="M6372">
        <v>1</v>
      </c>
      <c r="N6372">
        <v>1</v>
      </c>
      <c r="O6372">
        <v>14</v>
      </c>
      <c r="P6372" t="s">
        <v>537</v>
      </c>
    </row>
    <row r="6373" spans="1:16" hidden="1" x14ac:dyDescent="0.25">
      <c r="A6373">
        <v>2015</v>
      </c>
      <c r="B6373">
        <v>14.1</v>
      </c>
      <c r="C6373">
        <v>3</v>
      </c>
      <c r="D6373">
        <v>220009</v>
      </c>
      <c r="E6373" t="s">
        <v>16</v>
      </c>
      <c r="F6373" t="s">
        <v>108</v>
      </c>
      <c r="G6373" t="s">
        <v>109</v>
      </c>
      <c r="H6373" t="s">
        <v>110</v>
      </c>
      <c r="I6373">
        <v>0.65</v>
      </c>
      <c r="L6373">
        <v>0.96</v>
      </c>
      <c r="M6373">
        <v>1</v>
      </c>
      <c r="N6373">
        <v>1</v>
      </c>
      <c r="O6373">
        <v>14</v>
      </c>
      <c r="P6373" t="s">
        <v>537</v>
      </c>
    </row>
    <row r="6374" spans="1:16" hidden="1" x14ac:dyDescent="0.25">
      <c r="A6374">
        <v>2015</v>
      </c>
      <c r="B6374">
        <v>14.1</v>
      </c>
      <c r="C6374">
        <v>3</v>
      </c>
      <c r="D6374">
        <v>200009</v>
      </c>
      <c r="E6374" t="s">
        <v>16</v>
      </c>
      <c r="F6374" t="s">
        <v>106</v>
      </c>
      <c r="G6374" t="s">
        <v>107</v>
      </c>
      <c r="H6374" t="s">
        <v>58</v>
      </c>
      <c r="I6374">
        <v>0.75</v>
      </c>
      <c r="L6374">
        <v>0.97</v>
      </c>
      <c r="M6374">
        <v>1</v>
      </c>
      <c r="N6374">
        <v>1</v>
      </c>
      <c r="O6374">
        <v>14</v>
      </c>
      <c r="P6374" t="s">
        <v>537</v>
      </c>
    </row>
    <row r="6375" spans="1:16" hidden="1" x14ac:dyDescent="0.25">
      <c r="A6375">
        <v>2015</v>
      </c>
      <c r="B6375">
        <v>14.1</v>
      </c>
      <c r="C6375">
        <v>3</v>
      </c>
      <c r="D6375">
        <v>250004</v>
      </c>
      <c r="E6375" t="s">
        <v>16</v>
      </c>
      <c r="F6375" t="s">
        <v>54</v>
      </c>
      <c r="G6375" t="s">
        <v>55</v>
      </c>
      <c r="H6375" t="s">
        <v>42</v>
      </c>
      <c r="I6375">
        <v>0.7</v>
      </c>
      <c r="L6375">
        <v>0.97</v>
      </c>
      <c r="M6375">
        <v>1</v>
      </c>
      <c r="N6375">
        <v>1</v>
      </c>
      <c r="O6375">
        <v>14</v>
      </c>
      <c r="P6375" t="s">
        <v>537</v>
      </c>
    </row>
    <row r="6376" spans="1:16" hidden="1" x14ac:dyDescent="0.25">
      <c r="A6376">
        <v>2015</v>
      </c>
      <c r="B6376">
        <v>14.1</v>
      </c>
      <c r="C6376">
        <v>3</v>
      </c>
      <c r="D6376">
        <v>210014</v>
      </c>
      <c r="E6376" t="s">
        <v>16</v>
      </c>
      <c r="F6376" t="s">
        <v>443</v>
      </c>
      <c r="G6376" t="s">
        <v>444</v>
      </c>
      <c r="H6376" t="s">
        <v>37</v>
      </c>
      <c r="I6376">
        <v>0.75</v>
      </c>
      <c r="L6376">
        <v>0.99</v>
      </c>
      <c r="M6376">
        <v>1</v>
      </c>
      <c r="N6376">
        <v>1</v>
      </c>
      <c r="O6376">
        <v>14</v>
      </c>
      <c r="P6376" t="s">
        <v>537</v>
      </c>
    </row>
    <row r="6377" spans="1:16" hidden="1" x14ac:dyDescent="0.25">
      <c r="A6377">
        <v>2015</v>
      </c>
      <c r="B6377">
        <v>14.1</v>
      </c>
      <c r="C6377">
        <v>3</v>
      </c>
      <c r="D6377">
        <v>120010</v>
      </c>
      <c r="E6377" t="s">
        <v>16</v>
      </c>
      <c r="F6377" t="s">
        <v>216</v>
      </c>
      <c r="G6377" t="s">
        <v>217</v>
      </c>
      <c r="H6377" t="s">
        <v>25</v>
      </c>
      <c r="M6377">
        <v>0</v>
      </c>
      <c r="O6377">
        <v>14</v>
      </c>
      <c r="P6377" t="s">
        <v>537</v>
      </c>
    </row>
    <row r="6378" spans="1:16" hidden="1" x14ac:dyDescent="0.25">
      <c r="A6378">
        <v>2015</v>
      </c>
      <c r="B6378">
        <v>14.1</v>
      </c>
      <c r="C6378">
        <v>3</v>
      </c>
      <c r="D6378">
        <v>210004</v>
      </c>
      <c r="E6378" t="s">
        <v>16</v>
      </c>
      <c r="F6378" t="s">
        <v>327</v>
      </c>
      <c r="G6378" t="s">
        <v>328</v>
      </c>
      <c r="H6378" t="s">
        <v>37</v>
      </c>
      <c r="I6378">
        <v>0.65</v>
      </c>
      <c r="L6378">
        <v>0.99</v>
      </c>
      <c r="M6378">
        <v>1</v>
      </c>
      <c r="N6378">
        <v>1</v>
      </c>
      <c r="O6378">
        <v>14</v>
      </c>
      <c r="P6378" t="s">
        <v>537</v>
      </c>
    </row>
    <row r="6379" spans="1:16" hidden="1" x14ac:dyDescent="0.25">
      <c r="A6379">
        <v>2015</v>
      </c>
      <c r="B6379">
        <v>14.1</v>
      </c>
      <c r="C6379">
        <v>3</v>
      </c>
      <c r="D6379">
        <v>220001</v>
      </c>
      <c r="E6379" t="s">
        <v>74</v>
      </c>
      <c r="F6379" t="s">
        <v>218</v>
      </c>
      <c r="G6379" t="s">
        <v>219</v>
      </c>
      <c r="H6379" t="s">
        <v>110</v>
      </c>
      <c r="M6379">
        <v>0</v>
      </c>
      <c r="O6379">
        <v>14</v>
      </c>
      <c r="P6379" t="s">
        <v>537</v>
      </c>
    </row>
    <row r="6380" spans="1:16" hidden="1" x14ac:dyDescent="0.25">
      <c r="A6380">
        <v>2015</v>
      </c>
      <c r="B6380">
        <v>14.1</v>
      </c>
      <c r="C6380">
        <v>3</v>
      </c>
      <c r="D6380">
        <v>40005</v>
      </c>
      <c r="E6380" t="s">
        <v>16</v>
      </c>
      <c r="F6380" t="s">
        <v>264</v>
      </c>
      <c r="G6380" t="s">
        <v>265</v>
      </c>
      <c r="H6380" t="s">
        <v>150</v>
      </c>
      <c r="M6380">
        <v>0</v>
      </c>
      <c r="O6380">
        <v>14</v>
      </c>
      <c r="P6380" t="s">
        <v>537</v>
      </c>
    </row>
    <row r="6381" spans="1:16" hidden="1" x14ac:dyDescent="0.25">
      <c r="A6381">
        <v>2015</v>
      </c>
      <c r="B6381">
        <v>14.1</v>
      </c>
      <c r="C6381">
        <v>3</v>
      </c>
      <c r="D6381">
        <v>170000</v>
      </c>
      <c r="E6381" t="s">
        <v>22</v>
      </c>
      <c r="F6381" t="s">
        <v>501</v>
      </c>
      <c r="G6381" t="s">
        <v>76</v>
      </c>
      <c r="H6381" t="s">
        <v>77</v>
      </c>
      <c r="I6381">
        <v>0.7</v>
      </c>
      <c r="L6381">
        <v>0.92</v>
      </c>
      <c r="M6381">
        <v>1</v>
      </c>
      <c r="N6381">
        <v>1</v>
      </c>
      <c r="O6381">
        <v>14</v>
      </c>
      <c r="P6381" t="s">
        <v>537</v>
      </c>
    </row>
    <row r="6382" spans="1:16" hidden="1" x14ac:dyDescent="0.25">
      <c r="A6382">
        <v>2015</v>
      </c>
      <c r="B6382">
        <v>14.1</v>
      </c>
      <c r="C6382">
        <v>3</v>
      </c>
      <c r="D6382">
        <v>150208</v>
      </c>
      <c r="E6382" t="s">
        <v>16</v>
      </c>
      <c r="F6382" t="s">
        <v>153</v>
      </c>
      <c r="G6382" t="s">
        <v>154</v>
      </c>
      <c r="H6382" t="s">
        <v>50</v>
      </c>
      <c r="I6382">
        <v>0.65</v>
      </c>
      <c r="L6382">
        <v>0.99</v>
      </c>
      <c r="M6382">
        <v>1</v>
      </c>
      <c r="N6382">
        <v>1</v>
      </c>
      <c r="O6382">
        <v>14</v>
      </c>
      <c r="P6382" t="s">
        <v>537</v>
      </c>
    </row>
    <row r="6383" spans="1:16" hidden="1" x14ac:dyDescent="0.25">
      <c r="A6383">
        <v>2015</v>
      </c>
      <c r="B6383">
        <v>14.1</v>
      </c>
      <c r="C6383">
        <v>3</v>
      </c>
      <c r="D6383">
        <v>120001</v>
      </c>
      <c r="E6383" t="s">
        <v>16</v>
      </c>
      <c r="F6383" t="s">
        <v>370</v>
      </c>
      <c r="G6383" t="s">
        <v>371</v>
      </c>
      <c r="H6383" t="s">
        <v>25</v>
      </c>
      <c r="M6383">
        <v>0</v>
      </c>
      <c r="O6383">
        <v>14</v>
      </c>
      <c r="P6383" t="s">
        <v>537</v>
      </c>
    </row>
    <row r="6384" spans="1:16" hidden="1" x14ac:dyDescent="0.25">
      <c r="A6384">
        <v>2015</v>
      </c>
      <c r="B6384">
        <v>14.1</v>
      </c>
      <c r="C6384">
        <v>3</v>
      </c>
      <c r="D6384">
        <v>50004</v>
      </c>
      <c r="E6384" t="s">
        <v>16</v>
      </c>
      <c r="F6384" t="s">
        <v>499</v>
      </c>
      <c r="G6384" t="s">
        <v>500</v>
      </c>
      <c r="H6384" t="s">
        <v>71</v>
      </c>
      <c r="I6384">
        <v>0.65</v>
      </c>
      <c r="L6384">
        <v>0.91</v>
      </c>
      <c r="M6384">
        <v>1</v>
      </c>
      <c r="N6384">
        <v>1</v>
      </c>
      <c r="O6384">
        <v>14</v>
      </c>
      <c r="P6384" t="s">
        <v>537</v>
      </c>
    </row>
    <row r="6385" spans="1:16" hidden="1" x14ac:dyDescent="0.25">
      <c r="A6385">
        <v>2015</v>
      </c>
      <c r="B6385">
        <v>14.1</v>
      </c>
      <c r="C6385">
        <v>3</v>
      </c>
      <c r="D6385">
        <v>160003</v>
      </c>
      <c r="E6385" t="s">
        <v>16</v>
      </c>
      <c r="F6385" t="s">
        <v>493</v>
      </c>
      <c r="G6385" t="s">
        <v>494</v>
      </c>
      <c r="H6385" t="s">
        <v>212</v>
      </c>
      <c r="I6385">
        <v>0.65</v>
      </c>
      <c r="L6385">
        <v>0.86</v>
      </c>
      <c r="M6385">
        <v>1</v>
      </c>
      <c r="N6385">
        <v>1</v>
      </c>
      <c r="O6385">
        <v>14</v>
      </c>
      <c r="P6385" t="s">
        <v>537</v>
      </c>
    </row>
    <row r="6386" spans="1:16" hidden="1" x14ac:dyDescent="0.25">
      <c r="A6386">
        <v>2015</v>
      </c>
      <c r="B6386">
        <v>14.1</v>
      </c>
      <c r="C6386">
        <v>3</v>
      </c>
      <c r="D6386">
        <v>190001</v>
      </c>
      <c r="E6386" t="s">
        <v>16</v>
      </c>
      <c r="F6386" t="s">
        <v>374</v>
      </c>
      <c r="G6386" t="s">
        <v>375</v>
      </c>
      <c r="H6386" t="s">
        <v>34</v>
      </c>
      <c r="I6386">
        <v>0.65</v>
      </c>
      <c r="L6386">
        <v>0.92</v>
      </c>
      <c r="M6386">
        <v>1</v>
      </c>
      <c r="N6386">
        <v>1</v>
      </c>
      <c r="O6386">
        <v>14</v>
      </c>
      <c r="P6386" t="s">
        <v>537</v>
      </c>
    </row>
    <row r="6387" spans="1:16" hidden="1" x14ac:dyDescent="0.25">
      <c r="A6387">
        <v>2015</v>
      </c>
      <c r="B6387">
        <v>14.1</v>
      </c>
      <c r="C6387">
        <v>3</v>
      </c>
      <c r="D6387">
        <v>230002</v>
      </c>
      <c r="E6387" t="s">
        <v>74</v>
      </c>
      <c r="F6387" t="s">
        <v>453</v>
      </c>
      <c r="G6387" t="s">
        <v>175</v>
      </c>
      <c r="H6387" t="s">
        <v>160</v>
      </c>
      <c r="M6387">
        <v>0</v>
      </c>
      <c r="O6387">
        <v>14</v>
      </c>
      <c r="P6387" t="s">
        <v>537</v>
      </c>
    </row>
    <row r="6388" spans="1:16" hidden="1" x14ac:dyDescent="0.25">
      <c r="A6388">
        <v>2015</v>
      </c>
      <c r="B6388">
        <v>14.1</v>
      </c>
      <c r="C6388">
        <v>3</v>
      </c>
      <c r="D6388">
        <v>130014</v>
      </c>
      <c r="E6388" t="s">
        <v>16</v>
      </c>
      <c r="F6388" t="s">
        <v>422</v>
      </c>
      <c r="G6388" t="s">
        <v>423</v>
      </c>
      <c r="H6388" t="s">
        <v>28</v>
      </c>
      <c r="I6388">
        <v>0.75</v>
      </c>
      <c r="L6388">
        <v>1</v>
      </c>
      <c r="M6388">
        <v>1</v>
      </c>
      <c r="N6388">
        <v>1</v>
      </c>
      <c r="O6388">
        <v>14</v>
      </c>
      <c r="P6388" t="s">
        <v>537</v>
      </c>
    </row>
    <row r="6389" spans="1:16" hidden="1" x14ac:dyDescent="0.25">
      <c r="A6389">
        <v>2015</v>
      </c>
      <c r="B6389">
        <v>14.1</v>
      </c>
      <c r="C6389">
        <v>3</v>
      </c>
      <c r="D6389">
        <v>50007</v>
      </c>
      <c r="E6389" t="s">
        <v>16</v>
      </c>
      <c r="F6389" t="s">
        <v>376</v>
      </c>
      <c r="G6389" t="s">
        <v>377</v>
      </c>
      <c r="H6389" t="s">
        <v>71</v>
      </c>
      <c r="I6389">
        <v>0.7</v>
      </c>
      <c r="L6389">
        <v>0.97</v>
      </c>
      <c r="M6389">
        <v>1</v>
      </c>
      <c r="N6389">
        <v>1</v>
      </c>
      <c r="O6389">
        <v>14</v>
      </c>
      <c r="P6389" t="s">
        <v>537</v>
      </c>
    </row>
    <row r="6390" spans="1:16" hidden="1" x14ac:dyDescent="0.25">
      <c r="A6390">
        <v>2015</v>
      </c>
      <c r="B6390">
        <v>14.1</v>
      </c>
      <c r="C6390">
        <v>3</v>
      </c>
      <c r="D6390">
        <v>240001</v>
      </c>
      <c r="E6390" t="s">
        <v>16</v>
      </c>
      <c r="F6390" t="s">
        <v>126</v>
      </c>
      <c r="G6390" t="s">
        <v>127</v>
      </c>
      <c r="H6390" t="s">
        <v>128</v>
      </c>
      <c r="I6390">
        <v>0.65</v>
      </c>
      <c r="L6390">
        <v>0.88</v>
      </c>
      <c r="M6390">
        <v>1</v>
      </c>
      <c r="N6390">
        <v>1</v>
      </c>
      <c r="O6390">
        <v>14</v>
      </c>
      <c r="P6390" t="s">
        <v>537</v>
      </c>
    </row>
    <row r="6391" spans="1:16" hidden="1" x14ac:dyDescent="0.25">
      <c r="A6391">
        <v>2015</v>
      </c>
      <c r="B6391">
        <v>14.1</v>
      </c>
      <c r="C6391">
        <v>3</v>
      </c>
      <c r="D6391">
        <v>50001</v>
      </c>
      <c r="E6391" t="s">
        <v>16</v>
      </c>
      <c r="F6391" t="s">
        <v>320</v>
      </c>
      <c r="G6391" t="s">
        <v>321</v>
      </c>
      <c r="H6391" t="s">
        <v>71</v>
      </c>
      <c r="I6391">
        <v>0.65</v>
      </c>
      <c r="L6391">
        <v>0.96</v>
      </c>
      <c r="M6391">
        <v>1</v>
      </c>
      <c r="N6391">
        <v>1</v>
      </c>
      <c r="O6391">
        <v>14</v>
      </c>
      <c r="P6391" t="s">
        <v>537</v>
      </c>
    </row>
    <row r="6392" spans="1:16" hidden="1" x14ac:dyDescent="0.25">
      <c r="A6392">
        <v>2015</v>
      </c>
      <c r="B6392">
        <v>14.1</v>
      </c>
      <c r="C6392">
        <v>3</v>
      </c>
      <c r="D6392">
        <v>60013</v>
      </c>
      <c r="E6392" t="s">
        <v>16</v>
      </c>
      <c r="F6392" t="s">
        <v>124</v>
      </c>
      <c r="G6392" t="s">
        <v>125</v>
      </c>
      <c r="H6392" t="s">
        <v>31</v>
      </c>
      <c r="I6392">
        <v>0.7</v>
      </c>
      <c r="L6392">
        <v>0.82</v>
      </c>
      <c r="M6392">
        <v>1</v>
      </c>
      <c r="N6392">
        <v>1</v>
      </c>
      <c r="O6392">
        <v>14</v>
      </c>
      <c r="P6392" t="s">
        <v>537</v>
      </c>
    </row>
    <row r="6393" spans="1:16" hidden="1" x14ac:dyDescent="0.25">
      <c r="A6393">
        <v>2015</v>
      </c>
      <c r="B6393">
        <v>14.1</v>
      </c>
      <c r="C6393">
        <v>3</v>
      </c>
      <c r="D6393">
        <v>150104</v>
      </c>
      <c r="E6393" t="s">
        <v>16</v>
      </c>
      <c r="F6393" t="s">
        <v>368</v>
      </c>
      <c r="G6393" t="s">
        <v>369</v>
      </c>
      <c r="H6393" t="s">
        <v>53</v>
      </c>
      <c r="I6393">
        <v>0.75</v>
      </c>
      <c r="L6393">
        <v>1</v>
      </c>
      <c r="M6393">
        <v>1</v>
      </c>
      <c r="N6393">
        <v>1</v>
      </c>
      <c r="O6393">
        <v>14</v>
      </c>
      <c r="P6393" t="s">
        <v>537</v>
      </c>
    </row>
    <row r="6394" spans="1:16" hidden="1" x14ac:dyDescent="0.25">
      <c r="A6394">
        <v>2015</v>
      </c>
      <c r="B6394">
        <v>14.1</v>
      </c>
      <c r="C6394">
        <v>3</v>
      </c>
      <c r="D6394">
        <v>150209</v>
      </c>
      <c r="E6394" t="s">
        <v>16</v>
      </c>
      <c r="F6394" t="s">
        <v>394</v>
      </c>
      <c r="G6394" t="s">
        <v>395</v>
      </c>
      <c r="H6394" t="s">
        <v>50</v>
      </c>
      <c r="I6394">
        <v>0.7</v>
      </c>
      <c r="L6394">
        <v>0.98</v>
      </c>
      <c r="M6394">
        <v>1</v>
      </c>
      <c r="N6394">
        <v>1</v>
      </c>
      <c r="O6394">
        <v>14</v>
      </c>
      <c r="P6394" t="s">
        <v>537</v>
      </c>
    </row>
    <row r="6395" spans="1:16" hidden="1" x14ac:dyDescent="0.25">
      <c r="A6395">
        <v>2015</v>
      </c>
      <c r="B6395">
        <v>14.1</v>
      </c>
      <c r="C6395">
        <v>3</v>
      </c>
      <c r="D6395">
        <v>200007</v>
      </c>
      <c r="E6395" t="s">
        <v>16</v>
      </c>
      <c r="F6395" t="s">
        <v>400</v>
      </c>
      <c r="G6395" t="s">
        <v>401</v>
      </c>
      <c r="H6395" t="s">
        <v>58</v>
      </c>
      <c r="I6395">
        <v>0.65</v>
      </c>
      <c r="L6395">
        <v>0.83</v>
      </c>
      <c r="M6395">
        <v>1</v>
      </c>
      <c r="N6395">
        <v>1</v>
      </c>
      <c r="O6395">
        <v>14</v>
      </c>
      <c r="P6395" t="s">
        <v>537</v>
      </c>
    </row>
    <row r="6396" spans="1:16" hidden="1" x14ac:dyDescent="0.25">
      <c r="A6396">
        <v>2015</v>
      </c>
      <c r="B6396">
        <v>14.1</v>
      </c>
      <c r="C6396">
        <v>3</v>
      </c>
      <c r="D6396">
        <v>160001</v>
      </c>
      <c r="E6396" t="s">
        <v>74</v>
      </c>
      <c r="F6396" t="s">
        <v>235</v>
      </c>
      <c r="G6396" t="s">
        <v>211</v>
      </c>
      <c r="H6396" t="s">
        <v>212</v>
      </c>
      <c r="M6396">
        <v>0</v>
      </c>
      <c r="O6396">
        <v>14</v>
      </c>
      <c r="P6396" t="s">
        <v>537</v>
      </c>
    </row>
    <row r="6397" spans="1:16" hidden="1" x14ac:dyDescent="0.25">
      <c r="A6397">
        <v>2015</v>
      </c>
      <c r="B6397">
        <v>14.1</v>
      </c>
      <c r="C6397">
        <v>3</v>
      </c>
      <c r="D6397">
        <v>50006</v>
      </c>
      <c r="E6397" t="s">
        <v>16</v>
      </c>
      <c r="F6397" t="s">
        <v>144</v>
      </c>
      <c r="G6397" t="s">
        <v>145</v>
      </c>
      <c r="H6397" t="s">
        <v>71</v>
      </c>
      <c r="I6397">
        <v>0.65</v>
      </c>
      <c r="L6397">
        <v>0.83</v>
      </c>
      <c r="M6397">
        <v>1</v>
      </c>
      <c r="N6397">
        <v>1</v>
      </c>
      <c r="O6397">
        <v>14</v>
      </c>
      <c r="P6397" t="s">
        <v>537</v>
      </c>
    </row>
    <row r="6398" spans="1:16" hidden="1" x14ac:dyDescent="0.25">
      <c r="A6398">
        <v>2015</v>
      </c>
      <c r="B6398">
        <v>14.1</v>
      </c>
      <c r="C6398">
        <v>3</v>
      </c>
      <c r="D6398">
        <v>120006</v>
      </c>
      <c r="E6398" t="s">
        <v>16</v>
      </c>
      <c r="F6398" t="s">
        <v>92</v>
      </c>
      <c r="G6398" t="s">
        <v>93</v>
      </c>
      <c r="H6398" t="s">
        <v>25</v>
      </c>
      <c r="M6398">
        <v>0</v>
      </c>
      <c r="O6398">
        <v>14</v>
      </c>
      <c r="P6398" t="s">
        <v>537</v>
      </c>
    </row>
    <row r="6399" spans="1:16" hidden="1" x14ac:dyDescent="0.25">
      <c r="A6399">
        <v>2015</v>
      </c>
      <c r="B6399">
        <v>14.1</v>
      </c>
      <c r="C6399">
        <v>3</v>
      </c>
      <c r="D6399">
        <v>60003</v>
      </c>
      <c r="E6399" t="s">
        <v>16</v>
      </c>
      <c r="F6399" t="s">
        <v>196</v>
      </c>
      <c r="G6399" t="s">
        <v>197</v>
      </c>
      <c r="H6399" t="s">
        <v>31</v>
      </c>
      <c r="I6399">
        <v>0.65</v>
      </c>
      <c r="L6399">
        <v>0.96</v>
      </c>
      <c r="M6399">
        <v>1</v>
      </c>
      <c r="N6399">
        <v>1</v>
      </c>
      <c r="O6399">
        <v>14</v>
      </c>
      <c r="P6399" t="s">
        <v>537</v>
      </c>
    </row>
    <row r="6400" spans="1:16" hidden="1" x14ac:dyDescent="0.25">
      <c r="A6400">
        <v>2015</v>
      </c>
      <c r="B6400">
        <v>14.1</v>
      </c>
      <c r="C6400">
        <v>3</v>
      </c>
      <c r="D6400">
        <v>20000</v>
      </c>
      <c r="E6400" t="s">
        <v>22</v>
      </c>
      <c r="F6400" t="s">
        <v>392</v>
      </c>
      <c r="G6400" t="s">
        <v>393</v>
      </c>
      <c r="H6400" t="s">
        <v>45</v>
      </c>
      <c r="M6400">
        <v>0</v>
      </c>
      <c r="O6400">
        <v>14</v>
      </c>
      <c r="P6400" t="s">
        <v>537</v>
      </c>
    </row>
    <row r="6401" spans="1:16" hidden="1" x14ac:dyDescent="0.25">
      <c r="A6401">
        <v>2015</v>
      </c>
      <c r="B6401">
        <v>14.1</v>
      </c>
      <c r="C6401">
        <v>3</v>
      </c>
      <c r="D6401">
        <v>20016</v>
      </c>
      <c r="E6401" t="s">
        <v>16</v>
      </c>
      <c r="F6401" t="s">
        <v>220</v>
      </c>
      <c r="G6401" t="s">
        <v>221</v>
      </c>
      <c r="H6401" t="s">
        <v>45</v>
      </c>
      <c r="I6401">
        <v>0.75</v>
      </c>
      <c r="L6401">
        <v>0.62</v>
      </c>
      <c r="M6401">
        <v>1</v>
      </c>
      <c r="N6401">
        <v>0</v>
      </c>
      <c r="O6401">
        <v>14</v>
      </c>
      <c r="P6401" t="s">
        <v>537</v>
      </c>
    </row>
    <row r="6402" spans="1:16" hidden="1" x14ac:dyDescent="0.25">
      <c r="A6402">
        <v>2015</v>
      </c>
      <c r="B6402">
        <v>14.1</v>
      </c>
      <c r="C6402">
        <v>3</v>
      </c>
      <c r="D6402">
        <v>60011</v>
      </c>
      <c r="E6402" t="s">
        <v>16</v>
      </c>
      <c r="F6402" t="s">
        <v>133</v>
      </c>
      <c r="G6402" t="s">
        <v>134</v>
      </c>
      <c r="H6402" t="s">
        <v>31</v>
      </c>
      <c r="I6402">
        <v>0.65</v>
      </c>
      <c r="L6402">
        <v>0.8</v>
      </c>
      <c r="M6402">
        <v>1</v>
      </c>
      <c r="N6402">
        <v>1</v>
      </c>
      <c r="O6402">
        <v>14</v>
      </c>
      <c r="P6402" t="s">
        <v>537</v>
      </c>
    </row>
    <row r="6403" spans="1:16" hidden="1" x14ac:dyDescent="0.25">
      <c r="A6403">
        <v>2015</v>
      </c>
      <c r="B6403">
        <v>14.1</v>
      </c>
      <c r="C6403">
        <v>3</v>
      </c>
      <c r="D6403">
        <v>230000</v>
      </c>
      <c r="E6403" t="s">
        <v>22</v>
      </c>
      <c r="F6403" t="s">
        <v>363</v>
      </c>
      <c r="G6403" t="s">
        <v>175</v>
      </c>
      <c r="H6403" t="s">
        <v>160</v>
      </c>
      <c r="I6403">
        <v>0.7</v>
      </c>
      <c r="L6403">
        <v>0.91</v>
      </c>
      <c r="M6403">
        <v>1</v>
      </c>
      <c r="N6403">
        <v>1</v>
      </c>
      <c r="O6403">
        <v>14</v>
      </c>
      <c r="P6403" t="s">
        <v>537</v>
      </c>
    </row>
    <row r="6404" spans="1:16" hidden="1" x14ac:dyDescent="0.25">
      <c r="A6404">
        <v>2015</v>
      </c>
      <c r="B6404">
        <v>14.1</v>
      </c>
      <c r="C6404">
        <v>3</v>
      </c>
      <c r="D6404">
        <v>160002</v>
      </c>
      <c r="E6404" t="s">
        <v>16</v>
      </c>
      <c r="F6404" t="s">
        <v>372</v>
      </c>
      <c r="G6404" t="s">
        <v>373</v>
      </c>
      <c r="H6404" t="s">
        <v>212</v>
      </c>
      <c r="I6404">
        <v>0.65</v>
      </c>
      <c r="L6404">
        <v>0.87</v>
      </c>
      <c r="M6404">
        <v>1</v>
      </c>
      <c r="N6404">
        <v>1</v>
      </c>
      <c r="O6404">
        <v>14</v>
      </c>
      <c r="P6404" t="s">
        <v>537</v>
      </c>
    </row>
    <row r="6405" spans="1:16" hidden="1" x14ac:dyDescent="0.25">
      <c r="A6405">
        <v>2015</v>
      </c>
      <c r="B6405">
        <v>14.1</v>
      </c>
      <c r="C6405">
        <v>3</v>
      </c>
      <c r="D6405">
        <v>80012</v>
      </c>
      <c r="E6405" t="s">
        <v>16</v>
      </c>
      <c r="F6405" t="s">
        <v>168</v>
      </c>
      <c r="G6405" t="s">
        <v>169</v>
      </c>
      <c r="H6405" t="s">
        <v>91</v>
      </c>
      <c r="M6405">
        <v>0</v>
      </c>
      <c r="O6405">
        <v>14</v>
      </c>
      <c r="P6405" t="s">
        <v>537</v>
      </c>
    </row>
    <row r="6406" spans="1:16" hidden="1" x14ac:dyDescent="0.25">
      <c r="A6406">
        <v>2015</v>
      </c>
      <c r="B6406">
        <v>14.1</v>
      </c>
      <c r="C6406">
        <v>3</v>
      </c>
      <c r="D6406">
        <v>120002</v>
      </c>
      <c r="E6406" t="s">
        <v>16</v>
      </c>
      <c r="F6406" t="s">
        <v>38</v>
      </c>
      <c r="G6406" t="s">
        <v>39</v>
      </c>
      <c r="H6406" t="s">
        <v>25</v>
      </c>
      <c r="M6406">
        <v>0</v>
      </c>
      <c r="O6406">
        <v>14</v>
      </c>
      <c r="P6406" t="s">
        <v>537</v>
      </c>
    </row>
    <row r="6407" spans="1:16" hidden="1" x14ac:dyDescent="0.25">
      <c r="A6407">
        <v>2015</v>
      </c>
      <c r="B6407">
        <v>14.1</v>
      </c>
      <c r="C6407">
        <v>3</v>
      </c>
      <c r="D6407">
        <v>210000</v>
      </c>
      <c r="E6407" t="s">
        <v>22</v>
      </c>
      <c r="F6407" t="s">
        <v>455</v>
      </c>
      <c r="G6407" t="s">
        <v>456</v>
      </c>
      <c r="H6407" t="s">
        <v>37</v>
      </c>
      <c r="M6407">
        <v>0</v>
      </c>
      <c r="O6407">
        <v>14</v>
      </c>
      <c r="P6407" t="s">
        <v>537</v>
      </c>
    </row>
    <row r="6408" spans="1:16" hidden="1" x14ac:dyDescent="0.25">
      <c r="A6408">
        <v>2015</v>
      </c>
      <c r="B6408">
        <v>14.1</v>
      </c>
      <c r="C6408">
        <v>3</v>
      </c>
      <c r="D6408">
        <v>100005</v>
      </c>
      <c r="E6408" t="s">
        <v>16</v>
      </c>
      <c r="F6408" t="s">
        <v>231</v>
      </c>
      <c r="G6408" t="s">
        <v>232</v>
      </c>
      <c r="H6408" t="s">
        <v>105</v>
      </c>
      <c r="I6408">
        <v>0.7</v>
      </c>
      <c r="L6408">
        <v>1</v>
      </c>
      <c r="M6408">
        <v>1</v>
      </c>
      <c r="N6408">
        <v>1</v>
      </c>
      <c r="O6408">
        <v>14</v>
      </c>
      <c r="P6408" t="s">
        <v>537</v>
      </c>
    </row>
    <row r="6409" spans="1:16" hidden="1" x14ac:dyDescent="0.25">
      <c r="A6409">
        <v>2015</v>
      </c>
      <c r="B6409">
        <v>14.1</v>
      </c>
      <c r="C6409">
        <v>3</v>
      </c>
      <c r="D6409">
        <v>150105</v>
      </c>
      <c r="E6409" t="s">
        <v>16</v>
      </c>
      <c r="F6409" t="s">
        <v>51</v>
      </c>
      <c r="G6409" t="s">
        <v>52</v>
      </c>
      <c r="H6409" t="s">
        <v>53</v>
      </c>
      <c r="I6409">
        <v>0.75</v>
      </c>
      <c r="L6409">
        <v>0.95</v>
      </c>
      <c r="M6409">
        <v>1</v>
      </c>
      <c r="N6409">
        <v>1</v>
      </c>
      <c r="O6409">
        <v>14</v>
      </c>
      <c r="P6409" t="s">
        <v>537</v>
      </c>
    </row>
    <row r="6410" spans="1:16" hidden="1" x14ac:dyDescent="0.25">
      <c r="A6410">
        <v>2015</v>
      </c>
      <c r="B6410">
        <v>14.1</v>
      </c>
      <c r="C6410">
        <v>3</v>
      </c>
      <c r="D6410">
        <v>220008</v>
      </c>
      <c r="E6410" t="s">
        <v>16</v>
      </c>
      <c r="F6410" t="s">
        <v>138</v>
      </c>
      <c r="G6410" t="s">
        <v>139</v>
      </c>
      <c r="H6410" t="s">
        <v>110</v>
      </c>
      <c r="I6410">
        <v>0.7</v>
      </c>
      <c r="L6410">
        <v>0.97</v>
      </c>
      <c r="M6410">
        <v>1</v>
      </c>
      <c r="N6410">
        <v>1</v>
      </c>
      <c r="O6410">
        <v>14</v>
      </c>
      <c r="P6410" t="s">
        <v>537</v>
      </c>
    </row>
    <row r="6411" spans="1:16" hidden="1" x14ac:dyDescent="0.25">
      <c r="A6411">
        <v>2015</v>
      </c>
      <c r="B6411">
        <v>14.1</v>
      </c>
      <c r="C6411">
        <v>3</v>
      </c>
      <c r="D6411">
        <v>200001</v>
      </c>
      <c r="E6411" t="s">
        <v>74</v>
      </c>
      <c r="F6411" t="s">
        <v>253</v>
      </c>
      <c r="G6411" t="s">
        <v>156</v>
      </c>
      <c r="H6411" t="s">
        <v>58</v>
      </c>
      <c r="M6411">
        <v>0</v>
      </c>
      <c r="O6411">
        <v>14</v>
      </c>
      <c r="P6411" t="s">
        <v>537</v>
      </c>
    </row>
    <row r="6412" spans="1:16" hidden="1" x14ac:dyDescent="0.25">
      <c r="A6412">
        <v>2015</v>
      </c>
      <c r="B6412">
        <v>14.1</v>
      </c>
      <c r="C6412">
        <v>3</v>
      </c>
      <c r="D6412">
        <v>170001</v>
      </c>
      <c r="E6412" t="s">
        <v>74</v>
      </c>
      <c r="F6412" t="s">
        <v>75</v>
      </c>
      <c r="G6412" t="s">
        <v>76</v>
      </c>
      <c r="H6412" t="s">
        <v>77</v>
      </c>
      <c r="M6412">
        <v>0</v>
      </c>
      <c r="O6412">
        <v>14</v>
      </c>
      <c r="P6412" t="s">
        <v>537</v>
      </c>
    </row>
    <row r="6413" spans="1:16" hidden="1" x14ac:dyDescent="0.25">
      <c r="A6413">
        <v>2015</v>
      </c>
      <c r="B6413">
        <v>14.1</v>
      </c>
      <c r="C6413">
        <v>3</v>
      </c>
      <c r="D6413">
        <v>130007</v>
      </c>
      <c r="E6413" t="s">
        <v>16</v>
      </c>
      <c r="F6413" t="s">
        <v>426</v>
      </c>
      <c r="G6413" t="s">
        <v>427</v>
      </c>
      <c r="H6413" t="s">
        <v>28</v>
      </c>
      <c r="I6413">
        <v>0.65</v>
      </c>
      <c r="L6413">
        <v>1</v>
      </c>
      <c r="M6413">
        <v>1</v>
      </c>
      <c r="N6413">
        <v>1</v>
      </c>
      <c r="O6413">
        <v>14</v>
      </c>
      <c r="P6413" t="s">
        <v>537</v>
      </c>
    </row>
    <row r="6414" spans="1:16" hidden="1" x14ac:dyDescent="0.25">
      <c r="A6414">
        <v>2015</v>
      </c>
      <c r="B6414">
        <v>14.1</v>
      </c>
      <c r="C6414">
        <v>3</v>
      </c>
      <c r="D6414">
        <v>230003</v>
      </c>
      <c r="E6414" t="s">
        <v>74</v>
      </c>
      <c r="F6414" t="s">
        <v>326</v>
      </c>
      <c r="G6414" t="s">
        <v>175</v>
      </c>
      <c r="H6414" t="s">
        <v>160</v>
      </c>
      <c r="M6414">
        <v>0</v>
      </c>
      <c r="O6414">
        <v>14</v>
      </c>
      <c r="P6414" t="s">
        <v>537</v>
      </c>
    </row>
    <row r="6415" spans="1:16" hidden="1" x14ac:dyDescent="0.25">
      <c r="A6415">
        <v>2015</v>
      </c>
      <c r="B6415">
        <v>14.1</v>
      </c>
      <c r="C6415">
        <v>3</v>
      </c>
      <c r="D6415">
        <v>190003</v>
      </c>
      <c r="E6415" t="s">
        <v>16</v>
      </c>
      <c r="F6415" t="s">
        <v>214</v>
      </c>
      <c r="G6415" t="s">
        <v>215</v>
      </c>
      <c r="H6415" t="s">
        <v>34</v>
      </c>
      <c r="I6415">
        <v>0.65</v>
      </c>
      <c r="L6415">
        <v>0.82</v>
      </c>
      <c r="M6415">
        <v>1</v>
      </c>
      <c r="N6415">
        <v>1</v>
      </c>
      <c r="O6415">
        <v>14</v>
      </c>
      <c r="P6415" t="s">
        <v>537</v>
      </c>
    </row>
    <row r="6416" spans="1:16" hidden="1" x14ac:dyDescent="0.25">
      <c r="A6416">
        <v>2015</v>
      </c>
      <c r="B6416">
        <v>14.1</v>
      </c>
      <c r="C6416">
        <v>3</v>
      </c>
      <c r="D6416">
        <v>110000</v>
      </c>
      <c r="E6416" t="s">
        <v>22</v>
      </c>
      <c r="F6416" t="s">
        <v>463</v>
      </c>
      <c r="G6416" t="s">
        <v>177</v>
      </c>
      <c r="H6416" t="s">
        <v>98</v>
      </c>
      <c r="I6416">
        <v>0.65</v>
      </c>
      <c r="L6416">
        <v>0.9</v>
      </c>
      <c r="M6416">
        <v>1</v>
      </c>
      <c r="N6416">
        <v>1</v>
      </c>
      <c r="O6416">
        <v>14</v>
      </c>
      <c r="P6416" t="s">
        <v>537</v>
      </c>
    </row>
    <row r="6417" spans="1:16" hidden="1" x14ac:dyDescent="0.25">
      <c r="A6417">
        <v>2015</v>
      </c>
      <c r="B6417">
        <v>14.1</v>
      </c>
      <c r="C6417">
        <v>3</v>
      </c>
      <c r="D6417">
        <v>40010</v>
      </c>
      <c r="E6417" t="s">
        <v>16</v>
      </c>
      <c r="F6417" t="s">
        <v>414</v>
      </c>
      <c r="G6417" t="s">
        <v>415</v>
      </c>
      <c r="H6417" t="s">
        <v>150</v>
      </c>
      <c r="M6417">
        <v>0</v>
      </c>
      <c r="O6417">
        <v>14</v>
      </c>
      <c r="P6417" t="s">
        <v>537</v>
      </c>
    </row>
    <row r="6418" spans="1:16" hidden="1" x14ac:dyDescent="0.25">
      <c r="A6418">
        <v>2015</v>
      </c>
      <c r="B6418">
        <v>14.1</v>
      </c>
      <c r="C6418">
        <v>3</v>
      </c>
      <c r="D6418">
        <v>80002</v>
      </c>
      <c r="E6418" t="s">
        <v>16</v>
      </c>
      <c r="F6418" t="s">
        <v>140</v>
      </c>
      <c r="G6418" t="s">
        <v>141</v>
      </c>
      <c r="H6418" t="s">
        <v>91</v>
      </c>
      <c r="I6418">
        <v>0.65</v>
      </c>
      <c r="L6418">
        <v>1</v>
      </c>
      <c r="M6418">
        <v>1</v>
      </c>
      <c r="N6418">
        <v>1</v>
      </c>
      <c r="O6418">
        <v>14</v>
      </c>
      <c r="P6418" t="s">
        <v>537</v>
      </c>
    </row>
    <row r="6419" spans="1:16" hidden="1" x14ac:dyDescent="0.25">
      <c r="A6419">
        <v>2015</v>
      </c>
      <c r="B6419">
        <v>14.1</v>
      </c>
      <c r="C6419">
        <v>3</v>
      </c>
      <c r="D6419">
        <v>90006</v>
      </c>
      <c r="E6419" t="s">
        <v>16</v>
      </c>
      <c r="F6419" t="s">
        <v>474</v>
      </c>
      <c r="G6419" t="s">
        <v>475</v>
      </c>
      <c r="H6419" t="s">
        <v>88</v>
      </c>
      <c r="I6419">
        <v>0.7</v>
      </c>
      <c r="L6419">
        <v>1</v>
      </c>
      <c r="M6419">
        <v>1</v>
      </c>
      <c r="N6419">
        <v>1</v>
      </c>
      <c r="O6419">
        <v>14</v>
      </c>
      <c r="P6419" t="s">
        <v>537</v>
      </c>
    </row>
    <row r="6420" spans="1:16" hidden="1" x14ac:dyDescent="0.25">
      <c r="A6420">
        <v>2015</v>
      </c>
      <c r="B6420">
        <v>14.1</v>
      </c>
      <c r="C6420">
        <v>3</v>
      </c>
      <c r="D6420">
        <v>100006</v>
      </c>
      <c r="E6420" t="s">
        <v>16</v>
      </c>
      <c r="F6420" t="s">
        <v>380</v>
      </c>
      <c r="G6420" t="s">
        <v>381</v>
      </c>
      <c r="H6420" t="s">
        <v>105</v>
      </c>
      <c r="I6420">
        <v>0.7</v>
      </c>
      <c r="L6420">
        <v>0.97</v>
      </c>
      <c r="M6420">
        <v>1</v>
      </c>
      <c r="N6420">
        <v>1</v>
      </c>
      <c r="O6420">
        <v>14</v>
      </c>
      <c r="P6420" t="s">
        <v>537</v>
      </c>
    </row>
    <row r="6421" spans="1:16" hidden="1" x14ac:dyDescent="0.25">
      <c r="A6421">
        <v>2015</v>
      </c>
      <c r="B6421">
        <v>14.1</v>
      </c>
      <c r="C6421">
        <v>3</v>
      </c>
      <c r="D6421">
        <v>100010</v>
      </c>
      <c r="E6421" t="s">
        <v>16</v>
      </c>
      <c r="F6421" t="s">
        <v>412</v>
      </c>
      <c r="G6421" t="s">
        <v>413</v>
      </c>
      <c r="H6421" t="s">
        <v>105</v>
      </c>
      <c r="I6421">
        <v>0.7</v>
      </c>
      <c r="L6421">
        <v>0.99</v>
      </c>
      <c r="M6421">
        <v>1</v>
      </c>
      <c r="N6421">
        <v>1</v>
      </c>
      <c r="O6421">
        <v>14</v>
      </c>
      <c r="P6421" t="s">
        <v>537</v>
      </c>
    </row>
    <row r="6422" spans="1:16" hidden="1" x14ac:dyDescent="0.25">
      <c r="A6422">
        <v>2015</v>
      </c>
      <c r="B6422">
        <v>14.1</v>
      </c>
      <c r="C6422">
        <v>3</v>
      </c>
      <c r="D6422">
        <v>60000</v>
      </c>
      <c r="E6422" t="s">
        <v>22</v>
      </c>
      <c r="F6422" t="s">
        <v>67</v>
      </c>
      <c r="G6422" t="s">
        <v>68</v>
      </c>
      <c r="H6422" t="s">
        <v>31</v>
      </c>
      <c r="M6422">
        <v>0</v>
      </c>
      <c r="O6422">
        <v>14</v>
      </c>
      <c r="P6422" t="s">
        <v>537</v>
      </c>
    </row>
    <row r="6423" spans="1:16" hidden="1" x14ac:dyDescent="0.25">
      <c r="A6423">
        <v>2015</v>
      </c>
      <c r="B6423">
        <v>14.1</v>
      </c>
      <c r="C6423">
        <v>3</v>
      </c>
      <c r="D6423">
        <v>120007</v>
      </c>
      <c r="E6423" t="s">
        <v>16</v>
      </c>
      <c r="F6423" t="s">
        <v>430</v>
      </c>
      <c r="G6423" t="s">
        <v>285</v>
      </c>
      <c r="H6423" t="s">
        <v>25</v>
      </c>
      <c r="I6423">
        <v>0.65</v>
      </c>
      <c r="L6423">
        <v>0.95</v>
      </c>
      <c r="M6423">
        <v>1</v>
      </c>
      <c r="N6423">
        <v>1</v>
      </c>
      <c r="O6423">
        <v>14</v>
      </c>
      <c r="P6423" t="s">
        <v>537</v>
      </c>
    </row>
    <row r="6424" spans="1:16" hidden="1" x14ac:dyDescent="0.25">
      <c r="A6424">
        <v>2015</v>
      </c>
      <c r="B6424">
        <v>14.1</v>
      </c>
      <c r="C6424">
        <v>3</v>
      </c>
      <c r="D6424">
        <v>210002</v>
      </c>
      <c r="E6424" t="s">
        <v>16</v>
      </c>
      <c r="F6424" t="s">
        <v>35</v>
      </c>
      <c r="G6424" t="s">
        <v>36</v>
      </c>
      <c r="H6424" t="s">
        <v>37</v>
      </c>
      <c r="I6424">
        <v>0.65</v>
      </c>
      <c r="L6424">
        <v>0.95</v>
      </c>
      <c r="M6424">
        <v>1</v>
      </c>
      <c r="N6424">
        <v>1</v>
      </c>
      <c r="O6424">
        <v>14</v>
      </c>
      <c r="P6424" t="s">
        <v>537</v>
      </c>
    </row>
    <row r="6425" spans="1:16" hidden="1" x14ac:dyDescent="0.25">
      <c r="A6425">
        <v>2015</v>
      </c>
      <c r="B6425">
        <v>14.1</v>
      </c>
      <c r="C6425">
        <v>3</v>
      </c>
      <c r="D6425">
        <v>160008</v>
      </c>
      <c r="E6425" t="s">
        <v>16</v>
      </c>
      <c r="F6425" t="s">
        <v>282</v>
      </c>
      <c r="G6425" t="s">
        <v>283</v>
      </c>
      <c r="H6425" t="s">
        <v>212</v>
      </c>
      <c r="M6425">
        <v>0</v>
      </c>
      <c r="O6425">
        <v>14</v>
      </c>
      <c r="P6425" t="s">
        <v>537</v>
      </c>
    </row>
    <row r="6426" spans="1:16" hidden="1" x14ac:dyDescent="0.25">
      <c r="A6426">
        <v>2015</v>
      </c>
      <c r="B6426">
        <v>14.1</v>
      </c>
      <c r="C6426">
        <v>3</v>
      </c>
      <c r="D6426">
        <v>190006</v>
      </c>
      <c r="E6426" t="s">
        <v>16</v>
      </c>
      <c r="F6426" t="s">
        <v>151</v>
      </c>
      <c r="G6426" t="s">
        <v>152</v>
      </c>
      <c r="H6426" t="s">
        <v>34</v>
      </c>
      <c r="M6426">
        <v>0</v>
      </c>
      <c r="O6426">
        <v>14</v>
      </c>
      <c r="P6426" t="s">
        <v>537</v>
      </c>
    </row>
    <row r="6427" spans="1:16" hidden="1" x14ac:dyDescent="0.25">
      <c r="A6427">
        <v>2015</v>
      </c>
      <c r="B6427">
        <v>14.1</v>
      </c>
      <c r="C6427">
        <v>3</v>
      </c>
      <c r="D6427">
        <v>140003</v>
      </c>
      <c r="E6427" t="s">
        <v>16</v>
      </c>
      <c r="F6427" t="s">
        <v>290</v>
      </c>
      <c r="G6427" t="s">
        <v>291</v>
      </c>
      <c r="H6427" t="s">
        <v>116</v>
      </c>
      <c r="I6427">
        <v>0.65</v>
      </c>
      <c r="L6427">
        <v>0.84</v>
      </c>
      <c r="M6427">
        <v>1</v>
      </c>
      <c r="N6427">
        <v>1</v>
      </c>
      <c r="O6427">
        <v>14</v>
      </c>
      <c r="P6427" t="s">
        <v>537</v>
      </c>
    </row>
    <row r="6428" spans="1:16" hidden="1" x14ac:dyDescent="0.25">
      <c r="A6428">
        <v>2015</v>
      </c>
      <c r="B6428">
        <v>14.1</v>
      </c>
      <c r="C6428">
        <v>3</v>
      </c>
      <c r="D6428">
        <v>80006</v>
      </c>
      <c r="E6428" t="s">
        <v>16</v>
      </c>
      <c r="F6428" t="s">
        <v>390</v>
      </c>
      <c r="G6428" t="s">
        <v>391</v>
      </c>
      <c r="H6428" t="s">
        <v>91</v>
      </c>
      <c r="M6428">
        <v>0</v>
      </c>
      <c r="O6428">
        <v>14</v>
      </c>
      <c r="P6428" t="s">
        <v>537</v>
      </c>
    </row>
    <row r="6429" spans="1:16" hidden="1" x14ac:dyDescent="0.25">
      <c r="A6429">
        <v>2015</v>
      </c>
      <c r="B6429">
        <v>14.1</v>
      </c>
      <c r="C6429">
        <v>3</v>
      </c>
      <c r="D6429">
        <v>20007</v>
      </c>
      <c r="E6429" t="s">
        <v>16</v>
      </c>
      <c r="F6429" t="s">
        <v>503</v>
      </c>
      <c r="G6429" t="s">
        <v>504</v>
      </c>
      <c r="H6429" t="s">
        <v>45</v>
      </c>
      <c r="I6429">
        <v>0.7</v>
      </c>
      <c r="L6429">
        <v>0.99</v>
      </c>
      <c r="M6429">
        <v>1</v>
      </c>
      <c r="N6429">
        <v>1</v>
      </c>
      <c r="O6429">
        <v>14</v>
      </c>
      <c r="P6429" t="s">
        <v>537</v>
      </c>
    </row>
    <row r="6430" spans="1:16" hidden="1" x14ac:dyDescent="0.25">
      <c r="A6430">
        <v>2015</v>
      </c>
      <c r="B6430">
        <v>14.1</v>
      </c>
      <c r="C6430">
        <v>3</v>
      </c>
      <c r="D6430">
        <v>10009</v>
      </c>
      <c r="E6430" t="s">
        <v>16</v>
      </c>
      <c r="F6430" t="s">
        <v>17</v>
      </c>
      <c r="G6430" t="s">
        <v>18</v>
      </c>
      <c r="H6430" t="s">
        <v>19</v>
      </c>
      <c r="M6430">
        <v>0</v>
      </c>
      <c r="O6430">
        <v>14</v>
      </c>
      <c r="P6430" t="s">
        <v>537</v>
      </c>
    </row>
    <row r="6431" spans="1:16" hidden="1" x14ac:dyDescent="0.25">
      <c r="A6431">
        <v>2015</v>
      </c>
      <c r="B6431">
        <v>14.1</v>
      </c>
      <c r="C6431">
        <v>3</v>
      </c>
      <c r="D6431">
        <v>200010</v>
      </c>
      <c r="E6431" t="s">
        <v>16</v>
      </c>
      <c r="F6431" t="s">
        <v>233</v>
      </c>
      <c r="G6431" t="s">
        <v>234</v>
      </c>
      <c r="H6431" t="s">
        <v>58</v>
      </c>
      <c r="I6431">
        <v>0.65</v>
      </c>
      <c r="L6431">
        <v>0.94</v>
      </c>
      <c r="M6431">
        <v>1</v>
      </c>
      <c r="N6431">
        <v>1</v>
      </c>
      <c r="O6431">
        <v>14</v>
      </c>
      <c r="P6431" t="s">
        <v>537</v>
      </c>
    </row>
    <row r="6432" spans="1:16" hidden="1" x14ac:dyDescent="0.25">
      <c r="A6432">
        <v>2015</v>
      </c>
      <c r="B6432">
        <v>14.1</v>
      </c>
      <c r="C6432">
        <v>3</v>
      </c>
      <c r="D6432">
        <v>10007</v>
      </c>
      <c r="E6432" t="s">
        <v>16</v>
      </c>
      <c r="F6432" t="s">
        <v>329</v>
      </c>
      <c r="G6432" t="s">
        <v>330</v>
      </c>
      <c r="H6432" t="s">
        <v>19</v>
      </c>
      <c r="I6432">
        <v>0.65</v>
      </c>
      <c r="L6432">
        <v>0.78</v>
      </c>
      <c r="M6432">
        <v>1</v>
      </c>
      <c r="N6432">
        <v>1</v>
      </c>
      <c r="O6432">
        <v>14</v>
      </c>
      <c r="P6432" t="s">
        <v>537</v>
      </c>
    </row>
    <row r="6433" spans="1:16" hidden="1" x14ac:dyDescent="0.25">
      <c r="A6433">
        <v>2015</v>
      </c>
      <c r="B6433">
        <v>14.1</v>
      </c>
      <c r="C6433">
        <v>3</v>
      </c>
      <c r="D6433">
        <v>130010</v>
      </c>
      <c r="E6433" t="s">
        <v>16</v>
      </c>
      <c r="F6433" t="s">
        <v>206</v>
      </c>
      <c r="G6433" t="s">
        <v>207</v>
      </c>
      <c r="H6433" t="s">
        <v>28</v>
      </c>
      <c r="I6433">
        <v>0.65</v>
      </c>
      <c r="L6433">
        <v>1</v>
      </c>
      <c r="M6433">
        <v>1</v>
      </c>
      <c r="N6433">
        <v>1</v>
      </c>
      <c r="O6433">
        <v>14</v>
      </c>
      <c r="P6433" t="s">
        <v>537</v>
      </c>
    </row>
    <row r="6434" spans="1:16" hidden="1" x14ac:dyDescent="0.25">
      <c r="A6434">
        <v>2015</v>
      </c>
      <c r="B6434">
        <v>14.1</v>
      </c>
      <c r="C6434">
        <v>3</v>
      </c>
      <c r="D6434">
        <v>210006</v>
      </c>
      <c r="E6434" t="s">
        <v>16</v>
      </c>
      <c r="F6434" t="s">
        <v>280</v>
      </c>
      <c r="G6434" t="s">
        <v>281</v>
      </c>
      <c r="H6434" t="s">
        <v>37</v>
      </c>
      <c r="I6434">
        <v>0.65</v>
      </c>
      <c r="L6434">
        <v>1</v>
      </c>
      <c r="M6434">
        <v>1</v>
      </c>
      <c r="N6434">
        <v>1</v>
      </c>
      <c r="O6434">
        <v>14</v>
      </c>
      <c r="P6434" t="s">
        <v>537</v>
      </c>
    </row>
    <row r="6435" spans="1:16" hidden="1" x14ac:dyDescent="0.25">
      <c r="A6435">
        <v>2015</v>
      </c>
      <c r="B6435">
        <v>14.1</v>
      </c>
      <c r="C6435">
        <v>3</v>
      </c>
      <c r="D6435">
        <v>40006</v>
      </c>
      <c r="E6435" t="s">
        <v>16</v>
      </c>
      <c r="F6435" t="s">
        <v>347</v>
      </c>
      <c r="G6435" t="s">
        <v>348</v>
      </c>
      <c r="H6435" t="s">
        <v>150</v>
      </c>
      <c r="M6435">
        <v>0</v>
      </c>
      <c r="O6435">
        <v>14</v>
      </c>
      <c r="P6435" t="s">
        <v>537</v>
      </c>
    </row>
    <row r="6436" spans="1:16" hidden="1" x14ac:dyDescent="0.25">
      <c r="A6436">
        <v>2015</v>
      </c>
      <c r="B6436">
        <v>14.1</v>
      </c>
      <c r="C6436">
        <v>3</v>
      </c>
      <c r="D6436">
        <v>20019</v>
      </c>
      <c r="E6436" t="s">
        <v>16</v>
      </c>
      <c r="F6436" t="s">
        <v>131</v>
      </c>
      <c r="G6436" t="s">
        <v>132</v>
      </c>
      <c r="H6436" t="s">
        <v>45</v>
      </c>
      <c r="I6436">
        <v>0.7</v>
      </c>
      <c r="L6436">
        <v>0.97</v>
      </c>
      <c r="M6436">
        <v>1</v>
      </c>
      <c r="N6436">
        <v>1</v>
      </c>
      <c r="O6436">
        <v>14</v>
      </c>
      <c r="P6436" t="s">
        <v>537</v>
      </c>
    </row>
    <row r="6437" spans="1:16" hidden="1" x14ac:dyDescent="0.25">
      <c r="A6437">
        <v>2015</v>
      </c>
      <c r="B6437">
        <v>14.1</v>
      </c>
      <c r="C6437">
        <v>3</v>
      </c>
      <c r="D6437">
        <v>40000</v>
      </c>
      <c r="E6437" t="s">
        <v>80</v>
      </c>
      <c r="F6437" t="s">
        <v>312</v>
      </c>
      <c r="G6437" t="s">
        <v>313</v>
      </c>
      <c r="H6437" t="s">
        <v>150</v>
      </c>
      <c r="I6437">
        <v>0.65</v>
      </c>
      <c r="L6437">
        <v>0.84</v>
      </c>
      <c r="M6437">
        <v>1</v>
      </c>
      <c r="N6437">
        <v>1</v>
      </c>
      <c r="O6437">
        <v>14</v>
      </c>
      <c r="P6437" t="s">
        <v>537</v>
      </c>
    </row>
    <row r="6438" spans="1:16" hidden="1" x14ac:dyDescent="0.25">
      <c r="A6438">
        <v>2015</v>
      </c>
      <c r="B6438">
        <v>14.1</v>
      </c>
      <c r="C6438">
        <v>3</v>
      </c>
      <c r="D6438">
        <v>130012</v>
      </c>
      <c r="E6438" t="s">
        <v>16</v>
      </c>
      <c r="F6438" t="s">
        <v>512</v>
      </c>
      <c r="G6438" t="s">
        <v>513</v>
      </c>
      <c r="H6438" t="s">
        <v>28</v>
      </c>
      <c r="I6438">
        <v>0.7</v>
      </c>
      <c r="L6438">
        <v>0.97</v>
      </c>
      <c r="M6438">
        <v>1</v>
      </c>
      <c r="N6438">
        <v>1</v>
      </c>
      <c r="O6438">
        <v>14</v>
      </c>
      <c r="P6438" t="s">
        <v>537</v>
      </c>
    </row>
    <row r="6439" spans="1:16" hidden="1" x14ac:dyDescent="0.25">
      <c r="A6439">
        <v>2015</v>
      </c>
      <c r="B6439">
        <v>14.1</v>
      </c>
      <c r="C6439">
        <v>3</v>
      </c>
      <c r="D6439">
        <v>20008</v>
      </c>
      <c r="E6439" t="s">
        <v>16</v>
      </c>
      <c r="F6439" t="s">
        <v>170</v>
      </c>
      <c r="G6439" t="s">
        <v>171</v>
      </c>
      <c r="H6439" t="s">
        <v>45</v>
      </c>
      <c r="I6439">
        <v>0.75</v>
      </c>
      <c r="L6439">
        <v>1</v>
      </c>
      <c r="M6439">
        <v>1</v>
      </c>
      <c r="N6439">
        <v>1</v>
      </c>
      <c r="O6439">
        <v>14</v>
      </c>
      <c r="P6439" t="s">
        <v>537</v>
      </c>
    </row>
    <row r="6440" spans="1:16" hidden="1" x14ac:dyDescent="0.25">
      <c r="A6440">
        <v>2015</v>
      </c>
      <c r="B6440">
        <v>14.1</v>
      </c>
      <c r="C6440">
        <v>3</v>
      </c>
      <c r="D6440">
        <v>160004</v>
      </c>
      <c r="E6440" t="s">
        <v>16</v>
      </c>
      <c r="F6440" t="s">
        <v>254</v>
      </c>
      <c r="G6440" t="s">
        <v>255</v>
      </c>
      <c r="H6440" t="s">
        <v>212</v>
      </c>
      <c r="I6440">
        <v>0.65</v>
      </c>
      <c r="L6440">
        <v>0.85</v>
      </c>
      <c r="M6440">
        <v>1</v>
      </c>
      <c r="N6440">
        <v>1</v>
      </c>
      <c r="O6440">
        <v>14</v>
      </c>
      <c r="P6440" t="s">
        <v>537</v>
      </c>
    </row>
    <row r="6441" spans="1:16" hidden="1" x14ac:dyDescent="0.25">
      <c r="A6441">
        <v>2015</v>
      </c>
      <c r="B6441">
        <v>14.1</v>
      </c>
      <c r="C6441">
        <v>3</v>
      </c>
      <c r="D6441">
        <v>150205</v>
      </c>
      <c r="E6441" t="s">
        <v>16</v>
      </c>
      <c r="F6441" t="s">
        <v>72</v>
      </c>
      <c r="G6441" t="s">
        <v>73</v>
      </c>
      <c r="H6441" t="s">
        <v>50</v>
      </c>
      <c r="I6441">
        <v>0.65</v>
      </c>
      <c r="L6441">
        <v>0.83</v>
      </c>
      <c r="M6441">
        <v>1</v>
      </c>
      <c r="N6441">
        <v>1</v>
      </c>
      <c r="O6441">
        <v>14</v>
      </c>
      <c r="P6441" t="s">
        <v>537</v>
      </c>
    </row>
    <row r="6442" spans="1:16" hidden="1" x14ac:dyDescent="0.25">
      <c r="A6442">
        <v>2015</v>
      </c>
      <c r="B6442">
        <v>14.1</v>
      </c>
      <c r="C6442">
        <v>3</v>
      </c>
      <c r="D6442">
        <v>50002</v>
      </c>
      <c r="E6442" t="s">
        <v>16</v>
      </c>
      <c r="F6442" t="s">
        <v>359</v>
      </c>
      <c r="G6442" t="s">
        <v>360</v>
      </c>
      <c r="H6442" t="s">
        <v>71</v>
      </c>
      <c r="I6442">
        <v>0.7</v>
      </c>
      <c r="L6442">
        <v>0.99</v>
      </c>
      <c r="M6442">
        <v>1</v>
      </c>
      <c r="N6442">
        <v>1</v>
      </c>
      <c r="O6442">
        <v>14</v>
      </c>
      <c r="P6442" t="s">
        <v>537</v>
      </c>
    </row>
    <row r="6443" spans="1:16" hidden="1" x14ac:dyDescent="0.25">
      <c r="A6443">
        <v>2015</v>
      </c>
      <c r="B6443">
        <v>14.1</v>
      </c>
      <c r="C6443">
        <v>3</v>
      </c>
      <c r="D6443">
        <v>130005</v>
      </c>
      <c r="E6443" t="s">
        <v>16</v>
      </c>
      <c r="F6443" t="s">
        <v>318</v>
      </c>
      <c r="G6443" t="s">
        <v>319</v>
      </c>
      <c r="H6443" t="s">
        <v>28</v>
      </c>
      <c r="I6443">
        <v>0.75</v>
      </c>
      <c r="L6443">
        <v>1</v>
      </c>
      <c r="M6443">
        <v>1</v>
      </c>
      <c r="N6443">
        <v>1</v>
      </c>
      <c r="O6443">
        <v>14</v>
      </c>
      <c r="P6443" t="s">
        <v>537</v>
      </c>
    </row>
    <row r="6444" spans="1:16" hidden="1" x14ac:dyDescent="0.25">
      <c r="A6444">
        <v>2015</v>
      </c>
      <c r="B6444">
        <v>14.1</v>
      </c>
      <c r="C6444">
        <v>3</v>
      </c>
      <c r="D6444">
        <v>120014</v>
      </c>
      <c r="E6444" t="s">
        <v>74</v>
      </c>
      <c r="F6444" t="s">
        <v>284</v>
      </c>
      <c r="G6444" t="s">
        <v>285</v>
      </c>
      <c r="H6444" t="s">
        <v>25</v>
      </c>
      <c r="M6444">
        <v>0</v>
      </c>
      <c r="O6444">
        <v>14</v>
      </c>
      <c r="P6444" t="s">
        <v>537</v>
      </c>
    </row>
    <row r="6445" spans="1:16" hidden="1" x14ac:dyDescent="0.25">
      <c r="A6445">
        <v>2015</v>
      </c>
      <c r="B6445">
        <v>14.1</v>
      </c>
      <c r="C6445">
        <v>3</v>
      </c>
      <c r="D6445">
        <v>60002</v>
      </c>
      <c r="E6445" t="s">
        <v>16</v>
      </c>
      <c r="F6445" t="s">
        <v>466</v>
      </c>
      <c r="G6445" t="s">
        <v>467</v>
      </c>
      <c r="H6445" t="s">
        <v>31</v>
      </c>
      <c r="I6445">
        <v>0.7</v>
      </c>
      <c r="L6445">
        <v>0.93</v>
      </c>
      <c r="M6445">
        <v>1</v>
      </c>
      <c r="N6445">
        <v>1</v>
      </c>
      <c r="O6445">
        <v>14</v>
      </c>
      <c r="P6445" t="s">
        <v>537</v>
      </c>
    </row>
    <row r="6446" spans="1:16" hidden="1" x14ac:dyDescent="0.25">
      <c r="A6446">
        <v>2015</v>
      </c>
      <c r="B6446">
        <v>14.1</v>
      </c>
      <c r="C6446">
        <v>3</v>
      </c>
      <c r="D6446">
        <v>160006</v>
      </c>
      <c r="E6446" t="s">
        <v>16</v>
      </c>
      <c r="F6446" t="s">
        <v>316</v>
      </c>
      <c r="G6446" t="s">
        <v>317</v>
      </c>
      <c r="H6446" t="s">
        <v>212</v>
      </c>
      <c r="I6446">
        <v>0.7</v>
      </c>
      <c r="L6446">
        <v>0.88</v>
      </c>
      <c r="M6446">
        <v>1</v>
      </c>
      <c r="N6446">
        <v>1</v>
      </c>
      <c r="O6446">
        <v>14</v>
      </c>
      <c r="P6446" t="s">
        <v>537</v>
      </c>
    </row>
    <row r="6447" spans="1:16" hidden="1" x14ac:dyDescent="0.25">
      <c r="A6447">
        <v>2015</v>
      </c>
      <c r="B6447">
        <v>14.1</v>
      </c>
      <c r="C6447">
        <v>3</v>
      </c>
      <c r="D6447">
        <v>150107</v>
      </c>
      <c r="E6447" t="s">
        <v>16</v>
      </c>
      <c r="F6447" t="s">
        <v>398</v>
      </c>
      <c r="G6447" t="s">
        <v>399</v>
      </c>
      <c r="H6447" t="s">
        <v>53</v>
      </c>
      <c r="I6447">
        <v>0.75</v>
      </c>
      <c r="L6447">
        <v>0.92</v>
      </c>
      <c r="M6447">
        <v>1</v>
      </c>
      <c r="N6447">
        <v>1</v>
      </c>
      <c r="O6447">
        <v>14</v>
      </c>
      <c r="P6447" t="s">
        <v>537</v>
      </c>
    </row>
    <row r="6448" spans="1:16" hidden="1" x14ac:dyDescent="0.25">
      <c r="A6448">
        <v>2015</v>
      </c>
      <c r="B6448">
        <v>14.1</v>
      </c>
      <c r="C6448">
        <v>3</v>
      </c>
      <c r="D6448">
        <v>110001</v>
      </c>
      <c r="E6448" t="s">
        <v>74</v>
      </c>
      <c r="F6448" t="s">
        <v>176</v>
      </c>
      <c r="G6448" t="s">
        <v>177</v>
      </c>
      <c r="H6448" t="s">
        <v>98</v>
      </c>
      <c r="M6448">
        <v>0</v>
      </c>
      <c r="O6448">
        <v>14</v>
      </c>
      <c r="P6448" t="s">
        <v>537</v>
      </c>
    </row>
    <row r="6449" spans="1:16" hidden="1" x14ac:dyDescent="0.25">
      <c r="A6449">
        <v>2015</v>
      </c>
      <c r="B6449">
        <v>14.1</v>
      </c>
      <c r="C6449">
        <v>3</v>
      </c>
      <c r="D6449">
        <v>30002</v>
      </c>
      <c r="E6449" t="s">
        <v>16</v>
      </c>
      <c r="F6449" t="s">
        <v>441</v>
      </c>
      <c r="G6449" t="s">
        <v>442</v>
      </c>
      <c r="H6449" t="s">
        <v>85</v>
      </c>
      <c r="I6449">
        <v>0.65</v>
      </c>
      <c r="L6449">
        <v>0.89</v>
      </c>
      <c r="M6449">
        <v>1</v>
      </c>
      <c r="N6449">
        <v>1</v>
      </c>
      <c r="O6449">
        <v>14</v>
      </c>
      <c r="P6449" t="s">
        <v>537</v>
      </c>
    </row>
    <row r="6450" spans="1:16" hidden="1" x14ac:dyDescent="0.25">
      <c r="A6450">
        <v>2015</v>
      </c>
      <c r="B6450">
        <v>15.1</v>
      </c>
      <c r="C6450">
        <v>3</v>
      </c>
      <c r="D6450">
        <v>150103</v>
      </c>
      <c r="E6450" t="s">
        <v>16</v>
      </c>
      <c r="F6450" t="s">
        <v>202</v>
      </c>
      <c r="G6450" t="s">
        <v>203</v>
      </c>
      <c r="H6450" t="s">
        <v>53</v>
      </c>
      <c r="I6450">
        <v>0.85</v>
      </c>
      <c r="L6450">
        <v>0.99</v>
      </c>
      <c r="M6450">
        <v>1</v>
      </c>
      <c r="N6450">
        <v>1</v>
      </c>
      <c r="O6450">
        <v>15</v>
      </c>
      <c r="P6450" t="s">
        <v>524</v>
      </c>
    </row>
    <row r="6451" spans="1:16" hidden="1" x14ac:dyDescent="0.25">
      <c r="A6451">
        <v>2015</v>
      </c>
      <c r="B6451">
        <v>15.1</v>
      </c>
      <c r="C6451">
        <v>3</v>
      </c>
      <c r="D6451">
        <v>240003</v>
      </c>
      <c r="E6451" t="s">
        <v>16</v>
      </c>
      <c r="F6451" t="s">
        <v>304</v>
      </c>
      <c r="G6451" t="s">
        <v>305</v>
      </c>
      <c r="H6451" t="s">
        <v>128</v>
      </c>
      <c r="I6451">
        <v>0.9</v>
      </c>
      <c r="L6451">
        <v>0.95</v>
      </c>
      <c r="M6451">
        <v>1</v>
      </c>
      <c r="N6451">
        <v>1</v>
      </c>
      <c r="O6451">
        <v>15</v>
      </c>
      <c r="P6451" t="s">
        <v>524</v>
      </c>
    </row>
    <row r="6452" spans="1:16" hidden="1" x14ac:dyDescent="0.25">
      <c r="A6452">
        <v>2015</v>
      </c>
      <c r="B6452">
        <v>15.1</v>
      </c>
      <c r="C6452">
        <v>3</v>
      </c>
      <c r="D6452">
        <v>200002</v>
      </c>
      <c r="E6452" t="s">
        <v>74</v>
      </c>
      <c r="F6452" t="s">
        <v>155</v>
      </c>
      <c r="G6452" t="s">
        <v>156</v>
      </c>
      <c r="H6452" t="s">
        <v>58</v>
      </c>
      <c r="M6452">
        <v>0</v>
      </c>
      <c r="O6452">
        <v>15</v>
      </c>
      <c r="P6452" t="s">
        <v>524</v>
      </c>
    </row>
    <row r="6453" spans="1:16" hidden="1" x14ac:dyDescent="0.25">
      <c r="A6453">
        <v>2015</v>
      </c>
      <c r="B6453">
        <v>15.1</v>
      </c>
      <c r="C6453">
        <v>3</v>
      </c>
      <c r="D6453">
        <v>220005</v>
      </c>
      <c r="E6453" t="s">
        <v>74</v>
      </c>
      <c r="F6453" t="s">
        <v>299</v>
      </c>
      <c r="G6453" t="s">
        <v>109</v>
      </c>
      <c r="H6453" t="s">
        <v>110</v>
      </c>
      <c r="M6453">
        <v>0</v>
      </c>
      <c r="O6453">
        <v>15</v>
      </c>
      <c r="P6453" t="s">
        <v>524</v>
      </c>
    </row>
    <row r="6454" spans="1:16" hidden="1" x14ac:dyDescent="0.25">
      <c r="A6454">
        <v>2015</v>
      </c>
      <c r="B6454">
        <v>15.1</v>
      </c>
      <c r="C6454">
        <v>3</v>
      </c>
      <c r="D6454">
        <v>20001</v>
      </c>
      <c r="E6454" t="s">
        <v>16</v>
      </c>
      <c r="F6454" t="s">
        <v>314</v>
      </c>
      <c r="G6454" t="s">
        <v>315</v>
      </c>
      <c r="H6454" t="s">
        <v>45</v>
      </c>
      <c r="I6454">
        <v>0.85</v>
      </c>
      <c r="L6454">
        <v>1</v>
      </c>
      <c r="M6454">
        <v>1</v>
      </c>
      <c r="N6454">
        <v>1</v>
      </c>
      <c r="O6454">
        <v>15</v>
      </c>
      <c r="P6454" t="s">
        <v>524</v>
      </c>
    </row>
    <row r="6455" spans="1:16" hidden="1" x14ac:dyDescent="0.25">
      <c r="A6455">
        <v>2015</v>
      </c>
      <c r="B6455">
        <v>15.1</v>
      </c>
      <c r="C6455">
        <v>3</v>
      </c>
      <c r="D6455">
        <v>150206</v>
      </c>
      <c r="E6455" t="s">
        <v>16</v>
      </c>
      <c r="F6455" t="s">
        <v>78</v>
      </c>
      <c r="G6455" t="s">
        <v>79</v>
      </c>
      <c r="H6455" t="s">
        <v>50</v>
      </c>
      <c r="I6455">
        <v>0.85</v>
      </c>
      <c r="L6455">
        <v>0.96</v>
      </c>
      <c r="M6455">
        <v>1</v>
      </c>
      <c r="N6455">
        <v>1</v>
      </c>
      <c r="O6455">
        <v>15</v>
      </c>
      <c r="P6455" t="s">
        <v>524</v>
      </c>
    </row>
    <row r="6456" spans="1:16" hidden="1" x14ac:dyDescent="0.25">
      <c r="A6456">
        <v>2015</v>
      </c>
      <c r="B6456">
        <v>15.1</v>
      </c>
      <c r="C6456">
        <v>3</v>
      </c>
      <c r="D6456">
        <v>160005</v>
      </c>
      <c r="E6456" t="s">
        <v>16</v>
      </c>
      <c r="F6456" t="s">
        <v>351</v>
      </c>
      <c r="G6456" t="s">
        <v>352</v>
      </c>
      <c r="H6456" t="s">
        <v>212</v>
      </c>
      <c r="I6456">
        <v>0.85</v>
      </c>
      <c r="L6456">
        <v>0.83</v>
      </c>
      <c r="M6456">
        <v>1</v>
      </c>
      <c r="N6456">
        <v>0</v>
      </c>
      <c r="O6456">
        <v>15</v>
      </c>
      <c r="P6456" t="s">
        <v>524</v>
      </c>
    </row>
    <row r="6457" spans="1:16" hidden="1" x14ac:dyDescent="0.25">
      <c r="A6457">
        <v>2015</v>
      </c>
      <c r="B6457">
        <v>15.1</v>
      </c>
      <c r="C6457">
        <v>3</v>
      </c>
      <c r="D6457">
        <v>40010</v>
      </c>
      <c r="E6457" t="s">
        <v>16</v>
      </c>
      <c r="F6457" t="s">
        <v>414</v>
      </c>
      <c r="G6457" t="s">
        <v>415</v>
      </c>
      <c r="H6457" t="s">
        <v>150</v>
      </c>
      <c r="M6457">
        <v>0</v>
      </c>
      <c r="O6457">
        <v>15</v>
      </c>
      <c r="P6457" t="s">
        <v>524</v>
      </c>
    </row>
    <row r="6458" spans="1:16" hidden="1" x14ac:dyDescent="0.25">
      <c r="A6458">
        <v>2015</v>
      </c>
      <c r="B6458">
        <v>15.1</v>
      </c>
      <c r="C6458">
        <v>3</v>
      </c>
      <c r="D6458">
        <v>50005</v>
      </c>
      <c r="E6458" t="s">
        <v>16</v>
      </c>
      <c r="F6458" t="s">
        <v>194</v>
      </c>
      <c r="G6458" t="s">
        <v>195</v>
      </c>
      <c r="H6458" t="s">
        <v>71</v>
      </c>
      <c r="I6458">
        <v>0.8</v>
      </c>
      <c r="L6458">
        <v>0.97</v>
      </c>
      <c r="M6458">
        <v>1</v>
      </c>
      <c r="N6458">
        <v>1</v>
      </c>
      <c r="O6458">
        <v>15</v>
      </c>
      <c r="P6458" t="s">
        <v>524</v>
      </c>
    </row>
    <row r="6459" spans="1:16" hidden="1" x14ac:dyDescent="0.25">
      <c r="A6459">
        <v>2015</v>
      </c>
      <c r="B6459">
        <v>15.1</v>
      </c>
      <c r="C6459">
        <v>3</v>
      </c>
      <c r="D6459">
        <v>30005</v>
      </c>
      <c r="E6459" t="s">
        <v>16</v>
      </c>
      <c r="F6459" t="s">
        <v>476</v>
      </c>
      <c r="G6459" t="s">
        <v>477</v>
      </c>
      <c r="H6459" t="s">
        <v>85</v>
      </c>
      <c r="I6459">
        <v>0.85</v>
      </c>
      <c r="L6459">
        <v>0.99</v>
      </c>
      <c r="M6459">
        <v>1</v>
      </c>
      <c r="N6459">
        <v>1</v>
      </c>
      <c r="O6459">
        <v>15</v>
      </c>
      <c r="P6459" t="s">
        <v>524</v>
      </c>
    </row>
    <row r="6460" spans="1:16" hidden="1" x14ac:dyDescent="0.25">
      <c r="A6460">
        <v>2015</v>
      </c>
      <c r="B6460">
        <v>15.1</v>
      </c>
      <c r="C6460">
        <v>3</v>
      </c>
      <c r="D6460">
        <v>60006</v>
      </c>
      <c r="E6460" t="s">
        <v>16</v>
      </c>
      <c r="F6460" t="s">
        <v>136</v>
      </c>
      <c r="G6460" t="s">
        <v>137</v>
      </c>
      <c r="H6460" t="s">
        <v>31</v>
      </c>
      <c r="I6460">
        <v>0.8</v>
      </c>
      <c r="L6460">
        <v>1</v>
      </c>
      <c r="M6460">
        <v>1</v>
      </c>
      <c r="N6460">
        <v>1</v>
      </c>
      <c r="O6460">
        <v>15</v>
      </c>
      <c r="P6460" t="s">
        <v>524</v>
      </c>
    </row>
    <row r="6461" spans="1:16" hidden="1" x14ac:dyDescent="0.25">
      <c r="A6461">
        <v>2015</v>
      </c>
      <c r="B6461">
        <v>15.1</v>
      </c>
      <c r="C6461">
        <v>3</v>
      </c>
      <c r="D6461">
        <v>100010</v>
      </c>
      <c r="E6461" t="s">
        <v>16</v>
      </c>
      <c r="F6461" t="s">
        <v>412</v>
      </c>
      <c r="G6461" t="s">
        <v>413</v>
      </c>
      <c r="H6461" t="s">
        <v>105</v>
      </c>
      <c r="I6461">
        <v>0.85</v>
      </c>
      <c r="L6461">
        <v>0.99</v>
      </c>
      <c r="M6461">
        <v>1</v>
      </c>
      <c r="N6461">
        <v>1</v>
      </c>
      <c r="O6461">
        <v>15</v>
      </c>
      <c r="P6461" t="s">
        <v>524</v>
      </c>
    </row>
    <row r="6462" spans="1:16" hidden="1" x14ac:dyDescent="0.25">
      <c r="A6462">
        <v>2015</v>
      </c>
      <c r="B6462">
        <v>15.1</v>
      </c>
      <c r="C6462">
        <v>3</v>
      </c>
      <c r="D6462">
        <v>160002</v>
      </c>
      <c r="E6462" t="s">
        <v>16</v>
      </c>
      <c r="F6462" t="s">
        <v>372</v>
      </c>
      <c r="G6462" t="s">
        <v>373</v>
      </c>
      <c r="H6462" t="s">
        <v>212</v>
      </c>
      <c r="I6462">
        <v>0.8</v>
      </c>
      <c r="L6462">
        <v>0.91</v>
      </c>
      <c r="M6462">
        <v>1</v>
      </c>
      <c r="N6462">
        <v>1</v>
      </c>
      <c r="O6462">
        <v>15</v>
      </c>
      <c r="P6462" t="s">
        <v>524</v>
      </c>
    </row>
    <row r="6463" spans="1:16" hidden="1" x14ac:dyDescent="0.25">
      <c r="A6463">
        <v>2015</v>
      </c>
      <c r="B6463">
        <v>15.1</v>
      </c>
      <c r="C6463">
        <v>3</v>
      </c>
      <c r="D6463">
        <v>250001</v>
      </c>
      <c r="E6463" t="s">
        <v>16</v>
      </c>
      <c r="F6463" t="s">
        <v>40</v>
      </c>
      <c r="G6463" t="s">
        <v>41</v>
      </c>
      <c r="H6463" t="s">
        <v>42</v>
      </c>
      <c r="I6463">
        <v>0.8</v>
      </c>
      <c r="L6463">
        <v>0.89</v>
      </c>
      <c r="M6463">
        <v>1</v>
      </c>
      <c r="N6463">
        <v>1</v>
      </c>
      <c r="O6463">
        <v>15</v>
      </c>
      <c r="P6463" t="s">
        <v>524</v>
      </c>
    </row>
    <row r="6464" spans="1:16" hidden="1" x14ac:dyDescent="0.25">
      <c r="A6464">
        <v>2015</v>
      </c>
      <c r="B6464">
        <v>15.1</v>
      </c>
      <c r="C6464">
        <v>3</v>
      </c>
      <c r="D6464">
        <v>50000</v>
      </c>
      <c r="E6464" t="s">
        <v>22</v>
      </c>
      <c r="F6464" t="s">
        <v>223</v>
      </c>
      <c r="G6464" t="s">
        <v>224</v>
      </c>
      <c r="H6464" t="s">
        <v>71</v>
      </c>
      <c r="M6464">
        <v>0</v>
      </c>
      <c r="O6464">
        <v>15</v>
      </c>
      <c r="P6464" t="s">
        <v>524</v>
      </c>
    </row>
    <row r="6465" spans="1:16" hidden="1" x14ac:dyDescent="0.25">
      <c r="A6465">
        <v>2015</v>
      </c>
      <c r="B6465">
        <v>15.1</v>
      </c>
      <c r="C6465">
        <v>3</v>
      </c>
      <c r="D6465">
        <v>20012</v>
      </c>
      <c r="E6465" t="s">
        <v>16</v>
      </c>
      <c r="F6465" t="s">
        <v>406</v>
      </c>
      <c r="G6465" t="s">
        <v>407</v>
      </c>
      <c r="H6465" t="s">
        <v>45</v>
      </c>
      <c r="I6465">
        <v>0.85</v>
      </c>
      <c r="L6465">
        <v>1</v>
      </c>
      <c r="M6465">
        <v>1</v>
      </c>
      <c r="N6465">
        <v>1</v>
      </c>
      <c r="O6465">
        <v>15</v>
      </c>
      <c r="P6465" t="s">
        <v>524</v>
      </c>
    </row>
    <row r="6466" spans="1:16" hidden="1" x14ac:dyDescent="0.25">
      <c r="A6466">
        <v>2015</v>
      </c>
      <c r="B6466">
        <v>15.1</v>
      </c>
      <c r="C6466">
        <v>3</v>
      </c>
      <c r="D6466">
        <v>10001</v>
      </c>
      <c r="E6466" t="s">
        <v>74</v>
      </c>
      <c r="F6466" t="s">
        <v>186</v>
      </c>
      <c r="G6466" t="s">
        <v>47</v>
      </c>
      <c r="H6466" t="s">
        <v>19</v>
      </c>
      <c r="M6466">
        <v>0</v>
      </c>
      <c r="O6466">
        <v>15</v>
      </c>
      <c r="P6466" t="s">
        <v>524</v>
      </c>
    </row>
    <row r="6467" spans="1:16" hidden="1" x14ac:dyDescent="0.25">
      <c r="A6467">
        <v>2015</v>
      </c>
      <c r="B6467">
        <v>15.1</v>
      </c>
      <c r="C6467">
        <v>3</v>
      </c>
      <c r="D6467">
        <v>60011</v>
      </c>
      <c r="E6467" t="s">
        <v>16</v>
      </c>
      <c r="F6467" t="s">
        <v>133</v>
      </c>
      <c r="G6467" t="s">
        <v>134</v>
      </c>
      <c r="H6467" t="s">
        <v>31</v>
      </c>
      <c r="I6467">
        <v>0.8</v>
      </c>
      <c r="L6467">
        <v>0.99</v>
      </c>
      <c r="M6467">
        <v>1</v>
      </c>
      <c r="N6467">
        <v>1</v>
      </c>
      <c r="O6467">
        <v>15</v>
      </c>
      <c r="P6467" t="s">
        <v>524</v>
      </c>
    </row>
    <row r="6468" spans="1:16" hidden="1" x14ac:dyDescent="0.25">
      <c r="A6468">
        <v>2015</v>
      </c>
      <c r="B6468">
        <v>15.1</v>
      </c>
      <c r="C6468">
        <v>3</v>
      </c>
      <c r="D6468">
        <v>210009</v>
      </c>
      <c r="E6468" t="s">
        <v>16</v>
      </c>
      <c r="F6468" t="s">
        <v>178</v>
      </c>
      <c r="G6468" t="s">
        <v>179</v>
      </c>
      <c r="H6468" t="s">
        <v>37</v>
      </c>
      <c r="I6468">
        <v>0.85</v>
      </c>
      <c r="L6468">
        <v>1</v>
      </c>
      <c r="M6468">
        <v>1</v>
      </c>
      <c r="N6468">
        <v>1</v>
      </c>
      <c r="O6468">
        <v>15</v>
      </c>
      <c r="P6468" t="s">
        <v>524</v>
      </c>
    </row>
    <row r="6469" spans="1:16" hidden="1" x14ac:dyDescent="0.25">
      <c r="A6469">
        <v>2015</v>
      </c>
      <c r="B6469">
        <v>15.1</v>
      </c>
      <c r="C6469">
        <v>3</v>
      </c>
      <c r="D6469">
        <v>20005</v>
      </c>
      <c r="E6469" t="s">
        <v>16</v>
      </c>
      <c r="F6469" t="s">
        <v>274</v>
      </c>
      <c r="G6469" t="s">
        <v>275</v>
      </c>
      <c r="H6469" t="s">
        <v>45</v>
      </c>
      <c r="I6469">
        <v>0.85</v>
      </c>
      <c r="L6469">
        <v>0.97</v>
      </c>
      <c r="M6469">
        <v>1</v>
      </c>
      <c r="N6469">
        <v>1</v>
      </c>
      <c r="O6469">
        <v>15</v>
      </c>
      <c r="P6469" t="s">
        <v>524</v>
      </c>
    </row>
    <row r="6470" spans="1:16" hidden="1" x14ac:dyDescent="0.25">
      <c r="A6470">
        <v>2015</v>
      </c>
      <c r="B6470">
        <v>15.1</v>
      </c>
      <c r="C6470">
        <v>3</v>
      </c>
      <c r="D6470">
        <v>70102</v>
      </c>
      <c r="E6470" t="s">
        <v>16</v>
      </c>
      <c r="F6470" t="s">
        <v>119</v>
      </c>
      <c r="G6470" t="s">
        <v>120</v>
      </c>
      <c r="H6470" t="s">
        <v>121</v>
      </c>
      <c r="I6470">
        <v>0.9</v>
      </c>
      <c r="L6470">
        <v>1</v>
      </c>
      <c r="M6470">
        <v>1</v>
      </c>
      <c r="N6470">
        <v>1</v>
      </c>
      <c r="O6470">
        <v>15</v>
      </c>
      <c r="P6470" t="s">
        <v>524</v>
      </c>
    </row>
    <row r="6471" spans="1:16" hidden="1" x14ac:dyDescent="0.25">
      <c r="A6471">
        <v>2015</v>
      </c>
      <c r="B6471">
        <v>15.1</v>
      </c>
      <c r="C6471">
        <v>3</v>
      </c>
      <c r="D6471">
        <v>120002</v>
      </c>
      <c r="E6471" t="s">
        <v>16</v>
      </c>
      <c r="F6471" t="s">
        <v>38</v>
      </c>
      <c r="G6471" t="s">
        <v>39</v>
      </c>
      <c r="H6471" t="s">
        <v>25</v>
      </c>
      <c r="M6471">
        <v>0</v>
      </c>
      <c r="O6471">
        <v>15</v>
      </c>
      <c r="P6471" t="s">
        <v>524</v>
      </c>
    </row>
    <row r="6472" spans="1:16" hidden="1" x14ac:dyDescent="0.25">
      <c r="A6472">
        <v>2015</v>
      </c>
      <c r="B6472">
        <v>15.1</v>
      </c>
      <c r="C6472">
        <v>3</v>
      </c>
      <c r="D6472">
        <v>60003</v>
      </c>
      <c r="E6472" t="s">
        <v>16</v>
      </c>
      <c r="F6472" t="s">
        <v>196</v>
      </c>
      <c r="G6472" t="s">
        <v>197</v>
      </c>
      <c r="H6472" t="s">
        <v>31</v>
      </c>
      <c r="I6472">
        <v>0.8</v>
      </c>
      <c r="L6472">
        <v>0.99</v>
      </c>
      <c r="M6472">
        <v>1</v>
      </c>
      <c r="N6472">
        <v>1</v>
      </c>
      <c r="O6472">
        <v>15</v>
      </c>
      <c r="P6472" t="s">
        <v>524</v>
      </c>
    </row>
    <row r="6473" spans="1:16" hidden="1" x14ac:dyDescent="0.25">
      <c r="A6473">
        <v>2015</v>
      </c>
      <c r="B6473">
        <v>15.1</v>
      </c>
      <c r="C6473">
        <v>3</v>
      </c>
      <c r="D6473">
        <v>80007</v>
      </c>
      <c r="E6473" t="s">
        <v>16</v>
      </c>
      <c r="F6473" t="s">
        <v>270</v>
      </c>
      <c r="G6473" t="s">
        <v>271</v>
      </c>
      <c r="H6473" t="s">
        <v>91</v>
      </c>
      <c r="I6473">
        <v>0.85</v>
      </c>
      <c r="L6473">
        <v>0.97</v>
      </c>
      <c r="M6473">
        <v>1</v>
      </c>
      <c r="N6473">
        <v>1</v>
      </c>
      <c r="O6473">
        <v>15</v>
      </c>
      <c r="P6473" t="s">
        <v>524</v>
      </c>
    </row>
    <row r="6474" spans="1:16" hidden="1" x14ac:dyDescent="0.25">
      <c r="A6474">
        <v>2015</v>
      </c>
      <c r="B6474">
        <v>15.1</v>
      </c>
      <c r="C6474">
        <v>3</v>
      </c>
      <c r="D6474">
        <v>250004</v>
      </c>
      <c r="E6474" t="s">
        <v>16</v>
      </c>
      <c r="F6474" t="s">
        <v>54</v>
      </c>
      <c r="G6474" t="s">
        <v>55</v>
      </c>
      <c r="H6474" t="s">
        <v>42</v>
      </c>
      <c r="I6474">
        <v>0.85</v>
      </c>
      <c r="L6474">
        <v>0.89</v>
      </c>
      <c r="M6474">
        <v>1</v>
      </c>
      <c r="N6474">
        <v>1</v>
      </c>
      <c r="O6474">
        <v>15</v>
      </c>
      <c r="P6474" t="s">
        <v>524</v>
      </c>
    </row>
    <row r="6475" spans="1:16" hidden="1" x14ac:dyDescent="0.25">
      <c r="A6475">
        <v>2015</v>
      </c>
      <c r="B6475">
        <v>15.1</v>
      </c>
      <c r="C6475">
        <v>3</v>
      </c>
      <c r="D6475">
        <v>20004</v>
      </c>
      <c r="E6475" t="s">
        <v>16</v>
      </c>
      <c r="F6475" t="s">
        <v>166</v>
      </c>
      <c r="G6475" t="s">
        <v>167</v>
      </c>
      <c r="H6475" t="s">
        <v>45</v>
      </c>
      <c r="I6475">
        <v>0.85</v>
      </c>
      <c r="L6475">
        <v>0.97</v>
      </c>
      <c r="M6475">
        <v>1</v>
      </c>
      <c r="N6475">
        <v>1</v>
      </c>
      <c r="O6475">
        <v>15</v>
      </c>
      <c r="P6475" t="s">
        <v>524</v>
      </c>
    </row>
    <row r="6476" spans="1:16" hidden="1" x14ac:dyDescent="0.25">
      <c r="A6476">
        <v>2015</v>
      </c>
      <c r="B6476">
        <v>15.1</v>
      </c>
      <c r="C6476">
        <v>3</v>
      </c>
      <c r="D6476">
        <v>80006</v>
      </c>
      <c r="E6476" t="s">
        <v>16</v>
      </c>
      <c r="F6476" t="s">
        <v>390</v>
      </c>
      <c r="G6476" t="s">
        <v>391</v>
      </c>
      <c r="H6476" t="s">
        <v>91</v>
      </c>
      <c r="M6476">
        <v>0</v>
      </c>
      <c r="O6476">
        <v>15</v>
      </c>
      <c r="P6476" t="s">
        <v>524</v>
      </c>
    </row>
    <row r="6477" spans="1:16" hidden="1" x14ac:dyDescent="0.25">
      <c r="A6477">
        <v>2015</v>
      </c>
      <c r="B6477">
        <v>15.1</v>
      </c>
      <c r="C6477">
        <v>3</v>
      </c>
      <c r="D6477">
        <v>190003</v>
      </c>
      <c r="E6477" t="s">
        <v>16</v>
      </c>
      <c r="F6477" t="s">
        <v>214</v>
      </c>
      <c r="G6477" t="s">
        <v>215</v>
      </c>
      <c r="H6477" t="s">
        <v>34</v>
      </c>
      <c r="I6477">
        <v>0.8</v>
      </c>
      <c r="L6477">
        <v>0.95</v>
      </c>
      <c r="M6477">
        <v>1</v>
      </c>
      <c r="N6477">
        <v>1</v>
      </c>
      <c r="O6477">
        <v>15</v>
      </c>
      <c r="P6477" t="s">
        <v>524</v>
      </c>
    </row>
    <row r="6478" spans="1:16" hidden="1" x14ac:dyDescent="0.25">
      <c r="A6478">
        <v>2015</v>
      </c>
      <c r="B6478">
        <v>15.1</v>
      </c>
      <c r="C6478">
        <v>3</v>
      </c>
      <c r="D6478">
        <v>60007</v>
      </c>
      <c r="E6478" t="s">
        <v>16</v>
      </c>
      <c r="F6478" t="s">
        <v>293</v>
      </c>
      <c r="G6478" t="s">
        <v>294</v>
      </c>
      <c r="H6478" t="s">
        <v>31</v>
      </c>
      <c r="I6478">
        <v>0.8</v>
      </c>
      <c r="L6478">
        <v>1</v>
      </c>
      <c r="M6478">
        <v>1</v>
      </c>
      <c r="N6478">
        <v>1</v>
      </c>
      <c r="O6478">
        <v>15</v>
      </c>
      <c r="P6478" t="s">
        <v>524</v>
      </c>
    </row>
    <row r="6479" spans="1:16" hidden="1" x14ac:dyDescent="0.25">
      <c r="A6479">
        <v>2015</v>
      </c>
      <c r="B6479">
        <v>15.1</v>
      </c>
      <c r="C6479">
        <v>3</v>
      </c>
      <c r="D6479">
        <v>220004</v>
      </c>
      <c r="E6479" t="s">
        <v>16</v>
      </c>
      <c r="F6479" t="s">
        <v>357</v>
      </c>
      <c r="G6479" t="s">
        <v>358</v>
      </c>
      <c r="H6479" t="s">
        <v>110</v>
      </c>
      <c r="I6479">
        <v>0.85</v>
      </c>
      <c r="L6479">
        <v>0.98</v>
      </c>
      <c r="M6479">
        <v>1</v>
      </c>
      <c r="N6479">
        <v>1</v>
      </c>
      <c r="O6479">
        <v>15</v>
      </c>
      <c r="P6479" t="s">
        <v>524</v>
      </c>
    </row>
    <row r="6480" spans="1:16" hidden="1" x14ac:dyDescent="0.25">
      <c r="A6480">
        <v>2015</v>
      </c>
      <c r="B6480">
        <v>15.1</v>
      </c>
      <c r="C6480">
        <v>3</v>
      </c>
      <c r="D6480">
        <v>200000</v>
      </c>
      <c r="E6480" t="s">
        <v>22</v>
      </c>
      <c r="F6480" t="s">
        <v>505</v>
      </c>
      <c r="G6480" t="s">
        <v>156</v>
      </c>
      <c r="H6480" t="s">
        <v>58</v>
      </c>
      <c r="I6480">
        <v>0.8</v>
      </c>
      <c r="L6480">
        <v>0.97</v>
      </c>
      <c r="M6480">
        <v>1</v>
      </c>
      <c r="N6480">
        <v>1</v>
      </c>
      <c r="O6480">
        <v>15</v>
      </c>
      <c r="P6480" t="s">
        <v>524</v>
      </c>
    </row>
    <row r="6481" spans="1:16" hidden="1" x14ac:dyDescent="0.25">
      <c r="A6481">
        <v>2015</v>
      </c>
      <c r="B6481">
        <v>15.1</v>
      </c>
      <c r="C6481">
        <v>3</v>
      </c>
      <c r="D6481">
        <v>100007</v>
      </c>
      <c r="E6481" t="s">
        <v>16</v>
      </c>
      <c r="F6481" t="s">
        <v>122</v>
      </c>
      <c r="G6481" t="s">
        <v>123</v>
      </c>
      <c r="H6481" t="s">
        <v>105</v>
      </c>
      <c r="I6481">
        <v>0.85</v>
      </c>
      <c r="L6481">
        <v>1</v>
      </c>
      <c r="M6481">
        <v>1</v>
      </c>
      <c r="N6481">
        <v>1</v>
      </c>
      <c r="O6481">
        <v>15</v>
      </c>
      <c r="P6481" t="s">
        <v>524</v>
      </c>
    </row>
    <row r="6482" spans="1:16" hidden="1" x14ac:dyDescent="0.25">
      <c r="A6482">
        <v>2015</v>
      </c>
      <c r="B6482">
        <v>15.1</v>
      </c>
      <c r="C6482">
        <v>3</v>
      </c>
      <c r="D6482">
        <v>20002</v>
      </c>
      <c r="E6482" t="s">
        <v>16</v>
      </c>
      <c r="F6482" t="s">
        <v>184</v>
      </c>
      <c r="G6482" t="s">
        <v>185</v>
      </c>
      <c r="H6482" t="s">
        <v>45</v>
      </c>
      <c r="I6482">
        <v>0.85</v>
      </c>
      <c r="L6482">
        <v>1</v>
      </c>
      <c r="M6482">
        <v>1</v>
      </c>
      <c r="N6482">
        <v>1</v>
      </c>
      <c r="O6482">
        <v>15</v>
      </c>
      <c r="P6482" t="s">
        <v>524</v>
      </c>
    </row>
    <row r="6483" spans="1:16" hidden="1" x14ac:dyDescent="0.25">
      <c r="A6483">
        <v>2015</v>
      </c>
      <c r="B6483">
        <v>15.1</v>
      </c>
      <c r="C6483">
        <v>3</v>
      </c>
      <c r="D6483">
        <v>110003</v>
      </c>
      <c r="E6483" t="s">
        <v>16</v>
      </c>
      <c r="F6483" t="s">
        <v>489</v>
      </c>
      <c r="G6483" t="s">
        <v>490</v>
      </c>
      <c r="H6483" t="s">
        <v>98</v>
      </c>
      <c r="I6483">
        <v>0.9</v>
      </c>
      <c r="L6483">
        <v>1</v>
      </c>
      <c r="M6483">
        <v>1</v>
      </c>
      <c r="N6483">
        <v>1</v>
      </c>
      <c r="O6483">
        <v>15</v>
      </c>
      <c r="P6483" t="s">
        <v>524</v>
      </c>
    </row>
    <row r="6484" spans="1:16" hidden="1" x14ac:dyDescent="0.25">
      <c r="A6484">
        <v>2015</v>
      </c>
      <c r="B6484">
        <v>15.1</v>
      </c>
      <c r="C6484">
        <v>3</v>
      </c>
      <c r="D6484">
        <v>190006</v>
      </c>
      <c r="E6484" t="s">
        <v>16</v>
      </c>
      <c r="F6484" t="s">
        <v>151</v>
      </c>
      <c r="G6484" t="s">
        <v>152</v>
      </c>
      <c r="H6484" t="s">
        <v>34</v>
      </c>
      <c r="M6484">
        <v>0</v>
      </c>
      <c r="O6484">
        <v>15</v>
      </c>
      <c r="P6484" t="s">
        <v>524</v>
      </c>
    </row>
    <row r="6485" spans="1:16" hidden="1" x14ac:dyDescent="0.25">
      <c r="A6485">
        <v>2015</v>
      </c>
      <c r="B6485">
        <v>15.1</v>
      </c>
      <c r="C6485">
        <v>3</v>
      </c>
      <c r="D6485">
        <v>220008</v>
      </c>
      <c r="E6485" t="s">
        <v>16</v>
      </c>
      <c r="F6485" t="s">
        <v>138</v>
      </c>
      <c r="G6485" t="s">
        <v>139</v>
      </c>
      <c r="H6485" t="s">
        <v>110</v>
      </c>
      <c r="I6485">
        <v>0.85</v>
      </c>
      <c r="L6485">
        <v>0.91</v>
      </c>
      <c r="M6485">
        <v>1</v>
      </c>
      <c r="N6485">
        <v>1</v>
      </c>
      <c r="O6485">
        <v>15</v>
      </c>
      <c r="P6485" t="s">
        <v>524</v>
      </c>
    </row>
    <row r="6486" spans="1:16" hidden="1" x14ac:dyDescent="0.25">
      <c r="A6486">
        <v>2015</v>
      </c>
      <c r="B6486">
        <v>15.1</v>
      </c>
      <c r="C6486">
        <v>3</v>
      </c>
      <c r="D6486">
        <v>220000</v>
      </c>
      <c r="E6486" t="s">
        <v>22</v>
      </c>
      <c r="F6486" t="s">
        <v>454</v>
      </c>
      <c r="G6486" t="s">
        <v>219</v>
      </c>
      <c r="H6486" t="s">
        <v>110</v>
      </c>
      <c r="I6486">
        <v>0.8</v>
      </c>
      <c r="L6486">
        <v>0.97</v>
      </c>
      <c r="M6486">
        <v>1</v>
      </c>
      <c r="N6486">
        <v>1</v>
      </c>
      <c r="O6486">
        <v>15</v>
      </c>
      <c r="P6486" t="s">
        <v>524</v>
      </c>
    </row>
    <row r="6487" spans="1:16" hidden="1" x14ac:dyDescent="0.25">
      <c r="A6487">
        <v>2015</v>
      </c>
      <c r="B6487">
        <v>15.1</v>
      </c>
      <c r="C6487">
        <v>3</v>
      </c>
      <c r="D6487">
        <v>100006</v>
      </c>
      <c r="E6487" t="s">
        <v>16</v>
      </c>
      <c r="F6487" t="s">
        <v>380</v>
      </c>
      <c r="G6487" t="s">
        <v>381</v>
      </c>
      <c r="H6487" t="s">
        <v>105</v>
      </c>
      <c r="I6487">
        <v>0.85</v>
      </c>
      <c r="L6487">
        <v>0.99</v>
      </c>
      <c r="M6487">
        <v>1</v>
      </c>
      <c r="N6487">
        <v>1</v>
      </c>
      <c r="O6487">
        <v>15</v>
      </c>
      <c r="P6487" t="s">
        <v>524</v>
      </c>
    </row>
    <row r="6488" spans="1:16" hidden="1" x14ac:dyDescent="0.25">
      <c r="A6488">
        <v>2015</v>
      </c>
      <c r="B6488">
        <v>15.1</v>
      </c>
      <c r="C6488">
        <v>3</v>
      </c>
      <c r="D6488">
        <v>10007</v>
      </c>
      <c r="E6488" t="s">
        <v>16</v>
      </c>
      <c r="F6488" t="s">
        <v>329</v>
      </c>
      <c r="G6488" t="s">
        <v>330</v>
      </c>
      <c r="H6488" t="s">
        <v>19</v>
      </c>
      <c r="I6488">
        <v>0.8</v>
      </c>
      <c r="L6488">
        <v>0.99</v>
      </c>
      <c r="M6488">
        <v>1</v>
      </c>
      <c r="N6488">
        <v>1</v>
      </c>
      <c r="O6488">
        <v>15</v>
      </c>
      <c r="P6488" t="s">
        <v>524</v>
      </c>
    </row>
    <row r="6489" spans="1:16" hidden="1" x14ac:dyDescent="0.25">
      <c r="A6489">
        <v>2015</v>
      </c>
      <c r="B6489">
        <v>15.1</v>
      </c>
      <c r="C6489">
        <v>3</v>
      </c>
      <c r="D6489">
        <v>130012</v>
      </c>
      <c r="E6489" t="s">
        <v>16</v>
      </c>
      <c r="F6489" t="s">
        <v>512</v>
      </c>
      <c r="G6489" t="s">
        <v>513</v>
      </c>
      <c r="H6489" t="s">
        <v>28</v>
      </c>
      <c r="I6489">
        <v>0.85</v>
      </c>
      <c r="L6489">
        <v>0.96</v>
      </c>
      <c r="M6489">
        <v>1</v>
      </c>
      <c r="N6489">
        <v>1</v>
      </c>
      <c r="O6489">
        <v>15</v>
      </c>
      <c r="P6489" t="s">
        <v>524</v>
      </c>
    </row>
    <row r="6490" spans="1:16" hidden="1" x14ac:dyDescent="0.25">
      <c r="A6490">
        <v>2015</v>
      </c>
      <c r="B6490">
        <v>15.1</v>
      </c>
      <c r="C6490">
        <v>3</v>
      </c>
      <c r="D6490">
        <v>190000</v>
      </c>
      <c r="E6490" t="s">
        <v>22</v>
      </c>
      <c r="F6490" t="s">
        <v>366</v>
      </c>
      <c r="G6490" t="s">
        <v>367</v>
      </c>
      <c r="H6490" t="s">
        <v>34</v>
      </c>
      <c r="M6490">
        <v>0</v>
      </c>
      <c r="O6490">
        <v>15</v>
      </c>
      <c r="P6490" t="s">
        <v>524</v>
      </c>
    </row>
    <row r="6491" spans="1:16" hidden="1" x14ac:dyDescent="0.25">
      <c r="A6491">
        <v>2015</v>
      </c>
      <c r="B6491">
        <v>15.1</v>
      </c>
      <c r="C6491">
        <v>3</v>
      </c>
      <c r="D6491">
        <v>60002</v>
      </c>
      <c r="E6491" t="s">
        <v>16</v>
      </c>
      <c r="F6491" t="s">
        <v>466</v>
      </c>
      <c r="G6491" t="s">
        <v>467</v>
      </c>
      <c r="H6491" t="s">
        <v>31</v>
      </c>
      <c r="I6491">
        <v>0.85</v>
      </c>
      <c r="L6491">
        <v>0.99</v>
      </c>
      <c r="M6491">
        <v>1</v>
      </c>
      <c r="N6491">
        <v>1</v>
      </c>
      <c r="O6491">
        <v>15</v>
      </c>
      <c r="P6491" t="s">
        <v>524</v>
      </c>
    </row>
    <row r="6492" spans="1:16" hidden="1" x14ac:dyDescent="0.25">
      <c r="A6492">
        <v>2015</v>
      </c>
      <c r="B6492">
        <v>15.1</v>
      </c>
      <c r="C6492">
        <v>3</v>
      </c>
      <c r="D6492">
        <v>100011</v>
      </c>
      <c r="E6492" t="s">
        <v>16</v>
      </c>
      <c r="F6492" t="s">
        <v>164</v>
      </c>
      <c r="G6492" t="s">
        <v>165</v>
      </c>
      <c r="H6492" t="s">
        <v>105</v>
      </c>
      <c r="I6492">
        <v>0.85</v>
      </c>
      <c r="L6492">
        <v>0.99</v>
      </c>
      <c r="M6492">
        <v>1</v>
      </c>
      <c r="N6492">
        <v>1</v>
      </c>
      <c r="O6492">
        <v>15</v>
      </c>
      <c r="P6492" t="s">
        <v>524</v>
      </c>
    </row>
    <row r="6493" spans="1:16" hidden="1" x14ac:dyDescent="0.25">
      <c r="A6493">
        <v>2015</v>
      </c>
      <c r="B6493">
        <v>15.1</v>
      </c>
      <c r="C6493">
        <v>3</v>
      </c>
      <c r="D6493">
        <v>30002</v>
      </c>
      <c r="E6493" t="s">
        <v>16</v>
      </c>
      <c r="F6493" t="s">
        <v>441</v>
      </c>
      <c r="G6493" t="s">
        <v>442</v>
      </c>
      <c r="H6493" t="s">
        <v>85</v>
      </c>
      <c r="I6493">
        <v>0.85</v>
      </c>
      <c r="L6493">
        <v>1</v>
      </c>
      <c r="M6493">
        <v>1</v>
      </c>
      <c r="N6493">
        <v>1</v>
      </c>
      <c r="O6493">
        <v>15</v>
      </c>
      <c r="P6493" t="s">
        <v>524</v>
      </c>
    </row>
    <row r="6494" spans="1:16" hidden="1" x14ac:dyDescent="0.25">
      <c r="A6494">
        <v>2015</v>
      </c>
      <c r="B6494">
        <v>15.1</v>
      </c>
      <c r="C6494">
        <v>3</v>
      </c>
      <c r="D6494">
        <v>200005</v>
      </c>
      <c r="E6494" t="s">
        <v>16</v>
      </c>
      <c r="F6494" t="s">
        <v>286</v>
      </c>
      <c r="G6494" t="s">
        <v>287</v>
      </c>
      <c r="H6494" t="s">
        <v>58</v>
      </c>
      <c r="I6494">
        <v>0.8</v>
      </c>
      <c r="L6494">
        <v>0.98</v>
      </c>
      <c r="M6494">
        <v>1</v>
      </c>
      <c r="N6494">
        <v>1</v>
      </c>
      <c r="O6494">
        <v>15</v>
      </c>
      <c r="P6494" t="s">
        <v>524</v>
      </c>
    </row>
    <row r="6495" spans="1:16" hidden="1" x14ac:dyDescent="0.25">
      <c r="A6495">
        <v>2015</v>
      </c>
      <c r="B6495">
        <v>15.1</v>
      </c>
      <c r="C6495">
        <v>3</v>
      </c>
      <c r="D6495">
        <v>40000</v>
      </c>
      <c r="E6495" t="s">
        <v>80</v>
      </c>
      <c r="F6495" t="s">
        <v>312</v>
      </c>
      <c r="G6495" t="s">
        <v>313</v>
      </c>
      <c r="H6495" t="s">
        <v>150</v>
      </c>
      <c r="I6495">
        <v>0.8</v>
      </c>
      <c r="L6495">
        <v>0.98</v>
      </c>
      <c r="M6495">
        <v>1</v>
      </c>
      <c r="N6495">
        <v>1</v>
      </c>
      <c r="O6495">
        <v>15</v>
      </c>
      <c r="P6495" t="s">
        <v>524</v>
      </c>
    </row>
    <row r="6496" spans="1:16" hidden="1" x14ac:dyDescent="0.25">
      <c r="A6496">
        <v>2015</v>
      </c>
      <c r="B6496">
        <v>15.1</v>
      </c>
      <c r="C6496">
        <v>3</v>
      </c>
      <c r="D6496">
        <v>150106</v>
      </c>
      <c r="E6496" t="s">
        <v>16</v>
      </c>
      <c r="F6496" t="s">
        <v>272</v>
      </c>
      <c r="G6496" t="s">
        <v>273</v>
      </c>
      <c r="H6496" t="s">
        <v>53</v>
      </c>
      <c r="I6496">
        <v>0.85</v>
      </c>
      <c r="L6496">
        <v>1</v>
      </c>
      <c r="M6496">
        <v>1</v>
      </c>
      <c r="N6496">
        <v>1</v>
      </c>
      <c r="O6496">
        <v>15</v>
      </c>
      <c r="P6496" t="s">
        <v>524</v>
      </c>
    </row>
    <row r="6497" spans="1:16" hidden="1" x14ac:dyDescent="0.25">
      <c r="A6497">
        <v>2015</v>
      </c>
      <c r="B6497">
        <v>15.1</v>
      </c>
      <c r="C6497">
        <v>3</v>
      </c>
      <c r="D6497">
        <v>10003</v>
      </c>
      <c r="E6497" t="s">
        <v>74</v>
      </c>
      <c r="F6497" t="s">
        <v>189</v>
      </c>
      <c r="G6497" t="s">
        <v>47</v>
      </c>
      <c r="H6497" t="s">
        <v>19</v>
      </c>
      <c r="M6497">
        <v>0</v>
      </c>
      <c r="O6497">
        <v>15</v>
      </c>
      <c r="P6497" t="s">
        <v>524</v>
      </c>
    </row>
    <row r="6498" spans="1:16" hidden="1" x14ac:dyDescent="0.25">
      <c r="A6498">
        <v>2015</v>
      </c>
      <c r="B6498">
        <v>15.1</v>
      </c>
      <c r="C6498">
        <v>3</v>
      </c>
      <c r="D6498">
        <v>60008</v>
      </c>
      <c r="E6498" t="s">
        <v>16</v>
      </c>
      <c r="F6498" t="s">
        <v>447</v>
      </c>
      <c r="G6498" t="s">
        <v>448</v>
      </c>
      <c r="H6498" t="s">
        <v>31</v>
      </c>
      <c r="I6498">
        <v>0.8</v>
      </c>
      <c r="L6498">
        <v>1</v>
      </c>
      <c r="M6498">
        <v>1</v>
      </c>
      <c r="N6498">
        <v>1</v>
      </c>
      <c r="O6498">
        <v>15</v>
      </c>
      <c r="P6498" t="s">
        <v>524</v>
      </c>
    </row>
    <row r="6499" spans="1:16" hidden="1" x14ac:dyDescent="0.25">
      <c r="A6499">
        <v>2015</v>
      </c>
      <c r="B6499">
        <v>15.1</v>
      </c>
      <c r="C6499">
        <v>3</v>
      </c>
      <c r="D6499">
        <v>150104</v>
      </c>
      <c r="E6499" t="s">
        <v>16</v>
      </c>
      <c r="F6499" t="s">
        <v>368</v>
      </c>
      <c r="G6499" t="s">
        <v>369</v>
      </c>
      <c r="H6499" t="s">
        <v>53</v>
      </c>
      <c r="I6499">
        <v>0.9</v>
      </c>
      <c r="L6499">
        <v>1</v>
      </c>
      <c r="M6499">
        <v>1</v>
      </c>
      <c r="N6499">
        <v>1</v>
      </c>
      <c r="O6499">
        <v>15</v>
      </c>
      <c r="P6499" t="s">
        <v>524</v>
      </c>
    </row>
    <row r="6500" spans="1:16" hidden="1" x14ac:dyDescent="0.25">
      <c r="A6500">
        <v>2015</v>
      </c>
      <c r="B6500">
        <v>15.1</v>
      </c>
      <c r="C6500">
        <v>3</v>
      </c>
      <c r="D6500">
        <v>100000</v>
      </c>
      <c r="E6500" t="s">
        <v>22</v>
      </c>
      <c r="F6500" t="s">
        <v>103</v>
      </c>
      <c r="G6500" t="s">
        <v>104</v>
      </c>
      <c r="H6500" t="s">
        <v>105</v>
      </c>
      <c r="M6500">
        <v>0</v>
      </c>
      <c r="O6500">
        <v>15</v>
      </c>
      <c r="P6500" t="s">
        <v>524</v>
      </c>
    </row>
    <row r="6501" spans="1:16" hidden="1" x14ac:dyDescent="0.25">
      <c r="A6501">
        <v>2015</v>
      </c>
      <c r="B6501">
        <v>15.1</v>
      </c>
      <c r="C6501">
        <v>3</v>
      </c>
      <c r="D6501">
        <v>130010</v>
      </c>
      <c r="E6501" t="s">
        <v>16</v>
      </c>
      <c r="F6501" t="s">
        <v>206</v>
      </c>
      <c r="G6501" t="s">
        <v>207</v>
      </c>
      <c r="H6501" t="s">
        <v>28</v>
      </c>
      <c r="I6501">
        <v>0.8</v>
      </c>
      <c r="L6501">
        <v>0.99</v>
      </c>
      <c r="M6501">
        <v>1</v>
      </c>
      <c r="N6501">
        <v>1</v>
      </c>
      <c r="O6501">
        <v>15</v>
      </c>
      <c r="P6501" t="s">
        <v>524</v>
      </c>
    </row>
    <row r="6502" spans="1:16" hidden="1" x14ac:dyDescent="0.25">
      <c r="A6502">
        <v>2015</v>
      </c>
      <c r="B6502">
        <v>15.1</v>
      </c>
      <c r="C6502">
        <v>3</v>
      </c>
      <c r="D6502">
        <v>210000</v>
      </c>
      <c r="E6502" t="s">
        <v>22</v>
      </c>
      <c r="F6502" t="s">
        <v>455</v>
      </c>
      <c r="G6502" t="s">
        <v>456</v>
      </c>
      <c r="H6502" t="s">
        <v>37</v>
      </c>
      <c r="M6502">
        <v>0</v>
      </c>
      <c r="O6502">
        <v>15</v>
      </c>
      <c r="P6502" t="s">
        <v>524</v>
      </c>
    </row>
    <row r="6503" spans="1:16" hidden="1" x14ac:dyDescent="0.25">
      <c r="A6503">
        <v>2015</v>
      </c>
      <c r="B6503">
        <v>15.1</v>
      </c>
      <c r="C6503">
        <v>3</v>
      </c>
      <c r="D6503">
        <v>20017</v>
      </c>
      <c r="E6503" t="s">
        <v>16</v>
      </c>
      <c r="F6503" t="s">
        <v>225</v>
      </c>
      <c r="G6503" t="s">
        <v>226</v>
      </c>
      <c r="H6503" t="s">
        <v>45</v>
      </c>
      <c r="I6503">
        <v>0.85</v>
      </c>
      <c r="L6503">
        <v>0.99</v>
      </c>
      <c r="M6503">
        <v>1</v>
      </c>
      <c r="N6503">
        <v>1</v>
      </c>
      <c r="O6503">
        <v>15</v>
      </c>
      <c r="P6503" t="s">
        <v>524</v>
      </c>
    </row>
    <row r="6504" spans="1:16" hidden="1" x14ac:dyDescent="0.25">
      <c r="A6504">
        <v>2015</v>
      </c>
      <c r="B6504">
        <v>15.1</v>
      </c>
      <c r="C6504">
        <v>3</v>
      </c>
      <c r="D6504">
        <v>210003</v>
      </c>
      <c r="E6504" t="s">
        <v>16</v>
      </c>
      <c r="F6504" t="s">
        <v>514</v>
      </c>
      <c r="G6504" t="s">
        <v>515</v>
      </c>
      <c r="H6504" t="s">
        <v>37</v>
      </c>
      <c r="I6504">
        <v>0.9</v>
      </c>
      <c r="L6504">
        <v>1</v>
      </c>
      <c r="M6504">
        <v>1</v>
      </c>
      <c r="N6504">
        <v>1</v>
      </c>
      <c r="O6504">
        <v>15</v>
      </c>
      <c r="P6504" t="s">
        <v>524</v>
      </c>
    </row>
    <row r="6505" spans="1:16" hidden="1" x14ac:dyDescent="0.25">
      <c r="A6505">
        <v>2015</v>
      </c>
      <c r="B6505">
        <v>15.1</v>
      </c>
      <c r="C6505">
        <v>3</v>
      </c>
      <c r="D6505">
        <v>210007</v>
      </c>
      <c r="E6505" t="s">
        <v>16</v>
      </c>
      <c r="F6505" t="s">
        <v>388</v>
      </c>
      <c r="G6505" t="s">
        <v>389</v>
      </c>
      <c r="H6505" t="s">
        <v>37</v>
      </c>
      <c r="I6505">
        <v>0.85</v>
      </c>
      <c r="L6505">
        <v>0.99</v>
      </c>
      <c r="M6505">
        <v>1</v>
      </c>
      <c r="N6505">
        <v>1</v>
      </c>
      <c r="O6505">
        <v>15</v>
      </c>
      <c r="P6505" t="s">
        <v>524</v>
      </c>
    </row>
    <row r="6506" spans="1:16" hidden="1" x14ac:dyDescent="0.25">
      <c r="A6506">
        <v>2015</v>
      </c>
      <c r="B6506">
        <v>15.1</v>
      </c>
      <c r="C6506">
        <v>3</v>
      </c>
      <c r="D6506">
        <v>60012</v>
      </c>
      <c r="E6506" t="s">
        <v>16</v>
      </c>
      <c r="F6506" t="s">
        <v>333</v>
      </c>
      <c r="G6506" t="s">
        <v>334</v>
      </c>
      <c r="H6506" t="s">
        <v>31</v>
      </c>
      <c r="I6506">
        <v>0.85</v>
      </c>
      <c r="L6506">
        <v>0.99</v>
      </c>
      <c r="M6506">
        <v>1</v>
      </c>
      <c r="N6506">
        <v>1</v>
      </c>
      <c r="O6506">
        <v>15</v>
      </c>
      <c r="P6506" t="s">
        <v>524</v>
      </c>
    </row>
    <row r="6507" spans="1:16" hidden="1" x14ac:dyDescent="0.25">
      <c r="A6507">
        <v>2015</v>
      </c>
      <c r="B6507">
        <v>15.1</v>
      </c>
      <c r="C6507">
        <v>3</v>
      </c>
      <c r="D6507">
        <v>170002</v>
      </c>
      <c r="E6507" t="s">
        <v>74</v>
      </c>
      <c r="F6507" t="s">
        <v>111</v>
      </c>
      <c r="G6507" t="s">
        <v>76</v>
      </c>
      <c r="H6507" t="s">
        <v>77</v>
      </c>
      <c r="M6507">
        <v>0</v>
      </c>
      <c r="O6507">
        <v>15</v>
      </c>
      <c r="P6507" t="s">
        <v>524</v>
      </c>
    </row>
    <row r="6508" spans="1:16" hidden="1" x14ac:dyDescent="0.25">
      <c r="A6508">
        <v>2015</v>
      </c>
      <c r="B6508">
        <v>15.1</v>
      </c>
      <c r="C6508">
        <v>3</v>
      </c>
      <c r="D6508">
        <v>110000</v>
      </c>
      <c r="E6508" t="s">
        <v>22</v>
      </c>
      <c r="F6508" t="s">
        <v>463</v>
      </c>
      <c r="G6508" t="s">
        <v>177</v>
      </c>
      <c r="H6508" t="s">
        <v>98</v>
      </c>
      <c r="I6508">
        <v>0.85</v>
      </c>
      <c r="L6508">
        <v>1</v>
      </c>
      <c r="M6508">
        <v>1</v>
      </c>
      <c r="N6508">
        <v>1</v>
      </c>
      <c r="O6508">
        <v>15</v>
      </c>
      <c r="P6508" t="s">
        <v>524</v>
      </c>
    </row>
    <row r="6509" spans="1:16" hidden="1" x14ac:dyDescent="0.25">
      <c r="A6509">
        <v>2015</v>
      </c>
      <c r="B6509">
        <v>15.1</v>
      </c>
      <c r="C6509">
        <v>3</v>
      </c>
      <c r="D6509">
        <v>30003</v>
      </c>
      <c r="E6509" t="s">
        <v>16</v>
      </c>
      <c r="F6509" t="s">
        <v>180</v>
      </c>
      <c r="G6509" t="s">
        <v>181</v>
      </c>
      <c r="H6509" t="s">
        <v>85</v>
      </c>
      <c r="I6509">
        <v>0.9</v>
      </c>
      <c r="L6509">
        <v>1</v>
      </c>
      <c r="M6509">
        <v>1</v>
      </c>
      <c r="N6509">
        <v>1</v>
      </c>
      <c r="O6509">
        <v>15</v>
      </c>
      <c r="P6509" t="s">
        <v>524</v>
      </c>
    </row>
    <row r="6510" spans="1:16" hidden="1" x14ac:dyDescent="0.25">
      <c r="A6510">
        <v>2015</v>
      </c>
      <c r="B6510">
        <v>15.1</v>
      </c>
      <c r="C6510">
        <v>3</v>
      </c>
      <c r="D6510">
        <v>20013</v>
      </c>
      <c r="E6510" t="s">
        <v>16</v>
      </c>
      <c r="F6510" t="s">
        <v>101</v>
      </c>
      <c r="G6510" t="s">
        <v>102</v>
      </c>
      <c r="H6510" t="s">
        <v>45</v>
      </c>
      <c r="I6510">
        <v>0.85</v>
      </c>
      <c r="L6510">
        <v>0.99</v>
      </c>
      <c r="M6510">
        <v>1</v>
      </c>
      <c r="N6510">
        <v>1</v>
      </c>
      <c r="O6510">
        <v>15</v>
      </c>
      <c r="P6510" t="s">
        <v>524</v>
      </c>
    </row>
    <row r="6511" spans="1:16" hidden="1" x14ac:dyDescent="0.25">
      <c r="A6511">
        <v>2015</v>
      </c>
      <c r="B6511">
        <v>15.1</v>
      </c>
      <c r="C6511">
        <v>3</v>
      </c>
      <c r="D6511">
        <v>210010</v>
      </c>
      <c r="E6511" t="s">
        <v>16</v>
      </c>
      <c r="F6511" t="s">
        <v>229</v>
      </c>
      <c r="G6511" t="s">
        <v>230</v>
      </c>
      <c r="H6511" t="s">
        <v>37</v>
      </c>
      <c r="I6511">
        <v>0.85</v>
      </c>
      <c r="L6511">
        <v>0.99</v>
      </c>
      <c r="M6511">
        <v>1</v>
      </c>
      <c r="N6511">
        <v>1</v>
      </c>
      <c r="O6511">
        <v>15</v>
      </c>
      <c r="P6511" t="s">
        <v>524</v>
      </c>
    </row>
    <row r="6512" spans="1:16" hidden="1" x14ac:dyDescent="0.25">
      <c r="A6512">
        <v>2015</v>
      </c>
      <c r="B6512">
        <v>15.1</v>
      </c>
      <c r="C6512">
        <v>3</v>
      </c>
      <c r="D6512">
        <v>20018</v>
      </c>
      <c r="E6512" t="s">
        <v>16</v>
      </c>
      <c r="F6512" t="s">
        <v>43</v>
      </c>
      <c r="G6512" t="s">
        <v>44</v>
      </c>
      <c r="H6512" t="s">
        <v>45</v>
      </c>
      <c r="I6512">
        <v>0.85</v>
      </c>
      <c r="L6512">
        <v>0.99</v>
      </c>
      <c r="M6512">
        <v>1</v>
      </c>
      <c r="N6512">
        <v>1</v>
      </c>
      <c r="O6512">
        <v>15</v>
      </c>
      <c r="P6512" t="s">
        <v>524</v>
      </c>
    </row>
    <row r="6513" spans="1:16" hidden="1" x14ac:dyDescent="0.25">
      <c r="A6513">
        <v>2015</v>
      </c>
      <c r="B6513">
        <v>15.1</v>
      </c>
      <c r="C6513">
        <v>3</v>
      </c>
      <c r="D6513">
        <v>120007</v>
      </c>
      <c r="E6513" t="s">
        <v>16</v>
      </c>
      <c r="F6513" t="s">
        <v>430</v>
      </c>
      <c r="G6513" t="s">
        <v>285</v>
      </c>
      <c r="H6513" t="s">
        <v>25</v>
      </c>
      <c r="I6513">
        <v>0.8</v>
      </c>
      <c r="L6513">
        <v>0.98</v>
      </c>
      <c r="M6513">
        <v>1</v>
      </c>
      <c r="N6513">
        <v>1</v>
      </c>
      <c r="O6513">
        <v>15</v>
      </c>
      <c r="P6513" t="s">
        <v>524</v>
      </c>
    </row>
    <row r="6514" spans="1:16" hidden="1" x14ac:dyDescent="0.25">
      <c r="A6514">
        <v>2015</v>
      </c>
      <c r="B6514">
        <v>15.1</v>
      </c>
      <c r="C6514">
        <v>3</v>
      </c>
      <c r="D6514">
        <v>130014</v>
      </c>
      <c r="E6514" t="s">
        <v>16</v>
      </c>
      <c r="F6514" t="s">
        <v>422</v>
      </c>
      <c r="G6514" t="s">
        <v>423</v>
      </c>
      <c r="H6514" t="s">
        <v>28</v>
      </c>
      <c r="I6514">
        <v>0.9</v>
      </c>
      <c r="L6514">
        <v>1</v>
      </c>
      <c r="M6514">
        <v>1</v>
      </c>
      <c r="N6514">
        <v>1</v>
      </c>
      <c r="O6514">
        <v>15</v>
      </c>
      <c r="P6514" t="s">
        <v>524</v>
      </c>
    </row>
    <row r="6515" spans="1:16" hidden="1" x14ac:dyDescent="0.25">
      <c r="A6515">
        <v>2015</v>
      </c>
      <c r="B6515">
        <v>15.1</v>
      </c>
      <c r="C6515">
        <v>3</v>
      </c>
      <c r="D6515">
        <v>150107</v>
      </c>
      <c r="E6515" t="s">
        <v>16</v>
      </c>
      <c r="F6515" t="s">
        <v>398</v>
      </c>
      <c r="G6515" t="s">
        <v>399</v>
      </c>
      <c r="H6515" t="s">
        <v>53</v>
      </c>
      <c r="I6515">
        <v>0.9</v>
      </c>
      <c r="L6515">
        <v>0.99</v>
      </c>
      <c r="M6515">
        <v>1</v>
      </c>
      <c r="N6515">
        <v>1</v>
      </c>
      <c r="O6515">
        <v>15</v>
      </c>
      <c r="P6515" t="s">
        <v>524</v>
      </c>
    </row>
    <row r="6516" spans="1:16" hidden="1" x14ac:dyDescent="0.25">
      <c r="A6516">
        <v>2015</v>
      </c>
      <c r="B6516">
        <v>15.1</v>
      </c>
      <c r="C6516">
        <v>3</v>
      </c>
      <c r="D6516">
        <v>120006</v>
      </c>
      <c r="E6516" t="s">
        <v>16</v>
      </c>
      <c r="F6516" t="s">
        <v>92</v>
      </c>
      <c r="G6516" t="s">
        <v>93</v>
      </c>
      <c r="H6516" t="s">
        <v>25</v>
      </c>
      <c r="M6516">
        <v>0</v>
      </c>
      <c r="O6516">
        <v>15</v>
      </c>
      <c r="P6516" t="s">
        <v>524</v>
      </c>
    </row>
    <row r="6517" spans="1:16" hidden="1" x14ac:dyDescent="0.25">
      <c r="A6517">
        <v>2015</v>
      </c>
      <c r="B6517">
        <v>15.1</v>
      </c>
      <c r="C6517">
        <v>3</v>
      </c>
      <c r="D6517">
        <v>150202</v>
      </c>
      <c r="E6517" t="s">
        <v>16</v>
      </c>
      <c r="F6517" t="s">
        <v>497</v>
      </c>
      <c r="G6517" t="s">
        <v>498</v>
      </c>
      <c r="H6517" t="s">
        <v>50</v>
      </c>
      <c r="I6517">
        <v>0.85</v>
      </c>
      <c r="L6517">
        <v>0.99</v>
      </c>
      <c r="M6517">
        <v>1</v>
      </c>
      <c r="N6517">
        <v>1</v>
      </c>
      <c r="O6517">
        <v>15</v>
      </c>
      <c r="P6517" t="s">
        <v>524</v>
      </c>
    </row>
    <row r="6518" spans="1:16" hidden="1" x14ac:dyDescent="0.25">
      <c r="A6518">
        <v>2015</v>
      </c>
      <c r="B6518">
        <v>15.1</v>
      </c>
      <c r="C6518">
        <v>3</v>
      </c>
      <c r="D6518">
        <v>60001</v>
      </c>
      <c r="E6518" t="s">
        <v>16</v>
      </c>
      <c r="F6518" t="s">
        <v>308</v>
      </c>
      <c r="G6518" t="s">
        <v>309</v>
      </c>
      <c r="H6518" t="s">
        <v>31</v>
      </c>
      <c r="I6518">
        <v>0.8</v>
      </c>
      <c r="L6518">
        <v>0.98</v>
      </c>
      <c r="M6518">
        <v>1</v>
      </c>
      <c r="N6518">
        <v>1</v>
      </c>
      <c r="O6518">
        <v>15</v>
      </c>
      <c r="P6518" t="s">
        <v>524</v>
      </c>
    </row>
    <row r="6519" spans="1:16" hidden="1" x14ac:dyDescent="0.25">
      <c r="A6519">
        <v>2015</v>
      </c>
      <c r="B6519">
        <v>15.1</v>
      </c>
      <c r="C6519">
        <v>3</v>
      </c>
      <c r="D6519">
        <v>20020</v>
      </c>
      <c r="E6519" t="s">
        <v>16</v>
      </c>
      <c r="F6519" t="s">
        <v>227</v>
      </c>
      <c r="G6519" t="s">
        <v>228</v>
      </c>
      <c r="H6519" t="s">
        <v>45</v>
      </c>
      <c r="I6519">
        <v>0.85</v>
      </c>
      <c r="L6519">
        <v>1</v>
      </c>
      <c r="M6519">
        <v>1</v>
      </c>
      <c r="N6519">
        <v>1</v>
      </c>
      <c r="O6519">
        <v>15</v>
      </c>
      <c r="P6519" t="s">
        <v>524</v>
      </c>
    </row>
    <row r="6520" spans="1:16" hidden="1" x14ac:dyDescent="0.25">
      <c r="A6520">
        <v>2015</v>
      </c>
      <c r="B6520">
        <v>15.1</v>
      </c>
      <c r="C6520">
        <v>3</v>
      </c>
      <c r="D6520">
        <v>150208</v>
      </c>
      <c r="E6520" t="s">
        <v>16</v>
      </c>
      <c r="F6520" t="s">
        <v>153</v>
      </c>
      <c r="G6520" t="s">
        <v>154</v>
      </c>
      <c r="H6520" t="s">
        <v>50</v>
      </c>
      <c r="I6520">
        <v>0.85</v>
      </c>
      <c r="L6520">
        <v>1</v>
      </c>
      <c r="M6520">
        <v>1</v>
      </c>
      <c r="N6520">
        <v>1</v>
      </c>
      <c r="O6520">
        <v>15</v>
      </c>
      <c r="P6520" t="s">
        <v>524</v>
      </c>
    </row>
    <row r="6521" spans="1:16" hidden="1" x14ac:dyDescent="0.25">
      <c r="A6521">
        <v>2015</v>
      </c>
      <c r="B6521">
        <v>15.1</v>
      </c>
      <c r="C6521">
        <v>3</v>
      </c>
      <c r="D6521">
        <v>30004</v>
      </c>
      <c r="E6521" t="s">
        <v>16</v>
      </c>
      <c r="F6521" t="s">
        <v>349</v>
      </c>
      <c r="G6521" t="s">
        <v>350</v>
      </c>
      <c r="H6521" t="s">
        <v>85</v>
      </c>
      <c r="I6521">
        <v>0.9</v>
      </c>
      <c r="L6521">
        <v>1</v>
      </c>
      <c r="M6521">
        <v>1</v>
      </c>
      <c r="N6521">
        <v>1</v>
      </c>
      <c r="O6521">
        <v>15</v>
      </c>
      <c r="P6521" t="s">
        <v>524</v>
      </c>
    </row>
    <row r="6522" spans="1:16" hidden="1" x14ac:dyDescent="0.25">
      <c r="A6522">
        <v>2015</v>
      </c>
      <c r="B6522">
        <v>15.1</v>
      </c>
      <c r="C6522">
        <v>3</v>
      </c>
      <c r="D6522">
        <v>140000</v>
      </c>
      <c r="E6522" t="s">
        <v>80</v>
      </c>
      <c r="F6522" t="s">
        <v>295</v>
      </c>
      <c r="G6522" t="s">
        <v>296</v>
      </c>
      <c r="H6522" t="s">
        <v>116</v>
      </c>
      <c r="M6522">
        <v>0</v>
      </c>
      <c r="O6522">
        <v>15</v>
      </c>
      <c r="P6522" t="s">
        <v>524</v>
      </c>
    </row>
    <row r="6523" spans="1:16" hidden="1" x14ac:dyDescent="0.25">
      <c r="A6523">
        <v>2015</v>
      </c>
      <c r="B6523">
        <v>15.1</v>
      </c>
      <c r="C6523">
        <v>3</v>
      </c>
      <c r="D6523">
        <v>80003</v>
      </c>
      <c r="E6523" t="s">
        <v>16</v>
      </c>
      <c r="F6523" t="s">
        <v>461</v>
      </c>
      <c r="G6523" t="s">
        <v>462</v>
      </c>
      <c r="H6523" t="s">
        <v>91</v>
      </c>
      <c r="M6523">
        <v>0</v>
      </c>
      <c r="O6523">
        <v>15</v>
      </c>
      <c r="P6523" t="s">
        <v>524</v>
      </c>
    </row>
    <row r="6524" spans="1:16" hidden="1" x14ac:dyDescent="0.25">
      <c r="A6524">
        <v>2015</v>
      </c>
      <c r="B6524">
        <v>15.1</v>
      </c>
      <c r="C6524">
        <v>3</v>
      </c>
      <c r="D6524">
        <v>180002</v>
      </c>
      <c r="E6524" t="s">
        <v>16</v>
      </c>
      <c r="F6524" t="s">
        <v>161</v>
      </c>
      <c r="G6524" t="s">
        <v>162</v>
      </c>
      <c r="H6524" t="s">
        <v>163</v>
      </c>
      <c r="I6524">
        <v>0.85</v>
      </c>
      <c r="L6524">
        <v>0.99</v>
      </c>
      <c r="M6524">
        <v>1</v>
      </c>
      <c r="N6524">
        <v>1</v>
      </c>
      <c r="O6524">
        <v>15</v>
      </c>
      <c r="P6524" t="s">
        <v>524</v>
      </c>
    </row>
    <row r="6525" spans="1:16" hidden="1" x14ac:dyDescent="0.25">
      <c r="A6525">
        <v>2015</v>
      </c>
      <c r="B6525">
        <v>15.1</v>
      </c>
      <c r="C6525">
        <v>3</v>
      </c>
      <c r="D6525">
        <v>10005</v>
      </c>
      <c r="E6525" t="s">
        <v>74</v>
      </c>
      <c r="F6525" t="s">
        <v>157</v>
      </c>
      <c r="G6525" t="s">
        <v>47</v>
      </c>
      <c r="H6525" t="s">
        <v>19</v>
      </c>
      <c r="M6525">
        <v>0</v>
      </c>
      <c r="O6525">
        <v>15</v>
      </c>
      <c r="P6525" t="s">
        <v>524</v>
      </c>
    </row>
    <row r="6526" spans="1:16" hidden="1" x14ac:dyDescent="0.25">
      <c r="A6526">
        <v>2015</v>
      </c>
      <c r="B6526">
        <v>15.1</v>
      </c>
      <c r="C6526">
        <v>3</v>
      </c>
      <c r="D6526">
        <v>30006</v>
      </c>
      <c r="E6526" t="s">
        <v>16</v>
      </c>
      <c r="F6526" t="s">
        <v>142</v>
      </c>
      <c r="G6526" t="s">
        <v>143</v>
      </c>
      <c r="H6526" t="s">
        <v>85</v>
      </c>
      <c r="I6526">
        <v>0.9</v>
      </c>
      <c r="L6526">
        <v>1</v>
      </c>
      <c r="M6526">
        <v>1</v>
      </c>
      <c r="N6526">
        <v>1</v>
      </c>
      <c r="O6526">
        <v>15</v>
      </c>
      <c r="P6526" t="s">
        <v>524</v>
      </c>
    </row>
    <row r="6527" spans="1:16" hidden="1" x14ac:dyDescent="0.25">
      <c r="A6527">
        <v>2015</v>
      </c>
      <c r="B6527">
        <v>15.1</v>
      </c>
      <c r="C6527">
        <v>3</v>
      </c>
      <c r="D6527">
        <v>40009</v>
      </c>
      <c r="E6527" t="s">
        <v>16</v>
      </c>
      <c r="F6527" t="s">
        <v>278</v>
      </c>
      <c r="G6527" t="s">
        <v>279</v>
      </c>
      <c r="H6527" t="s">
        <v>150</v>
      </c>
      <c r="M6527">
        <v>0</v>
      </c>
      <c r="O6527">
        <v>15</v>
      </c>
      <c r="P6527" t="s">
        <v>524</v>
      </c>
    </row>
    <row r="6528" spans="1:16" hidden="1" x14ac:dyDescent="0.25">
      <c r="A6528">
        <v>2015</v>
      </c>
      <c r="B6528">
        <v>15.1</v>
      </c>
      <c r="C6528">
        <v>3</v>
      </c>
      <c r="D6528">
        <v>50007</v>
      </c>
      <c r="E6528" t="s">
        <v>16</v>
      </c>
      <c r="F6528" t="s">
        <v>376</v>
      </c>
      <c r="G6528" t="s">
        <v>377</v>
      </c>
      <c r="H6528" t="s">
        <v>71</v>
      </c>
      <c r="I6528">
        <v>0.85</v>
      </c>
      <c r="L6528">
        <v>0.97</v>
      </c>
      <c r="M6528">
        <v>1</v>
      </c>
      <c r="N6528">
        <v>1</v>
      </c>
      <c r="O6528">
        <v>15</v>
      </c>
      <c r="P6528" t="s">
        <v>524</v>
      </c>
    </row>
    <row r="6529" spans="1:16" hidden="1" x14ac:dyDescent="0.25">
      <c r="A6529">
        <v>2015</v>
      </c>
      <c r="B6529">
        <v>15.1</v>
      </c>
      <c r="C6529">
        <v>3</v>
      </c>
      <c r="D6529">
        <v>120009</v>
      </c>
      <c r="E6529" t="s">
        <v>16</v>
      </c>
      <c r="F6529" t="s">
        <v>335</v>
      </c>
      <c r="G6529" t="s">
        <v>336</v>
      </c>
      <c r="H6529" t="s">
        <v>25</v>
      </c>
      <c r="M6529">
        <v>0</v>
      </c>
      <c r="O6529">
        <v>15</v>
      </c>
      <c r="P6529" t="s">
        <v>524</v>
      </c>
    </row>
    <row r="6530" spans="1:16" hidden="1" x14ac:dyDescent="0.25">
      <c r="A6530">
        <v>2015</v>
      </c>
      <c r="B6530">
        <v>15.1</v>
      </c>
      <c r="C6530">
        <v>3</v>
      </c>
      <c r="D6530">
        <v>20019</v>
      </c>
      <c r="E6530" t="s">
        <v>16</v>
      </c>
      <c r="F6530" t="s">
        <v>131</v>
      </c>
      <c r="G6530" t="s">
        <v>132</v>
      </c>
      <c r="H6530" t="s">
        <v>45</v>
      </c>
      <c r="I6530">
        <v>0.85</v>
      </c>
      <c r="L6530">
        <v>0.99</v>
      </c>
      <c r="M6530">
        <v>1</v>
      </c>
      <c r="N6530">
        <v>1</v>
      </c>
      <c r="O6530">
        <v>15</v>
      </c>
      <c r="P6530" t="s">
        <v>524</v>
      </c>
    </row>
    <row r="6531" spans="1:16" hidden="1" x14ac:dyDescent="0.25">
      <c r="A6531">
        <v>2015</v>
      </c>
      <c r="B6531">
        <v>15.1</v>
      </c>
      <c r="C6531">
        <v>3</v>
      </c>
      <c r="D6531">
        <v>170000</v>
      </c>
      <c r="E6531" t="s">
        <v>22</v>
      </c>
      <c r="F6531" t="s">
        <v>501</v>
      </c>
      <c r="G6531" t="s">
        <v>76</v>
      </c>
      <c r="H6531" t="s">
        <v>77</v>
      </c>
      <c r="I6531">
        <v>0.85</v>
      </c>
      <c r="L6531">
        <v>0.93</v>
      </c>
      <c r="M6531">
        <v>1</v>
      </c>
      <c r="N6531">
        <v>1</v>
      </c>
      <c r="O6531">
        <v>15</v>
      </c>
      <c r="P6531" t="s">
        <v>524</v>
      </c>
    </row>
    <row r="6532" spans="1:16" hidden="1" x14ac:dyDescent="0.25">
      <c r="A6532">
        <v>2015</v>
      </c>
      <c r="B6532">
        <v>15.1</v>
      </c>
      <c r="C6532">
        <v>3</v>
      </c>
      <c r="D6532">
        <v>110001</v>
      </c>
      <c r="E6532" t="s">
        <v>74</v>
      </c>
      <c r="F6532" t="s">
        <v>176</v>
      </c>
      <c r="G6532" t="s">
        <v>177</v>
      </c>
      <c r="H6532" t="s">
        <v>98</v>
      </c>
      <c r="M6532">
        <v>0</v>
      </c>
      <c r="O6532">
        <v>15</v>
      </c>
      <c r="P6532" t="s">
        <v>524</v>
      </c>
    </row>
    <row r="6533" spans="1:16" hidden="1" x14ac:dyDescent="0.25">
      <c r="A6533">
        <v>2015</v>
      </c>
      <c r="B6533">
        <v>15.1</v>
      </c>
      <c r="C6533">
        <v>3</v>
      </c>
      <c r="D6533">
        <v>150201</v>
      </c>
      <c r="E6533" t="s">
        <v>16</v>
      </c>
      <c r="F6533" t="s">
        <v>190</v>
      </c>
      <c r="G6533" t="s">
        <v>191</v>
      </c>
      <c r="H6533" t="s">
        <v>50</v>
      </c>
      <c r="I6533">
        <v>0.85</v>
      </c>
      <c r="L6533">
        <v>1</v>
      </c>
      <c r="M6533">
        <v>1</v>
      </c>
      <c r="N6533">
        <v>1</v>
      </c>
      <c r="O6533">
        <v>15</v>
      </c>
      <c r="P6533" t="s">
        <v>524</v>
      </c>
    </row>
    <row r="6534" spans="1:16" hidden="1" x14ac:dyDescent="0.25">
      <c r="A6534">
        <v>2015</v>
      </c>
      <c r="B6534">
        <v>15.1</v>
      </c>
      <c r="C6534">
        <v>3</v>
      </c>
      <c r="D6534">
        <v>200010</v>
      </c>
      <c r="E6534" t="s">
        <v>16</v>
      </c>
      <c r="F6534" t="s">
        <v>233</v>
      </c>
      <c r="G6534" t="s">
        <v>234</v>
      </c>
      <c r="H6534" t="s">
        <v>58</v>
      </c>
      <c r="I6534">
        <v>0.85</v>
      </c>
      <c r="L6534">
        <v>0.96</v>
      </c>
      <c r="M6534">
        <v>1</v>
      </c>
      <c r="N6534">
        <v>1</v>
      </c>
      <c r="O6534">
        <v>15</v>
      </c>
      <c r="P6534" t="s">
        <v>524</v>
      </c>
    </row>
    <row r="6535" spans="1:16" hidden="1" x14ac:dyDescent="0.25">
      <c r="A6535">
        <v>2015</v>
      </c>
      <c r="B6535">
        <v>15.1</v>
      </c>
      <c r="C6535">
        <v>3</v>
      </c>
      <c r="D6535">
        <v>60009</v>
      </c>
      <c r="E6535" t="s">
        <v>16</v>
      </c>
      <c r="F6535" t="s">
        <v>288</v>
      </c>
      <c r="G6535" t="s">
        <v>289</v>
      </c>
      <c r="H6535" t="s">
        <v>31</v>
      </c>
      <c r="I6535">
        <v>0.8</v>
      </c>
      <c r="L6535">
        <v>0.99</v>
      </c>
      <c r="M6535">
        <v>1</v>
      </c>
      <c r="N6535">
        <v>1</v>
      </c>
      <c r="O6535">
        <v>15</v>
      </c>
      <c r="P6535" t="s">
        <v>524</v>
      </c>
    </row>
    <row r="6536" spans="1:16" hidden="1" x14ac:dyDescent="0.25">
      <c r="A6536">
        <v>2015</v>
      </c>
      <c r="B6536">
        <v>15.1</v>
      </c>
      <c r="C6536">
        <v>3</v>
      </c>
      <c r="D6536">
        <v>60000</v>
      </c>
      <c r="E6536" t="s">
        <v>22</v>
      </c>
      <c r="F6536" t="s">
        <v>67</v>
      </c>
      <c r="G6536" t="s">
        <v>68</v>
      </c>
      <c r="H6536" t="s">
        <v>31</v>
      </c>
      <c r="M6536">
        <v>0</v>
      </c>
      <c r="O6536">
        <v>15</v>
      </c>
      <c r="P6536" t="s">
        <v>524</v>
      </c>
    </row>
    <row r="6537" spans="1:16" hidden="1" x14ac:dyDescent="0.25">
      <c r="A6537">
        <v>2015</v>
      </c>
      <c r="B6537">
        <v>15.1</v>
      </c>
      <c r="C6537">
        <v>3</v>
      </c>
      <c r="D6537">
        <v>200004</v>
      </c>
      <c r="E6537" t="s">
        <v>74</v>
      </c>
      <c r="F6537" t="s">
        <v>488</v>
      </c>
      <c r="G6537" t="s">
        <v>156</v>
      </c>
      <c r="H6537" t="s">
        <v>58</v>
      </c>
      <c r="M6537">
        <v>0</v>
      </c>
      <c r="O6537">
        <v>15</v>
      </c>
      <c r="P6537" t="s">
        <v>524</v>
      </c>
    </row>
    <row r="6538" spans="1:16" hidden="1" x14ac:dyDescent="0.25">
      <c r="A6538">
        <v>2015</v>
      </c>
      <c r="B6538">
        <v>15.1</v>
      </c>
      <c r="C6538">
        <v>3</v>
      </c>
      <c r="D6538">
        <v>20008</v>
      </c>
      <c r="E6538" t="s">
        <v>16</v>
      </c>
      <c r="F6538" t="s">
        <v>170</v>
      </c>
      <c r="G6538" t="s">
        <v>171</v>
      </c>
      <c r="H6538" t="s">
        <v>45</v>
      </c>
      <c r="I6538">
        <v>0.9</v>
      </c>
      <c r="L6538">
        <v>0.98</v>
      </c>
      <c r="M6538">
        <v>1</v>
      </c>
      <c r="N6538">
        <v>1</v>
      </c>
      <c r="O6538">
        <v>15</v>
      </c>
      <c r="P6538" t="s">
        <v>524</v>
      </c>
    </row>
    <row r="6539" spans="1:16" hidden="1" x14ac:dyDescent="0.25">
      <c r="A6539">
        <v>2015</v>
      </c>
      <c r="B6539">
        <v>15.1</v>
      </c>
      <c r="C6539">
        <v>3</v>
      </c>
      <c r="D6539">
        <v>130003</v>
      </c>
      <c r="E6539" t="s">
        <v>16</v>
      </c>
      <c r="F6539" t="s">
        <v>355</v>
      </c>
      <c r="G6539" t="s">
        <v>356</v>
      </c>
      <c r="H6539" t="s">
        <v>28</v>
      </c>
      <c r="I6539">
        <v>0.9</v>
      </c>
      <c r="L6539">
        <v>0.99</v>
      </c>
      <c r="M6539">
        <v>1</v>
      </c>
      <c r="N6539">
        <v>1</v>
      </c>
      <c r="O6539">
        <v>15</v>
      </c>
      <c r="P6539" t="s">
        <v>524</v>
      </c>
    </row>
    <row r="6540" spans="1:16" hidden="1" x14ac:dyDescent="0.25">
      <c r="A6540">
        <v>2015</v>
      </c>
      <c r="B6540">
        <v>15.1</v>
      </c>
      <c r="C6540">
        <v>3</v>
      </c>
      <c r="D6540">
        <v>230004</v>
      </c>
      <c r="E6540" t="s">
        <v>74</v>
      </c>
      <c r="F6540" t="s">
        <v>174</v>
      </c>
      <c r="G6540" t="s">
        <v>175</v>
      </c>
      <c r="H6540" t="s">
        <v>160</v>
      </c>
      <c r="M6540">
        <v>0</v>
      </c>
      <c r="O6540">
        <v>15</v>
      </c>
      <c r="P6540" t="s">
        <v>524</v>
      </c>
    </row>
    <row r="6541" spans="1:16" hidden="1" x14ac:dyDescent="0.25">
      <c r="A6541">
        <v>2015</v>
      </c>
      <c r="B6541">
        <v>15.1</v>
      </c>
      <c r="C6541">
        <v>3</v>
      </c>
      <c r="D6541">
        <v>240001</v>
      </c>
      <c r="E6541" t="s">
        <v>16</v>
      </c>
      <c r="F6541" t="s">
        <v>126</v>
      </c>
      <c r="G6541" t="s">
        <v>127</v>
      </c>
      <c r="H6541" t="s">
        <v>128</v>
      </c>
      <c r="I6541">
        <v>0.85</v>
      </c>
      <c r="L6541">
        <v>0.98</v>
      </c>
      <c r="M6541">
        <v>1</v>
      </c>
      <c r="N6541">
        <v>1</v>
      </c>
      <c r="O6541">
        <v>15</v>
      </c>
      <c r="P6541" t="s">
        <v>524</v>
      </c>
    </row>
    <row r="6542" spans="1:16" hidden="1" x14ac:dyDescent="0.25">
      <c r="A6542">
        <v>2015</v>
      </c>
      <c r="B6542">
        <v>15.1</v>
      </c>
      <c r="C6542">
        <v>3</v>
      </c>
      <c r="D6542">
        <v>40003</v>
      </c>
      <c r="E6542" t="s">
        <v>16</v>
      </c>
      <c r="F6542" t="s">
        <v>449</v>
      </c>
      <c r="G6542" t="s">
        <v>450</v>
      </c>
      <c r="H6542" t="s">
        <v>150</v>
      </c>
      <c r="M6542">
        <v>0</v>
      </c>
      <c r="O6542">
        <v>15</v>
      </c>
      <c r="P6542" t="s">
        <v>524</v>
      </c>
    </row>
    <row r="6543" spans="1:16" hidden="1" x14ac:dyDescent="0.25">
      <c r="A6543">
        <v>2015</v>
      </c>
      <c r="B6543">
        <v>15.1</v>
      </c>
      <c r="C6543">
        <v>3</v>
      </c>
      <c r="D6543">
        <v>250003</v>
      </c>
      <c r="E6543" t="s">
        <v>16</v>
      </c>
      <c r="F6543" t="s">
        <v>495</v>
      </c>
      <c r="G6543" t="s">
        <v>496</v>
      </c>
      <c r="H6543" t="s">
        <v>42</v>
      </c>
      <c r="I6543">
        <v>0.85</v>
      </c>
      <c r="L6543">
        <v>0.86</v>
      </c>
      <c r="M6543">
        <v>1</v>
      </c>
      <c r="N6543">
        <v>1</v>
      </c>
      <c r="O6543">
        <v>15</v>
      </c>
      <c r="P6543" t="s">
        <v>524</v>
      </c>
    </row>
    <row r="6544" spans="1:16" hidden="1" x14ac:dyDescent="0.25">
      <c r="A6544">
        <v>2015</v>
      </c>
      <c r="B6544">
        <v>15.1</v>
      </c>
      <c r="C6544">
        <v>3</v>
      </c>
      <c r="D6544">
        <v>210014</v>
      </c>
      <c r="E6544" t="s">
        <v>16</v>
      </c>
      <c r="F6544" t="s">
        <v>443</v>
      </c>
      <c r="G6544" t="s">
        <v>444</v>
      </c>
      <c r="H6544" t="s">
        <v>37</v>
      </c>
      <c r="I6544">
        <v>0.9</v>
      </c>
      <c r="L6544">
        <v>1</v>
      </c>
      <c r="M6544">
        <v>1</v>
      </c>
      <c r="N6544">
        <v>1</v>
      </c>
      <c r="O6544">
        <v>15</v>
      </c>
      <c r="P6544" t="s">
        <v>524</v>
      </c>
    </row>
    <row r="6545" spans="1:16" hidden="1" x14ac:dyDescent="0.25">
      <c r="A6545">
        <v>2015</v>
      </c>
      <c r="B6545">
        <v>15.1</v>
      </c>
      <c r="C6545">
        <v>3</v>
      </c>
      <c r="D6545">
        <v>120001</v>
      </c>
      <c r="E6545" t="s">
        <v>16</v>
      </c>
      <c r="F6545" t="s">
        <v>370</v>
      </c>
      <c r="G6545" t="s">
        <v>371</v>
      </c>
      <c r="H6545" t="s">
        <v>25</v>
      </c>
      <c r="M6545">
        <v>0</v>
      </c>
      <c r="O6545">
        <v>15</v>
      </c>
      <c r="P6545" t="s">
        <v>524</v>
      </c>
    </row>
    <row r="6546" spans="1:16" hidden="1" x14ac:dyDescent="0.25">
      <c r="A6546">
        <v>2015</v>
      </c>
      <c r="B6546">
        <v>15.1</v>
      </c>
      <c r="C6546">
        <v>3</v>
      </c>
      <c r="D6546">
        <v>190001</v>
      </c>
      <c r="E6546" t="s">
        <v>16</v>
      </c>
      <c r="F6546" t="s">
        <v>374</v>
      </c>
      <c r="G6546" t="s">
        <v>375</v>
      </c>
      <c r="H6546" t="s">
        <v>34</v>
      </c>
      <c r="I6546">
        <v>0.8</v>
      </c>
      <c r="L6546">
        <v>1</v>
      </c>
      <c r="M6546">
        <v>1</v>
      </c>
      <c r="N6546">
        <v>1</v>
      </c>
      <c r="O6546">
        <v>15</v>
      </c>
      <c r="P6546" t="s">
        <v>524</v>
      </c>
    </row>
    <row r="6547" spans="1:16" hidden="1" x14ac:dyDescent="0.25">
      <c r="A6547">
        <v>2015</v>
      </c>
      <c r="B6547">
        <v>15.1</v>
      </c>
      <c r="C6547">
        <v>3</v>
      </c>
      <c r="D6547">
        <v>40005</v>
      </c>
      <c r="E6547" t="s">
        <v>16</v>
      </c>
      <c r="F6547" t="s">
        <v>264</v>
      </c>
      <c r="G6547" t="s">
        <v>265</v>
      </c>
      <c r="H6547" t="s">
        <v>150</v>
      </c>
      <c r="M6547">
        <v>0</v>
      </c>
      <c r="O6547">
        <v>15</v>
      </c>
      <c r="P6547" t="s">
        <v>524</v>
      </c>
    </row>
    <row r="6548" spans="1:16" hidden="1" x14ac:dyDescent="0.25">
      <c r="A6548">
        <v>2015</v>
      </c>
      <c r="B6548">
        <v>15.1</v>
      </c>
      <c r="C6548">
        <v>3</v>
      </c>
      <c r="D6548">
        <v>150204</v>
      </c>
      <c r="E6548" t="s">
        <v>16</v>
      </c>
      <c r="F6548" t="s">
        <v>433</v>
      </c>
      <c r="G6548" t="s">
        <v>434</v>
      </c>
      <c r="H6548" t="s">
        <v>50</v>
      </c>
      <c r="I6548">
        <v>0.85</v>
      </c>
      <c r="L6548">
        <v>0.89</v>
      </c>
      <c r="M6548">
        <v>1</v>
      </c>
      <c r="N6548">
        <v>1</v>
      </c>
      <c r="O6548">
        <v>15</v>
      </c>
      <c r="P6548" t="s">
        <v>524</v>
      </c>
    </row>
    <row r="6549" spans="1:16" hidden="1" x14ac:dyDescent="0.25">
      <c r="A6549">
        <v>2015</v>
      </c>
      <c r="B6549">
        <v>15.1</v>
      </c>
      <c r="C6549">
        <v>3</v>
      </c>
      <c r="D6549">
        <v>10004</v>
      </c>
      <c r="E6549" t="s">
        <v>16</v>
      </c>
      <c r="F6549" t="s">
        <v>258</v>
      </c>
      <c r="G6549" t="s">
        <v>259</v>
      </c>
      <c r="H6549" t="s">
        <v>19</v>
      </c>
      <c r="I6549">
        <v>0.8</v>
      </c>
      <c r="L6549">
        <v>0.81</v>
      </c>
      <c r="M6549">
        <v>1</v>
      </c>
      <c r="N6549">
        <v>1</v>
      </c>
      <c r="O6549">
        <v>15</v>
      </c>
      <c r="P6549" t="s">
        <v>524</v>
      </c>
    </row>
    <row r="6550" spans="1:16" hidden="1" x14ac:dyDescent="0.25">
      <c r="A6550">
        <v>2015</v>
      </c>
      <c r="B6550">
        <v>15.1</v>
      </c>
      <c r="C6550">
        <v>3</v>
      </c>
      <c r="D6550">
        <v>160007</v>
      </c>
      <c r="E6550" t="s">
        <v>16</v>
      </c>
      <c r="F6550" t="s">
        <v>520</v>
      </c>
      <c r="G6550" t="s">
        <v>521</v>
      </c>
      <c r="H6550" t="s">
        <v>212</v>
      </c>
      <c r="I6550">
        <v>0.8</v>
      </c>
      <c r="L6550">
        <v>0.86</v>
      </c>
      <c r="M6550">
        <v>1</v>
      </c>
      <c r="N6550">
        <v>1</v>
      </c>
      <c r="O6550">
        <v>15</v>
      </c>
      <c r="P6550" t="s">
        <v>524</v>
      </c>
    </row>
    <row r="6551" spans="1:16" hidden="1" x14ac:dyDescent="0.25">
      <c r="A6551">
        <v>2015</v>
      </c>
      <c r="B6551">
        <v>15.1</v>
      </c>
      <c r="C6551">
        <v>3</v>
      </c>
      <c r="D6551">
        <v>200009</v>
      </c>
      <c r="E6551" t="s">
        <v>16</v>
      </c>
      <c r="F6551" t="s">
        <v>106</v>
      </c>
      <c r="G6551" t="s">
        <v>107</v>
      </c>
      <c r="H6551" t="s">
        <v>58</v>
      </c>
      <c r="I6551">
        <v>0.9</v>
      </c>
      <c r="L6551">
        <v>0.98</v>
      </c>
      <c r="M6551">
        <v>1</v>
      </c>
      <c r="N6551">
        <v>1</v>
      </c>
      <c r="O6551">
        <v>15</v>
      </c>
      <c r="P6551" t="s">
        <v>524</v>
      </c>
    </row>
    <row r="6552" spans="1:16" hidden="1" x14ac:dyDescent="0.25">
      <c r="A6552">
        <v>2015</v>
      </c>
      <c r="B6552">
        <v>15.1</v>
      </c>
      <c r="C6552">
        <v>3</v>
      </c>
      <c r="D6552">
        <v>80000</v>
      </c>
      <c r="E6552" t="s">
        <v>22</v>
      </c>
      <c r="F6552" t="s">
        <v>172</v>
      </c>
      <c r="G6552" t="s">
        <v>173</v>
      </c>
      <c r="H6552" t="s">
        <v>91</v>
      </c>
      <c r="I6552">
        <v>0.85</v>
      </c>
      <c r="L6552">
        <v>0.99</v>
      </c>
      <c r="M6552">
        <v>1</v>
      </c>
      <c r="N6552">
        <v>1</v>
      </c>
      <c r="O6552">
        <v>15</v>
      </c>
      <c r="P6552" t="s">
        <v>524</v>
      </c>
    </row>
    <row r="6553" spans="1:16" hidden="1" x14ac:dyDescent="0.25">
      <c r="A6553">
        <v>2015</v>
      </c>
      <c r="B6553">
        <v>15.1</v>
      </c>
      <c r="C6553">
        <v>3</v>
      </c>
      <c r="D6553">
        <v>50008</v>
      </c>
      <c r="E6553" t="s">
        <v>16</v>
      </c>
      <c r="F6553" t="s">
        <v>486</v>
      </c>
      <c r="G6553" t="s">
        <v>487</v>
      </c>
      <c r="H6553" t="s">
        <v>71</v>
      </c>
      <c r="I6553">
        <v>0.9</v>
      </c>
      <c r="L6553">
        <v>0.98</v>
      </c>
      <c r="M6553">
        <v>1</v>
      </c>
      <c r="N6553">
        <v>1</v>
      </c>
      <c r="O6553">
        <v>15</v>
      </c>
      <c r="P6553" t="s">
        <v>524</v>
      </c>
    </row>
    <row r="6554" spans="1:16" hidden="1" x14ac:dyDescent="0.25">
      <c r="A6554">
        <v>2015</v>
      </c>
      <c r="B6554">
        <v>15.1</v>
      </c>
      <c r="C6554">
        <v>3</v>
      </c>
      <c r="D6554">
        <v>130008</v>
      </c>
      <c r="E6554" t="s">
        <v>16</v>
      </c>
      <c r="F6554" t="s">
        <v>26</v>
      </c>
      <c r="G6554" t="s">
        <v>27</v>
      </c>
      <c r="H6554" t="s">
        <v>28</v>
      </c>
      <c r="I6554">
        <v>0.9</v>
      </c>
      <c r="L6554">
        <v>0.99</v>
      </c>
      <c r="M6554">
        <v>1</v>
      </c>
      <c r="N6554">
        <v>1</v>
      </c>
      <c r="O6554">
        <v>15</v>
      </c>
      <c r="P6554" t="s">
        <v>524</v>
      </c>
    </row>
    <row r="6555" spans="1:16" hidden="1" x14ac:dyDescent="0.25">
      <c r="A6555">
        <v>2015</v>
      </c>
      <c r="B6555">
        <v>15.1</v>
      </c>
      <c r="C6555">
        <v>3</v>
      </c>
      <c r="D6555">
        <v>50004</v>
      </c>
      <c r="E6555" t="s">
        <v>16</v>
      </c>
      <c r="F6555" t="s">
        <v>499</v>
      </c>
      <c r="G6555" t="s">
        <v>500</v>
      </c>
      <c r="H6555" t="s">
        <v>71</v>
      </c>
      <c r="I6555">
        <v>0.8</v>
      </c>
      <c r="L6555">
        <v>0.98</v>
      </c>
      <c r="M6555">
        <v>1</v>
      </c>
      <c r="N6555">
        <v>1</v>
      </c>
      <c r="O6555">
        <v>15</v>
      </c>
      <c r="P6555" t="s">
        <v>524</v>
      </c>
    </row>
    <row r="6556" spans="1:16" hidden="1" x14ac:dyDescent="0.25">
      <c r="A6556">
        <v>2015</v>
      </c>
      <c r="B6556">
        <v>15.1</v>
      </c>
      <c r="C6556">
        <v>3</v>
      </c>
      <c r="D6556">
        <v>150200</v>
      </c>
      <c r="E6556" t="s">
        <v>22</v>
      </c>
      <c r="F6556" t="s">
        <v>48</v>
      </c>
      <c r="G6556" t="s">
        <v>49</v>
      </c>
      <c r="H6556" t="s">
        <v>50</v>
      </c>
      <c r="M6556">
        <v>0</v>
      </c>
      <c r="O6556">
        <v>15</v>
      </c>
      <c r="P6556" t="s">
        <v>524</v>
      </c>
    </row>
    <row r="6557" spans="1:16" hidden="1" x14ac:dyDescent="0.25">
      <c r="A6557">
        <v>2015</v>
      </c>
      <c r="B6557">
        <v>15.1</v>
      </c>
      <c r="C6557">
        <v>3</v>
      </c>
      <c r="D6557">
        <v>10002</v>
      </c>
      <c r="E6557" t="s">
        <v>16</v>
      </c>
      <c r="F6557" t="s">
        <v>236</v>
      </c>
      <c r="G6557" t="s">
        <v>237</v>
      </c>
      <c r="H6557" t="s">
        <v>19</v>
      </c>
      <c r="I6557">
        <v>0.8</v>
      </c>
      <c r="L6557">
        <v>0.89</v>
      </c>
      <c r="M6557">
        <v>1</v>
      </c>
      <c r="N6557">
        <v>1</v>
      </c>
      <c r="O6557">
        <v>15</v>
      </c>
      <c r="P6557" t="s">
        <v>524</v>
      </c>
    </row>
    <row r="6558" spans="1:16" hidden="1" x14ac:dyDescent="0.25">
      <c r="A6558">
        <v>2015</v>
      </c>
      <c r="B6558">
        <v>15.1</v>
      </c>
      <c r="C6558">
        <v>3</v>
      </c>
      <c r="D6558">
        <v>80001</v>
      </c>
      <c r="E6558" t="s">
        <v>16</v>
      </c>
      <c r="F6558" t="s">
        <v>276</v>
      </c>
      <c r="G6558" t="s">
        <v>277</v>
      </c>
      <c r="H6558" t="s">
        <v>91</v>
      </c>
      <c r="M6558">
        <v>0</v>
      </c>
      <c r="O6558">
        <v>15</v>
      </c>
      <c r="P6558" t="s">
        <v>524</v>
      </c>
    </row>
    <row r="6559" spans="1:16" hidden="1" x14ac:dyDescent="0.25">
      <c r="A6559">
        <v>2015</v>
      </c>
      <c r="B6559">
        <v>15.1</v>
      </c>
      <c r="C6559">
        <v>3</v>
      </c>
      <c r="D6559">
        <v>30008</v>
      </c>
      <c r="E6559" t="s">
        <v>16</v>
      </c>
      <c r="F6559" t="s">
        <v>198</v>
      </c>
      <c r="G6559" t="s">
        <v>199</v>
      </c>
      <c r="H6559" t="s">
        <v>85</v>
      </c>
      <c r="I6559">
        <v>0.9</v>
      </c>
      <c r="L6559">
        <v>0.97</v>
      </c>
      <c r="M6559">
        <v>1</v>
      </c>
      <c r="N6559">
        <v>1</v>
      </c>
      <c r="O6559">
        <v>15</v>
      </c>
      <c r="P6559" t="s">
        <v>524</v>
      </c>
    </row>
    <row r="6560" spans="1:16" hidden="1" x14ac:dyDescent="0.25">
      <c r="A6560">
        <v>2015</v>
      </c>
      <c r="B6560">
        <v>15.1</v>
      </c>
      <c r="C6560">
        <v>3</v>
      </c>
      <c r="D6560">
        <v>210008</v>
      </c>
      <c r="E6560" t="s">
        <v>16</v>
      </c>
      <c r="F6560" t="s">
        <v>260</v>
      </c>
      <c r="G6560" t="s">
        <v>261</v>
      </c>
      <c r="H6560" t="s">
        <v>37</v>
      </c>
      <c r="I6560">
        <v>0.85</v>
      </c>
      <c r="L6560">
        <v>0.99</v>
      </c>
      <c r="M6560">
        <v>1</v>
      </c>
      <c r="N6560">
        <v>1</v>
      </c>
      <c r="O6560">
        <v>15</v>
      </c>
      <c r="P6560" t="s">
        <v>524</v>
      </c>
    </row>
    <row r="6561" spans="1:16" hidden="1" x14ac:dyDescent="0.25">
      <c r="A6561">
        <v>2015</v>
      </c>
      <c r="B6561">
        <v>15.1</v>
      </c>
      <c r="C6561">
        <v>3</v>
      </c>
      <c r="D6561">
        <v>130017</v>
      </c>
      <c r="E6561" t="s">
        <v>16</v>
      </c>
      <c r="F6561" t="s">
        <v>192</v>
      </c>
      <c r="G6561" t="s">
        <v>193</v>
      </c>
      <c r="H6561" t="s">
        <v>28</v>
      </c>
      <c r="I6561">
        <v>0.9</v>
      </c>
      <c r="L6561">
        <v>1</v>
      </c>
      <c r="M6561">
        <v>1</v>
      </c>
      <c r="N6561">
        <v>1</v>
      </c>
      <c r="O6561">
        <v>15</v>
      </c>
      <c r="P6561" t="s">
        <v>524</v>
      </c>
    </row>
    <row r="6562" spans="1:16" hidden="1" x14ac:dyDescent="0.25">
      <c r="A6562">
        <v>2015</v>
      </c>
      <c r="B6562">
        <v>15.1</v>
      </c>
      <c r="C6562">
        <v>3</v>
      </c>
      <c r="D6562">
        <v>230002</v>
      </c>
      <c r="E6562" t="s">
        <v>74</v>
      </c>
      <c r="F6562" t="s">
        <v>453</v>
      </c>
      <c r="G6562" t="s">
        <v>175</v>
      </c>
      <c r="H6562" t="s">
        <v>160</v>
      </c>
      <c r="M6562">
        <v>0</v>
      </c>
      <c r="O6562">
        <v>15</v>
      </c>
      <c r="P6562" t="s">
        <v>524</v>
      </c>
    </row>
    <row r="6563" spans="1:16" hidden="1" x14ac:dyDescent="0.25">
      <c r="A6563">
        <v>2015</v>
      </c>
      <c r="B6563">
        <v>15.1</v>
      </c>
      <c r="C6563">
        <v>3</v>
      </c>
      <c r="D6563">
        <v>20009</v>
      </c>
      <c r="E6563" t="s">
        <v>16</v>
      </c>
      <c r="F6563" t="s">
        <v>428</v>
      </c>
      <c r="G6563" t="s">
        <v>429</v>
      </c>
      <c r="H6563" t="s">
        <v>45</v>
      </c>
      <c r="I6563">
        <v>0.85</v>
      </c>
      <c r="L6563">
        <v>1</v>
      </c>
      <c r="M6563">
        <v>1</v>
      </c>
      <c r="N6563">
        <v>1</v>
      </c>
      <c r="O6563">
        <v>15</v>
      </c>
      <c r="P6563" t="s">
        <v>524</v>
      </c>
    </row>
    <row r="6564" spans="1:16" hidden="1" x14ac:dyDescent="0.25">
      <c r="A6564">
        <v>2015</v>
      </c>
      <c r="B6564">
        <v>15.1</v>
      </c>
      <c r="C6564">
        <v>3</v>
      </c>
      <c r="D6564">
        <v>140001</v>
      </c>
      <c r="E6564" t="s">
        <v>16</v>
      </c>
      <c r="F6564" t="s">
        <v>114</v>
      </c>
      <c r="G6564" t="s">
        <v>115</v>
      </c>
      <c r="H6564" t="s">
        <v>116</v>
      </c>
      <c r="I6564">
        <v>0.85</v>
      </c>
      <c r="L6564">
        <v>0.96</v>
      </c>
      <c r="M6564">
        <v>1</v>
      </c>
      <c r="N6564">
        <v>1</v>
      </c>
      <c r="O6564">
        <v>15</v>
      </c>
      <c r="P6564" t="s">
        <v>524</v>
      </c>
    </row>
    <row r="6565" spans="1:16" hidden="1" x14ac:dyDescent="0.25">
      <c r="A6565">
        <v>2015</v>
      </c>
      <c r="B6565">
        <v>15.1</v>
      </c>
      <c r="C6565">
        <v>3</v>
      </c>
      <c r="D6565">
        <v>240000</v>
      </c>
      <c r="E6565" t="s">
        <v>22</v>
      </c>
      <c r="F6565" t="s">
        <v>410</v>
      </c>
      <c r="G6565" t="s">
        <v>411</v>
      </c>
      <c r="H6565" t="s">
        <v>128</v>
      </c>
      <c r="M6565">
        <v>0</v>
      </c>
      <c r="O6565">
        <v>15</v>
      </c>
      <c r="P6565" t="s">
        <v>524</v>
      </c>
    </row>
    <row r="6566" spans="1:16" hidden="1" x14ac:dyDescent="0.25">
      <c r="A6566">
        <v>2015</v>
      </c>
      <c r="B6566">
        <v>15.1</v>
      </c>
      <c r="C6566">
        <v>3</v>
      </c>
      <c r="D6566">
        <v>80008</v>
      </c>
      <c r="E6566" t="s">
        <v>16</v>
      </c>
      <c r="F6566" t="s">
        <v>89</v>
      </c>
      <c r="G6566" t="s">
        <v>90</v>
      </c>
      <c r="H6566" t="s">
        <v>91</v>
      </c>
      <c r="I6566">
        <v>0.85</v>
      </c>
      <c r="L6566">
        <v>0.99</v>
      </c>
      <c r="M6566">
        <v>1</v>
      </c>
      <c r="N6566">
        <v>1</v>
      </c>
      <c r="O6566">
        <v>15</v>
      </c>
      <c r="P6566" t="s">
        <v>524</v>
      </c>
    </row>
    <row r="6567" spans="1:16" hidden="1" x14ac:dyDescent="0.25">
      <c r="A6567">
        <v>2015</v>
      </c>
      <c r="B6567">
        <v>15.1</v>
      </c>
      <c r="C6567">
        <v>3</v>
      </c>
      <c r="D6567">
        <v>120004</v>
      </c>
      <c r="E6567" t="s">
        <v>16</v>
      </c>
      <c r="F6567" t="s">
        <v>63</v>
      </c>
      <c r="G6567" t="s">
        <v>64</v>
      </c>
      <c r="H6567" t="s">
        <v>25</v>
      </c>
      <c r="I6567">
        <v>0.8</v>
      </c>
      <c r="L6567">
        <v>0.99</v>
      </c>
      <c r="M6567">
        <v>1</v>
      </c>
      <c r="N6567">
        <v>1</v>
      </c>
      <c r="O6567">
        <v>15</v>
      </c>
      <c r="P6567" t="s">
        <v>524</v>
      </c>
    </row>
    <row r="6568" spans="1:16" hidden="1" x14ac:dyDescent="0.25">
      <c r="A6568">
        <v>2015</v>
      </c>
      <c r="B6568">
        <v>15.1</v>
      </c>
      <c r="C6568">
        <v>3</v>
      </c>
      <c r="D6568">
        <v>90004</v>
      </c>
      <c r="E6568" t="s">
        <v>16</v>
      </c>
      <c r="F6568" t="s">
        <v>262</v>
      </c>
      <c r="G6568" t="s">
        <v>263</v>
      </c>
      <c r="H6568" t="s">
        <v>88</v>
      </c>
      <c r="I6568">
        <v>0.85</v>
      </c>
      <c r="L6568">
        <v>0.99</v>
      </c>
      <c r="M6568">
        <v>1</v>
      </c>
      <c r="N6568">
        <v>1</v>
      </c>
      <c r="O6568">
        <v>15</v>
      </c>
      <c r="P6568" t="s">
        <v>524</v>
      </c>
    </row>
    <row r="6569" spans="1:16" hidden="1" x14ac:dyDescent="0.25">
      <c r="A6569">
        <v>2015</v>
      </c>
      <c r="B6569">
        <v>15.1</v>
      </c>
      <c r="C6569">
        <v>3</v>
      </c>
      <c r="D6569">
        <v>80013</v>
      </c>
      <c r="E6569" t="s">
        <v>16</v>
      </c>
      <c r="F6569" t="s">
        <v>435</v>
      </c>
      <c r="G6569" t="s">
        <v>436</v>
      </c>
      <c r="H6569" t="s">
        <v>91</v>
      </c>
      <c r="M6569">
        <v>0</v>
      </c>
      <c r="O6569">
        <v>15</v>
      </c>
      <c r="P6569" t="s">
        <v>524</v>
      </c>
    </row>
    <row r="6570" spans="1:16" hidden="1" x14ac:dyDescent="0.25">
      <c r="A6570">
        <v>2015</v>
      </c>
      <c r="B6570">
        <v>15.1</v>
      </c>
      <c r="C6570">
        <v>3</v>
      </c>
      <c r="D6570">
        <v>100009</v>
      </c>
      <c r="E6570" t="s">
        <v>16</v>
      </c>
      <c r="F6570" t="s">
        <v>243</v>
      </c>
      <c r="G6570" t="s">
        <v>244</v>
      </c>
      <c r="H6570" t="s">
        <v>105</v>
      </c>
      <c r="I6570">
        <v>0.85</v>
      </c>
      <c r="L6570">
        <v>0.95</v>
      </c>
      <c r="M6570">
        <v>1</v>
      </c>
      <c r="N6570">
        <v>1</v>
      </c>
      <c r="O6570">
        <v>15</v>
      </c>
      <c r="P6570" t="s">
        <v>524</v>
      </c>
    </row>
    <row r="6571" spans="1:16" hidden="1" x14ac:dyDescent="0.25">
      <c r="A6571">
        <v>2015</v>
      </c>
      <c r="B6571">
        <v>15.1</v>
      </c>
      <c r="C6571">
        <v>3</v>
      </c>
      <c r="D6571">
        <v>90002</v>
      </c>
      <c r="E6571" t="s">
        <v>16</v>
      </c>
      <c r="F6571" t="s">
        <v>470</v>
      </c>
      <c r="G6571" t="s">
        <v>471</v>
      </c>
      <c r="H6571" t="s">
        <v>88</v>
      </c>
      <c r="I6571">
        <v>0.85</v>
      </c>
      <c r="L6571">
        <v>1</v>
      </c>
      <c r="M6571">
        <v>1</v>
      </c>
      <c r="N6571">
        <v>1</v>
      </c>
      <c r="O6571">
        <v>15</v>
      </c>
      <c r="P6571" t="s">
        <v>524</v>
      </c>
    </row>
    <row r="6572" spans="1:16" hidden="1" x14ac:dyDescent="0.25">
      <c r="A6572">
        <v>2015</v>
      </c>
      <c r="B6572">
        <v>15.1</v>
      </c>
      <c r="C6572">
        <v>3</v>
      </c>
      <c r="D6572">
        <v>150203</v>
      </c>
      <c r="E6572" t="s">
        <v>16</v>
      </c>
      <c r="F6572" t="s">
        <v>256</v>
      </c>
      <c r="G6572" t="s">
        <v>257</v>
      </c>
      <c r="H6572" t="s">
        <v>50</v>
      </c>
      <c r="I6572">
        <v>0.9</v>
      </c>
      <c r="L6572">
        <v>0.99</v>
      </c>
      <c r="M6572">
        <v>1</v>
      </c>
      <c r="N6572">
        <v>1</v>
      </c>
      <c r="O6572">
        <v>15</v>
      </c>
      <c r="P6572" t="s">
        <v>524</v>
      </c>
    </row>
    <row r="6573" spans="1:16" hidden="1" x14ac:dyDescent="0.25">
      <c r="A6573">
        <v>2015</v>
      </c>
      <c r="B6573">
        <v>15.1</v>
      </c>
      <c r="C6573">
        <v>3</v>
      </c>
      <c r="D6573">
        <v>100002</v>
      </c>
      <c r="E6573" t="s">
        <v>16</v>
      </c>
      <c r="F6573" t="s">
        <v>324</v>
      </c>
      <c r="G6573" t="s">
        <v>325</v>
      </c>
      <c r="H6573" t="s">
        <v>105</v>
      </c>
      <c r="I6573">
        <v>0.85</v>
      </c>
      <c r="L6573">
        <v>1</v>
      </c>
      <c r="M6573">
        <v>1</v>
      </c>
      <c r="N6573">
        <v>1</v>
      </c>
      <c r="O6573">
        <v>15</v>
      </c>
      <c r="P6573" t="s">
        <v>524</v>
      </c>
    </row>
    <row r="6574" spans="1:16" hidden="1" x14ac:dyDescent="0.25">
      <c r="A6574">
        <v>2015</v>
      </c>
      <c r="B6574">
        <v>15.1</v>
      </c>
      <c r="C6574">
        <v>3</v>
      </c>
      <c r="D6574">
        <v>180003</v>
      </c>
      <c r="E6574" t="s">
        <v>16</v>
      </c>
      <c r="F6574" t="s">
        <v>322</v>
      </c>
      <c r="G6574" t="s">
        <v>323</v>
      </c>
      <c r="H6574" t="s">
        <v>163</v>
      </c>
      <c r="I6574">
        <v>0.9</v>
      </c>
      <c r="L6574">
        <v>1</v>
      </c>
      <c r="M6574">
        <v>1</v>
      </c>
      <c r="N6574">
        <v>1</v>
      </c>
      <c r="O6574">
        <v>15</v>
      </c>
      <c r="P6574" t="s">
        <v>524</v>
      </c>
    </row>
    <row r="6575" spans="1:16" hidden="1" x14ac:dyDescent="0.25">
      <c r="A6575">
        <v>2015</v>
      </c>
      <c r="B6575">
        <v>15.1</v>
      </c>
      <c r="C6575">
        <v>3</v>
      </c>
      <c r="D6575">
        <v>230001</v>
      </c>
      <c r="E6575" t="s">
        <v>16</v>
      </c>
      <c r="F6575" t="s">
        <v>158</v>
      </c>
      <c r="G6575" t="s">
        <v>159</v>
      </c>
      <c r="H6575" t="s">
        <v>160</v>
      </c>
      <c r="I6575">
        <v>0.85</v>
      </c>
      <c r="L6575">
        <v>0.99</v>
      </c>
      <c r="M6575">
        <v>1</v>
      </c>
      <c r="N6575">
        <v>1</v>
      </c>
      <c r="O6575">
        <v>15</v>
      </c>
      <c r="P6575" t="s">
        <v>524</v>
      </c>
    </row>
    <row r="6576" spans="1:16" hidden="1" x14ac:dyDescent="0.25">
      <c r="A6576">
        <v>2015</v>
      </c>
      <c r="B6576">
        <v>15.1</v>
      </c>
      <c r="C6576">
        <v>3</v>
      </c>
      <c r="D6576">
        <v>220010</v>
      </c>
      <c r="E6576" t="s">
        <v>16</v>
      </c>
      <c r="F6576" t="s">
        <v>339</v>
      </c>
      <c r="G6576" t="s">
        <v>340</v>
      </c>
      <c r="H6576" t="s">
        <v>110</v>
      </c>
      <c r="I6576">
        <v>0.85</v>
      </c>
      <c r="L6576">
        <v>0.96</v>
      </c>
      <c r="M6576">
        <v>1</v>
      </c>
      <c r="N6576">
        <v>1</v>
      </c>
      <c r="O6576">
        <v>15</v>
      </c>
      <c r="P6576" t="s">
        <v>524</v>
      </c>
    </row>
    <row r="6577" spans="1:16" hidden="1" x14ac:dyDescent="0.25">
      <c r="A6577">
        <v>2015</v>
      </c>
      <c r="B6577">
        <v>15.1</v>
      </c>
      <c r="C6577">
        <v>3</v>
      </c>
      <c r="D6577">
        <v>20010</v>
      </c>
      <c r="E6577" t="s">
        <v>16</v>
      </c>
      <c r="F6577" t="s">
        <v>457</v>
      </c>
      <c r="G6577" t="s">
        <v>458</v>
      </c>
      <c r="H6577" t="s">
        <v>45</v>
      </c>
      <c r="I6577">
        <v>0.8</v>
      </c>
      <c r="L6577">
        <v>1</v>
      </c>
      <c r="M6577">
        <v>1</v>
      </c>
      <c r="N6577">
        <v>1</v>
      </c>
      <c r="O6577">
        <v>15</v>
      </c>
      <c r="P6577" t="s">
        <v>524</v>
      </c>
    </row>
    <row r="6578" spans="1:16" hidden="1" x14ac:dyDescent="0.25">
      <c r="A6578">
        <v>2015</v>
      </c>
      <c r="B6578">
        <v>15.1</v>
      </c>
      <c r="C6578">
        <v>3</v>
      </c>
      <c r="D6578">
        <v>150101</v>
      </c>
      <c r="E6578" t="s">
        <v>22</v>
      </c>
      <c r="F6578" t="s">
        <v>59</v>
      </c>
      <c r="G6578" t="s">
        <v>60</v>
      </c>
      <c r="H6578" t="s">
        <v>53</v>
      </c>
      <c r="M6578">
        <v>0</v>
      </c>
      <c r="O6578">
        <v>15</v>
      </c>
      <c r="P6578" t="s">
        <v>524</v>
      </c>
    </row>
    <row r="6579" spans="1:16" hidden="1" x14ac:dyDescent="0.25">
      <c r="A6579">
        <v>2015</v>
      </c>
      <c r="B6579">
        <v>15.1</v>
      </c>
      <c r="C6579">
        <v>3</v>
      </c>
      <c r="D6579">
        <v>100005</v>
      </c>
      <c r="E6579" t="s">
        <v>16</v>
      </c>
      <c r="F6579" t="s">
        <v>231</v>
      </c>
      <c r="G6579" t="s">
        <v>232</v>
      </c>
      <c r="H6579" t="s">
        <v>105</v>
      </c>
      <c r="I6579">
        <v>0.85</v>
      </c>
      <c r="L6579">
        <v>1</v>
      </c>
      <c r="M6579">
        <v>1</v>
      </c>
      <c r="N6579">
        <v>1</v>
      </c>
      <c r="O6579">
        <v>15</v>
      </c>
      <c r="P6579" t="s">
        <v>524</v>
      </c>
    </row>
    <row r="6580" spans="1:16" hidden="1" x14ac:dyDescent="0.25">
      <c r="A6580">
        <v>2015</v>
      </c>
      <c r="B6580">
        <v>15.1</v>
      </c>
      <c r="C6580">
        <v>3</v>
      </c>
      <c r="D6580">
        <v>100003</v>
      </c>
      <c r="E6580" t="s">
        <v>16</v>
      </c>
      <c r="F6580" t="s">
        <v>331</v>
      </c>
      <c r="G6580" t="s">
        <v>332</v>
      </c>
      <c r="H6580" t="s">
        <v>105</v>
      </c>
      <c r="I6580">
        <v>0.85</v>
      </c>
      <c r="L6580">
        <v>0.96</v>
      </c>
      <c r="M6580">
        <v>1</v>
      </c>
      <c r="N6580">
        <v>1</v>
      </c>
      <c r="O6580">
        <v>15</v>
      </c>
      <c r="P6580" t="s">
        <v>524</v>
      </c>
    </row>
    <row r="6581" spans="1:16" hidden="1" x14ac:dyDescent="0.25">
      <c r="A6581">
        <v>2015</v>
      </c>
      <c r="B6581">
        <v>15.1</v>
      </c>
      <c r="C6581">
        <v>3</v>
      </c>
      <c r="D6581">
        <v>200006</v>
      </c>
      <c r="E6581" t="s">
        <v>16</v>
      </c>
      <c r="F6581" t="s">
        <v>56</v>
      </c>
      <c r="G6581" t="s">
        <v>57</v>
      </c>
      <c r="H6581" t="s">
        <v>58</v>
      </c>
      <c r="I6581">
        <v>0.85</v>
      </c>
      <c r="L6581">
        <v>0.98</v>
      </c>
      <c r="M6581">
        <v>1</v>
      </c>
      <c r="N6581">
        <v>1</v>
      </c>
      <c r="O6581">
        <v>15</v>
      </c>
      <c r="P6581" t="s">
        <v>524</v>
      </c>
    </row>
    <row r="6582" spans="1:16" hidden="1" x14ac:dyDescent="0.25">
      <c r="A6582">
        <v>2015</v>
      </c>
      <c r="B6582">
        <v>15.1</v>
      </c>
      <c r="C6582">
        <v>3</v>
      </c>
      <c r="D6582">
        <v>200011</v>
      </c>
      <c r="E6582" t="s">
        <v>16</v>
      </c>
      <c r="F6582" t="s">
        <v>182</v>
      </c>
      <c r="G6582" t="s">
        <v>183</v>
      </c>
      <c r="H6582" t="s">
        <v>58</v>
      </c>
      <c r="I6582">
        <v>0.9</v>
      </c>
      <c r="L6582">
        <v>0.97</v>
      </c>
      <c r="M6582">
        <v>1</v>
      </c>
      <c r="N6582">
        <v>1</v>
      </c>
      <c r="O6582">
        <v>15</v>
      </c>
      <c r="P6582" t="s">
        <v>524</v>
      </c>
    </row>
    <row r="6583" spans="1:16" hidden="1" x14ac:dyDescent="0.25">
      <c r="A6583">
        <v>2015</v>
      </c>
      <c r="B6583">
        <v>15.1</v>
      </c>
      <c r="C6583">
        <v>3</v>
      </c>
      <c r="D6583">
        <v>210002</v>
      </c>
      <c r="E6583" t="s">
        <v>16</v>
      </c>
      <c r="F6583" t="s">
        <v>35</v>
      </c>
      <c r="G6583" t="s">
        <v>36</v>
      </c>
      <c r="H6583" t="s">
        <v>37</v>
      </c>
      <c r="I6583">
        <v>0.8</v>
      </c>
      <c r="L6583">
        <v>0.99</v>
      </c>
      <c r="M6583">
        <v>1</v>
      </c>
      <c r="N6583">
        <v>1</v>
      </c>
      <c r="O6583">
        <v>15</v>
      </c>
      <c r="P6583" t="s">
        <v>524</v>
      </c>
    </row>
    <row r="6584" spans="1:16" hidden="1" x14ac:dyDescent="0.25">
      <c r="A6584">
        <v>2015</v>
      </c>
      <c r="B6584">
        <v>15.1</v>
      </c>
      <c r="C6584">
        <v>3</v>
      </c>
      <c r="D6584">
        <v>80004</v>
      </c>
      <c r="E6584" t="s">
        <v>16</v>
      </c>
      <c r="F6584" t="s">
        <v>431</v>
      </c>
      <c r="G6584" t="s">
        <v>432</v>
      </c>
      <c r="H6584" t="s">
        <v>91</v>
      </c>
      <c r="I6584">
        <v>0.9</v>
      </c>
      <c r="L6584">
        <v>0.99</v>
      </c>
      <c r="M6584">
        <v>1</v>
      </c>
      <c r="N6584">
        <v>1</v>
      </c>
      <c r="O6584">
        <v>15</v>
      </c>
      <c r="P6584" t="s">
        <v>524</v>
      </c>
    </row>
    <row r="6585" spans="1:16" hidden="1" x14ac:dyDescent="0.25">
      <c r="A6585">
        <v>2015</v>
      </c>
      <c r="B6585">
        <v>15.1</v>
      </c>
      <c r="C6585">
        <v>3</v>
      </c>
      <c r="D6585">
        <v>20006</v>
      </c>
      <c r="E6585" t="s">
        <v>16</v>
      </c>
      <c r="F6585" t="s">
        <v>117</v>
      </c>
      <c r="G6585" t="s">
        <v>118</v>
      </c>
      <c r="H6585" t="s">
        <v>45</v>
      </c>
      <c r="I6585">
        <v>0.9</v>
      </c>
      <c r="L6585">
        <v>1</v>
      </c>
      <c r="M6585">
        <v>1</v>
      </c>
      <c r="N6585">
        <v>1</v>
      </c>
      <c r="O6585">
        <v>15</v>
      </c>
      <c r="P6585" t="s">
        <v>524</v>
      </c>
    </row>
    <row r="6586" spans="1:16" hidden="1" x14ac:dyDescent="0.25">
      <c r="A6586">
        <v>2015</v>
      </c>
      <c r="B6586">
        <v>15.1</v>
      </c>
      <c r="C6586">
        <v>3</v>
      </c>
      <c r="D6586">
        <v>50001</v>
      </c>
      <c r="E6586" t="s">
        <v>16</v>
      </c>
      <c r="F6586" t="s">
        <v>320</v>
      </c>
      <c r="G6586" t="s">
        <v>321</v>
      </c>
      <c r="H6586" t="s">
        <v>71</v>
      </c>
      <c r="I6586">
        <v>0.85</v>
      </c>
      <c r="L6586">
        <v>1</v>
      </c>
      <c r="M6586">
        <v>1</v>
      </c>
      <c r="N6586">
        <v>1</v>
      </c>
      <c r="O6586">
        <v>15</v>
      </c>
      <c r="P6586" t="s">
        <v>524</v>
      </c>
    </row>
    <row r="6587" spans="1:16" hidden="1" x14ac:dyDescent="0.25">
      <c r="A6587">
        <v>2015</v>
      </c>
      <c r="B6587">
        <v>15.1</v>
      </c>
      <c r="C6587">
        <v>3</v>
      </c>
      <c r="D6587">
        <v>200007</v>
      </c>
      <c r="E6587" t="s">
        <v>16</v>
      </c>
      <c r="F6587" t="s">
        <v>400</v>
      </c>
      <c r="G6587" t="s">
        <v>401</v>
      </c>
      <c r="H6587" t="s">
        <v>58</v>
      </c>
      <c r="I6587">
        <v>0.8</v>
      </c>
      <c r="L6587">
        <v>0.93</v>
      </c>
      <c r="M6587">
        <v>1</v>
      </c>
      <c r="N6587">
        <v>1</v>
      </c>
      <c r="O6587">
        <v>15</v>
      </c>
      <c r="P6587" t="s">
        <v>524</v>
      </c>
    </row>
    <row r="6588" spans="1:16" hidden="1" x14ac:dyDescent="0.25">
      <c r="A6588">
        <v>2015</v>
      </c>
      <c r="B6588">
        <v>15.1</v>
      </c>
      <c r="C6588">
        <v>3</v>
      </c>
      <c r="D6588">
        <v>150108</v>
      </c>
      <c r="E6588" t="s">
        <v>16</v>
      </c>
      <c r="F6588" t="s">
        <v>306</v>
      </c>
      <c r="G6588" t="s">
        <v>307</v>
      </c>
      <c r="H6588" t="s">
        <v>53</v>
      </c>
      <c r="I6588">
        <v>0.85</v>
      </c>
      <c r="L6588">
        <v>0.99</v>
      </c>
      <c r="M6588">
        <v>1</v>
      </c>
      <c r="N6588">
        <v>1</v>
      </c>
      <c r="O6588">
        <v>15</v>
      </c>
      <c r="P6588" t="s">
        <v>524</v>
      </c>
    </row>
    <row r="6589" spans="1:16" hidden="1" x14ac:dyDescent="0.25">
      <c r="A6589">
        <v>2015</v>
      </c>
      <c r="B6589">
        <v>15.1</v>
      </c>
      <c r="C6589">
        <v>3</v>
      </c>
      <c r="D6589">
        <v>50003</v>
      </c>
      <c r="E6589" t="s">
        <v>16</v>
      </c>
      <c r="F6589" t="s">
        <v>468</v>
      </c>
      <c r="G6589" t="s">
        <v>469</v>
      </c>
      <c r="H6589" t="s">
        <v>71</v>
      </c>
      <c r="I6589">
        <v>0.85</v>
      </c>
      <c r="L6589">
        <v>0.99</v>
      </c>
      <c r="M6589">
        <v>1</v>
      </c>
      <c r="N6589">
        <v>1</v>
      </c>
      <c r="O6589">
        <v>15</v>
      </c>
      <c r="P6589" t="s">
        <v>524</v>
      </c>
    </row>
    <row r="6590" spans="1:16" hidden="1" x14ac:dyDescent="0.25">
      <c r="A6590">
        <v>2015</v>
      </c>
      <c r="B6590">
        <v>15.1</v>
      </c>
      <c r="C6590">
        <v>3</v>
      </c>
      <c r="D6590">
        <v>220001</v>
      </c>
      <c r="E6590" t="s">
        <v>74</v>
      </c>
      <c r="F6590" t="s">
        <v>218</v>
      </c>
      <c r="G6590" t="s">
        <v>219</v>
      </c>
      <c r="H6590" t="s">
        <v>110</v>
      </c>
      <c r="M6590">
        <v>0</v>
      </c>
      <c r="O6590">
        <v>15</v>
      </c>
      <c r="P6590" t="s">
        <v>524</v>
      </c>
    </row>
    <row r="6591" spans="1:16" hidden="1" x14ac:dyDescent="0.25">
      <c r="A6591">
        <v>2015</v>
      </c>
      <c r="B6591">
        <v>15.1</v>
      </c>
      <c r="C6591">
        <v>3</v>
      </c>
      <c r="D6591">
        <v>120012</v>
      </c>
      <c r="E6591" t="s">
        <v>16</v>
      </c>
      <c r="F6591" t="s">
        <v>416</v>
      </c>
      <c r="G6591" t="s">
        <v>417</v>
      </c>
      <c r="H6591" t="s">
        <v>25</v>
      </c>
      <c r="M6591">
        <v>0</v>
      </c>
      <c r="O6591">
        <v>15</v>
      </c>
      <c r="P6591" t="s">
        <v>524</v>
      </c>
    </row>
    <row r="6592" spans="1:16" hidden="1" x14ac:dyDescent="0.25">
      <c r="A6592">
        <v>2015</v>
      </c>
      <c r="B6592">
        <v>15.1</v>
      </c>
      <c r="C6592">
        <v>3</v>
      </c>
      <c r="D6592">
        <v>90006</v>
      </c>
      <c r="E6592" t="s">
        <v>16</v>
      </c>
      <c r="F6592" t="s">
        <v>474</v>
      </c>
      <c r="G6592" t="s">
        <v>475</v>
      </c>
      <c r="H6592" t="s">
        <v>88</v>
      </c>
      <c r="I6592">
        <v>0.85</v>
      </c>
      <c r="L6592">
        <v>0.96</v>
      </c>
      <c r="M6592">
        <v>1</v>
      </c>
      <c r="N6592">
        <v>1</v>
      </c>
      <c r="O6592">
        <v>15</v>
      </c>
      <c r="P6592" t="s">
        <v>524</v>
      </c>
    </row>
    <row r="6593" spans="1:16" hidden="1" x14ac:dyDescent="0.25">
      <c r="A6593">
        <v>2015</v>
      </c>
      <c r="B6593">
        <v>15.1</v>
      </c>
      <c r="C6593">
        <v>3</v>
      </c>
      <c r="D6593">
        <v>90001</v>
      </c>
      <c r="E6593" t="s">
        <v>16</v>
      </c>
      <c r="F6593" t="s">
        <v>484</v>
      </c>
      <c r="G6593" t="s">
        <v>485</v>
      </c>
      <c r="H6593" t="s">
        <v>88</v>
      </c>
      <c r="M6593">
        <v>0</v>
      </c>
      <c r="O6593">
        <v>15</v>
      </c>
      <c r="P6593" t="s">
        <v>524</v>
      </c>
    </row>
    <row r="6594" spans="1:16" hidden="1" x14ac:dyDescent="0.25">
      <c r="A6594">
        <v>2015</v>
      </c>
      <c r="B6594">
        <v>15.1</v>
      </c>
      <c r="C6594">
        <v>3</v>
      </c>
      <c r="D6594">
        <v>80005</v>
      </c>
      <c r="E6594" t="s">
        <v>16</v>
      </c>
      <c r="F6594" t="s">
        <v>437</v>
      </c>
      <c r="G6594" t="s">
        <v>438</v>
      </c>
      <c r="H6594" t="s">
        <v>91</v>
      </c>
      <c r="I6594">
        <v>0.85</v>
      </c>
      <c r="L6594">
        <v>0.99</v>
      </c>
      <c r="M6594">
        <v>1</v>
      </c>
      <c r="N6594">
        <v>1</v>
      </c>
      <c r="O6594">
        <v>15</v>
      </c>
      <c r="P6594" t="s">
        <v>524</v>
      </c>
    </row>
    <row r="6595" spans="1:16" hidden="1" x14ac:dyDescent="0.25">
      <c r="A6595">
        <v>2015</v>
      </c>
      <c r="B6595">
        <v>15.1</v>
      </c>
      <c r="C6595">
        <v>3</v>
      </c>
      <c r="D6595">
        <v>50010</v>
      </c>
      <c r="E6595" t="s">
        <v>16</v>
      </c>
      <c r="F6595" t="s">
        <v>439</v>
      </c>
      <c r="G6595" t="s">
        <v>440</v>
      </c>
      <c r="H6595" t="s">
        <v>71</v>
      </c>
      <c r="I6595">
        <v>0.9</v>
      </c>
      <c r="L6595">
        <v>1</v>
      </c>
      <c r="M6595">
        <v>1</v>
      </c>
      <c r="N6595">
        <v>1</v>
      </c>
      <c r="O6595">
        <v>15</v>
      </c>
      <c r="P6595" t="s">
        <v>524</v>
      </c>
    </row>
    <row r="6596" spans="1:16" hidden="1" x14ac:dyDescent="0.25">
      <c r="A6596">
        <v>2015</v>
      </c>
      <c r="B6596">
        <v>15.1</v>
      </c>
      <c r="C6596">
        <v>3</v>
      </c>
      <c r="D6596">
        <v>20016</v>
      </c>
      <c r="E6596" t="s">
        <v>16</v>
      </c>
      <c r="F6596" t="s">
        <v>220</v>
      </c>
      <c r="G6596" t="s">
        <v>221</v>
      </c>
      <c r="H6596" t="s">
        <v>45</v>
      </c>
      <c r="I6596">
        <v>0.9</v>
      </c>
      <c r="L6596">
        <v>0.98</v>
      </c>
      <c r="M6596">
        <v>1</v>
      </c>
      <c r="N6596">
        <v>1</v>
      </c>
      <c r="O6596">
        <v>15</v>
      </c>
      <c r="P6596" t="s">
        <v>524</v>
      </c>
    </row>
    <row r="6597" spans="1:16" hidden="1" x14ac:dyDescent="0.25">
      <c r="A6597">
        <v>2015</v>
      </c>
      <c r="B6597">
        <v>15.1</v>
      </c>
      <c r="C6597">
        <v>3</v>
      </c>
      <c r="D6597">
        <v>140003</v>
      </c>
      <c r="E6597" t="s">
        <v>16</v>
      </c>
      <c r="F6597" t="s">
        <v>290</v>
      </c>
      <c r="G6597" t="s">
        <v>291</v>
      </c>
      <c r="H6597" t="s">
        <v>116</v>
      </c>
      <c r="I6597">
        <v>0.8</v>
      </c>
      <c r="L6597">
        <v>1</v>
      </c>
      <c r="M6597">
        <v>1</v>
      </c>
      <c r="N6597">
        <v>1</v>
      </c>
      <c r="O6597">
        <v>15</v>
      </c>
      <c r="P6597" t="s">
        <v>524</v>
      </c>
    </row>
    <row r="6598" spans="1:16" hidden="1" x14ac:dyDescent="0.25">
      <c r="A6598">
        <v>2015</v>
      </c>
      <c r="B6598">
        <v>15.1</v>
      </c>
      <c r="C6598">
        <v>3</v>
      </c>
      <c r="D6598">
        <v>170003</v>
      </c>
      <c r="E6598" t="s">
        <v>74</v>
      </c>
      <c r="F6598" t="s">
        <v>292</v>
      </c>
      <c r="G6598" t="s">
        <v>76</v>
      </c>
      <c r="H6598" t="s">
        <v>77</v>
      </c>
      <c r="M6598">
        <v>0</v>
      </c>
      <c r="O6598">
        <v>15</v>
      </c>
      <c r="P6598" t="s">
        <v>524</v>
      </c>
    </row>
    <row r="6599" spans="1:16" hidden="1" x14ac:dyDescent="0.25">
      <c r="A6599">
        <v>2015</v>
      </c>
      <c r="B6599">
        <v>15.1</v>
      </c>
      <c r="C6599">
        <v>3</v>
      </c>
      <c r="D6599">
        <v>180005</v>
      </c>
      <c r="E6599" t="s">
        <v>74</v>
      </c>
      <c r="F6599" t="s">
        <v>213</v>
      </c>
      <c r="G6599" t="s">
        <v>188</v>
      </c>
      <c r="H6599" t="s">
        <v>163</v>
      </c>
      <c r="M6599">
        <v>0</v>
      </c>
      <c r="O6599">
        <v>15</v>
      </c>
      <c r="P6599" t="s">
        <v>524</v>
      </c>
    </row>
    <row r="6600" spans="1:16" hidden="1" x14ac:dyDescent="0.25">
      <c r="A6600">
        <v>2015</v>
      </c>
      <c r="B6600">
        <v>15.1</v>
      </c>
      <c r="C6600">
        <v>3</v>
      </c>
      <c r="D6600">
        <v>10000</v>
      </c>
      <c r="E6600" t="s">
        <v>22</v>
      </c>
      <c r="F6600" t="s">
        <v>46</v>
      </c>
      <c r="G6600" t="s">
        <v>47</v>
      </c>
      <c r="H6600" t="s">
        <v>19</v>
      </c>
      <c r="I6600">
        <v>0.8</v>
      </c>
      <c r="L6600">
        <v>0.98</v>
      </c>
      <c r="M6600">
        <v>1</v>
      </c>
      <c r="N6600">
        <v>1</v>
      </c>
      <c r="O6600">
        <v>15</v>
      </c>
      <c r="P6600" t="s">
        <v>524</v>
      </c>
    </row>
    <row r="6601" spans="1:16" hidden="1" x14ac:dyDescent="0.25">
      <c r="A6601">
        <v>2015</v>
      </c>
      <c r="B6601">
        <v>15.1</v>
      </c>
      <c r="C6601">
        <v>3</v>
      </c>
      <c r="D6601">
        <v>210001</v>
      </c>
      <c r="E6601" t="s">
        <v>16</v>
      </c>
      <c r="F6601" t="s">
        <v>408</v>
      </c>
      <c r="G6601" t="s">
        <v>409</v>
      </c>
      <c r="H6601" t="s">
        <v>37</v>
      </c>
      <c r="I6601">
        <v>0.85</v>
      </c>
      <c r="L6601">
        <v>0.99</v>
      </c>
      <c r="M6601">
        <v>1</v>
      </c>
      <c r="N6601">
        <v>1</v>
      </c>
      <c r="O6601">
        <v>15</v>
      </c>
      <c r="P6601" t="s">
        <v>524</v>
      </c>
    </row>
    <row r="6602" spans="1:16" hidden="1" x14ac:dyDescent="0.25">
      <c r="A6602">
        <v>2015</v>
      </c>
      <c r="B6602">
        <v>15.1</v>
      </c>
      <c r="C6602">
        <v>3</v>
      </c>
      <c r="D6602">
        <v>90000</v>
      </c>
      <c r="E6602" t="s">
        <v>22</v>
      </c>
      <c r="F6602" t="s">
        <v>86</v>
      </c>
      <c r="G6602" t="s">
        <v>87</v>
      </c>
      <c r="H6602" t="s">
        <v>88</v>
      </c>
      <c r="I6602">
        <v>0.8</v>
      </c>
      <c r="L6602">
        <v>1</v>
      </c>
      <c r="M6602">
        <v>1</v>
      </c>
      <c r="N6602">
        <v>1</v>
      </c>
      <c r="O6602">
        <v>15</v>
      </c>
      <c r="P6602" t="s">
        <v>524</v>
      </c>
    </row>
    <row r="6603" spans="1:16" hidden="1" x14ac:dyDescent="0.25">
      <c r="A6603">
        <v>2015</v>
      </c>
      <c r="B6603">
        <v>15.1</v>
      </c>
      <c r="C6603">
        <v>3</v>
      </c>
      <c r="D6603">
        <v>40008</v>
      </c>
      <c r="E6603" t="s">
        <v>16</v>
      </c>
      <c r="F6603" t="s">
        <v>353</v>
      </c>
      <c r="G6603" t="s">
        <v>354</v>
      </c>
      <c r="H6603" t="s">
        <v>150</v>
      </c>
      <c r="M6603">
        <v>0</v>
      </c>
      <c r="O6603">
        <v>15</v>
      </c>
      <c r="P6603" t="s">
        <v>524</v>
      </c>
    </row>
    <row r="6604" spans="1:16" hidden="1" x14ac:dyDescent="0.25">
      <c r="A6604">
        <v>2015</v>
      </c>
      <c r="B6604">
        <v>15.1</v>
      </c>
      <c r="C6604">
        <v>3</v>
      </c>
      <c r="D6604">
        <v>230000</v>
      </c>
      <c r="E6604" t="s">
        <v>22</v>
      </c>
      <c r="F6604" t="s">
        <v>363</v>
      </c>
      <c r="G6604" t="s">
        <v>175</v>
      </c>
      <c r="H6604" t="s">
        <v>160</v>
      </c>
      <c r="I6604">
        <v>0.85</v>
      </c>
      <c r="L6604">
        <v>0.96</v>
      </c>
      <c r="M6604">
        <v>1</v>
      </c>
      <c r="N6604">
        <v>1</v>
      </c>
      <c r="O6604">
        <v>15</v>
      </c>
      <c r="P6604" t="s">
        <v>524</v>
      </c>
    </row>
    <row r="6605" spans="1:16" hidden="1" x14ac:dyDescent="0.25">
      <c r="A6605">
        <v>2015</v>
      </c>
      <c r="B6605">
        <v>15.1</v>
      </c>
      <c r="C6605">
        <v>3</v>
      </c>
      <c r="D6605">
        <v>130006</v>
      </c>
      <c r="E6605" t="s">
        <v>16</v>
      </c>
      <c r="F6605" t="s">
        <v>204</v>
      </c>
      <c r="G6605" t="s">
        <v>205</v>
      </c>
      <c r="H6605" t="s">
        <v>28</v>
      </c>
      <c r="I6605">
        <v>0.85</v>
      </c>
      <c r="L6605">
        <v>0.97</v>
      </c>
      <c r="M6605">
        <v>1</v>
      </c>
      <c r="N6605">
        <v>1</v>
      </c>
      <c r="O6605">
        <v>15</v>
      </c>
      <c r="P6605" t="s">
        <v>524</v>
      </c>
    </row>
    <row r="6606" spans="1:16" hidden="1" x14ac:dyDescent="0.25">
      <c r="A6606">
        <v>2015</v>
      </c>
      <c r="B6606">
        <v>15.1</v>
      </c>
      <c r="C6606">
        <v>3</v>
      </c>
      <c r="D6606">
        <v>250002</v>
      </c>
      <c r="E6606" t="s">
        <v>16</v>
      </c>
      <c r="F6606" t="s">
        <v>310</v>
      </c>
      <c r="G6606" t="s">
        <v>311</v>
      </c>
      <c r="H6606" t="s">
        <v>42</v>
      </c>
      <c r="I6606">
        <v>0.85</v>
      </c>
      <c r="L6606">
        <v>0.88</v>
      </c>
      <c r="M6606">
        <v>1</v>
      </c>
      <c r="N6606">
        <v>1</v>
      </c>
      <c r="O6606">
        <v>15</v>
      </c>
      <c r="P6606" t="s">
        <v>524</v>
      </c>
    </row>
    <row r="6607" spans="1:16" hidden="1" x14ac:dyDescent="0.25">
      <c r="A6607">
        <v>2015</v>
      </c>
      <c r="B6607">
        <v>15.1</v>
      </c>
      <c r="C6607">
        <v>3</v>
      </c>
      <c r="D6607">
        <v>200003</v>
      </c>
      <c r="E6607" t="s">
        <v>74</v>
      </c>
      <c r="F6607" t="s">
        <v>222</v>
      </c>
      <c r="G6607" t="s">
        <v>156</v>
      </c>
      <c r="H6607" t="s">
        <v>58</v>
      </c>
      <c r="M6607">
        <v>0</v>
      </c>
      <c r="O6607">
        <v>15</v>
      </c>
      <c r="P6607" t="s">
        <v>524</v>
      </c>
    </row>
    <row r="6608" spans="1:16" hidden="1" x14ac:dyDescent="0.25">
      <c r="A6608">
        <v>2015</v>
      </c>
      <c r="B6608">
        <v>15.1</v>
      </c>
      <c r="C6608">
        <v>3</v>
      </c>
      <c r="D6608">
        <v>220007</v>
      </c>
      <c r="E6608" t="s">
        <v>74</v>
      </c>
      <c r="F6608" t="s">
        <v>135</v>
      </c>
      <c r="G6608" t="s">
        <v>109</v>
      </c>
      <c r="H6608" t="s">
        <v>110</v>
      </c>
      <c r="M6608">
        <v>0</v>
      </c>
      <c r="O6608">
        <v>15</v>
      </c>
      <c r="P6608" t="s">
        <v>524</v>
      </c>
    </row>
    <row r="6609" spans="1:16" hidden="1" x14ac:dyDescent="0.25">
      <c r="A6609">
        <v>2015</v>
      </c>
      <c r="B6609">
        <v>15.1</v>
      </c>
      <c r="C6609">
        <v>3</v>
      </c>
      <c r="D6609">
        <v>60004</v>
      </c>
      <c r="E6609" t="s">
        <v>16</v>
      </c>
      <c r="F6609" t="s">
        <v>302</v>
      </c>
      <c r="G6609" t="s">
        <v>303</v>
      </c>
      <c r="H6609" t="s">
        <v>31</v>
      </c>
      <c r="I6609">
        <v>0.8</v>
      </c>
      <c r="L6609">
        <v>1</v>
      </c>
      <c r="M6609">
        <v>1</v>
      </c>
      <c r="N6609">
        <v>1</v>
      </c>
      <c r="O6609">
        <v>15</v>
      </c>
      <c r="P6609" t="s">
        <v>524</v>
      </c>
    </row>
    <row r="6610" spans="1:16" hidden="1" x14ac:dyDescent="0.25">
      <c r="A6610">
        <v>2015</v>
      </c>
      <c r="B6610">
        <v>15.1</v>
      </c>
      <c r="C6610">
        <v>3</v>
      </c>
      <c r="D6610">
        <v>130015</v>
      </c>
      <c r="E6610" t="s">
        <v>16</v>
      </c>
      <c r="F6610" t="s">
        <v>491</v>
      </c>
      <c r="G6610" t="s">
        <v>492</v>
      </c>
      <c r="H6610" t="s">
        <v>28</v>
      </c>
      <c r="I6610">
        <v>0.9</v>
      </c>
      <c r="L6610">
        <v>1</v>
      </c>
      <c r="M6610">
        <v>1</v>
      </c>
      <c r="N6610">
        <v>1</v>
      </c>
      <c r="O6610">
        <v>15</v>
      </c>
      <c r="P6610" t="s">
        <v>524</v>
      </c>
    </row>
    <row r="6611" spans="1:16" hidden="1" x14ac:dyDescent="0.25">
      <c r="A6611">
        <v>2015</v>
      </c>
      <c r="B6611">
        <v>15.1</v>
      </c>
      <c r="C6611">
        <v>3</v>
      </c>
      <c r="D6611">
        <v>210011</v>
      </c>
      <c r="E6611" t="s">
        <v>16</v>
      </c>
      <c r="F6611" t="s">
        <v>472</v>
      </c>
      <c r="G6611" t="s">
        <v>473</v>
      </c>
      <c r="H6611" t="s">
        <v>37</v>
      </c>
      <c r="I6611">
        <v>0.85</v>
      </c>
      <c r="L6611">
        <v>1</v>
      </c>
      <c r="M6611">
        <v>1</v>
      </c>
      <c r="N6611">
        <v>1</v>
      </c>
      <c r="O6611">
        <v>15</v>
      </c>
      <c r="P6611" t="s">
        <v>524</v>
      </c>
    </row>
    <row r="6612" spans="1:16" hidden="1" x14ac:dyDescent="0.25">
      <c r="A6612">
        <v>2015</v>
      </c>
      <c r="B6612">
        <v>15.1</v>
      </c>
      <c r="C6612">
        <v>3</v>
      </c>
      <c r="D6612">
        <v>240002</v>
      </c>
      <c r="E6612" t="s">
        <v>16</v>
      </c>
      <c r="F6612" t="s">
        <v>297</v>
      </c>
      <c r="G6612" t="s">
        <v>298</v>
      </c>
      <c r="H6612" t="s">
        <v>128</v>
      </c>
      <c r="I6612">
        <v>0.9</v>
      </c>
      <c r="L6612">
        <v>0.99</v>
      </c>
      <c r="M6612">
        <v>1</v>
      </c>
      <c r="N6612">
        <v>1</v>
      </c>
      <c r="O6612">
        <v>15</v>
      </c>
      <c r="P6612" t="s">
        <v>524</v>
      </c>
    </row>
    <row r="6613" spans="1:16" hidden="1" x14ac:dyDescent="0.25">
      <c r="A6613">
        <v>2015</v>
      </c>
      <c r="B6613">
        <v>15.1</v>
      </c>
      <c r="C6613">
        <v>3</v>
      </c>
      <c r="D6613">
        <v>120014</v>
      </c>
      <c r="E6613" t="s">
        <v>74</v>
      </c>
      <c r="F6613" t="s">
        <v>284</v>
      </c>
      <c r="G6613" t="s">
        <v>285</v>
      </c>
      <c r="H6613" t="s">
        <v>25</v>
      </c>
      <c r="M6613">
        <v>0</v>
      </c>
      <c r="O6613">
        <v>15</v>
      </c>
      <c r="P6613" t="s">
        <v>524</v>
      </c>
    </row>
    <row r="6614" spans="1:16" hidden="1" x14ac:dyDescent="0.25">
      <c r="A6614">
        <v>2015</v>
      </c>
      <c r="B6614">
        <v>15.1</v>
      </c>
      <c r="C6614">
        <v>3</v>
      </c>
      <c r="D6614">
        <v>160000</v>
      </c>
      <c r="E6614" t="s">
        <v>22</v>
      </c>
      <c r="F6614" t="s">
        <v>210</v>
      </c>
      <c r="G6614" t="s">
        <v>211</v>
      </c>
      <c r="H6614" t="s">
        <v>212</v>
      </c>
      <c r="I6614">
        <v>0.8</v>
      </c>
      <c r="L6614">
        <v>0.94</v>
      </c>
      <c r="M6614">
        <v>1</v>
      </c>
      <c r="N6614">
        <v>1</v>
      </c>
      <c r="O6614">
        <v>15</v>
      </c>
      <c r="P6614" t="s">
        <v>524</v>
      </c>
    </row>
    <row r="6615" spans="1:16" hidden="1" x14ac:dyDescent="0.25">
      <c r="A6615">
        <v>2015</v>
      </c>
      <c r="B6615">
        <v>15.1</v>
      </c>
      <c r="C6615">
        <v>3</v>
      </c>
      <c r="D6615">
        <v>210004</v>
      </c>
      <c r="E6615" t="s">
        <v>16</v>
      </c>
      <c r="F6615" t="s">
        <v>327</v>
      </c>
      <c r="G6615" t="s">
        <v>328</v>
      </c>
      <c r="H6615" t="s">
        <v>37</v>
      </c>
      <c r="I6615">
        <v>0.8</v>
      </c>
      <c r="L6615">
        <v>1</v>
      </c>
      <c r="M6615">
        <v>1</v>
      </c>
      <c r="N6615">
        <v>1</v>
      </c>
      <c r="O6615">
        <v>15</v>
      </c>
      <c r="P6615" t="s">
        <v>524</v>
      </c>
    </row>
    <row r="6616" spans="1:16" hidden="1" x14ac:dyDescent="0.25">
      <c r="A6616">
        <v>2015</v>
      </c>
      <c r="B6616">
        <v>15.1</v>
      </c>
      <c r="C6616">
        <v>3</v>
      </c>
      <c r="D6616">
        <v>150205</v>
      </c>
      <c r="E6616" t="s">
        <v>16</v>
      </c>
      <c r="F6616" t="s">
        <v>72</v>
      </c>
      <c r="G6616" t="s">
        <v>73</v>
      </c>
      <c r="H6616" t="s">
        <v>50</v>
      </c>
      <c r="I6616">
        <v>0.85</v>
      </c>
      <c r="L6616">
        <v>0.96</v>
      </c>
      <c r="M6616">
        <v>1</v>
      </c>
      <c r="N6616">
        <v>1</v>
      </c>
      <c r="O6616">
        <v>15</v>
      </c>
      <c r="P6616" t="s">
        <v>524</v>
      </c>
    </row>
    <row r="6617" spans="1:16" hidden="1" x14ac:dyDescent="0.25">
      <c r="A6617">
        <v>2015</v>
      </c>
      <c r="B6617">
        <v>15.1</v>
      </c>
      <c r="C6617">
        <v>3</v>
      </c>
      <c r="D6617">
        <v>230003</v>
      </c>
      <c r="E6617" t="s">
        <v>74</v>
      </c>
      <c r="F6617" t="s">
        <v>326</v>
      </c>
      <c r="G6617" t="s">
        <v>175</v>
      </c>
      <c r="H6617" t="s">
        <v>160</v>
      </c>
      <c r="M6617">
        <v>0</v>
      </c>
      <c r="O6617">
        <v>15</v>
      </c>
      <c r="P6617" t="s">
        <v>524</v>
      </c>
    </row>
    <row r="6618" spans="1:16" hidden="1" x14ac:dyDescent="0.25">
      <c r="A6618">
        <v>2015</v>
      </c>
      <c r="B6618">
        <v>15.1</v>
      </c>
      <c r="C6618">
        <v>3</v>
      </c>
      <c r="D6618">
        <v>30000</v>
      </c>
      <c r="E6618" t="s">
        <v>22</v>
      </c>
      <c r="F6618" t="s">
        <v>300</v>
      </c>
      <c r="G6618" t="s">
        <v>301</v>
      </c>
      <c r="H6618" t="s">
        <v>85</v>
      </c>
      <c r="M6618">
        <v>0</v>
      </c>
      <c r="O6618">
        <v>15</v>
      </c>
      <c r="P6618" t="s">
        <v>524</v>
      </c>
    </row>
    <row r="6619" spans="1:16" hidden="1" x14ac:dyDescent="0.25">
      <c r="A6619">
        <v>2015</v>
      </c>
      <c r="B6619">
        <v>15.1</v>
      </c>
      <c r="C6619">
        <v>3</v>
      </c>
      <c r="D6619">
        <v>40006</v>
      </c>
      <c r="E6619" t="s">
        <v>16</v>
      </c>
      <c r="F6619" t="s">
        <v>347</v>
      </c>
      <c r="G6619" t="s">
        <v>348</v>
      </c>
      <c r="H6619" t="s">
        <v>150</v>
      </c>
      <c r="M6619">
        <v>0</v>
      </c>
      <c r="O6619">
        <v>15</v>
      </c>
      <c r="P6619" t="s">
        <v>524</v>
      </c>
    </row>
    <row r="6620" spans="1:16" hidden="1" x14ac:dyDescent="0.25">
      <c r="A6620">
        <v>2015</v>
      </c>
      <c r="B6620">
        <v>15.1</v>
      </c>
      <c r="C6620">
        <v>3</v>
      </c>
      <c r="D6620">
        <v>80009</v>
      </c>
      <c r="E6620" t="s">
        <v>16</v>
      </c>
      <c r="F6620" t="s">
        <v>510</v>
      </c>
      <c r="G6620" t="s">
        <v>511</v>
      </c>
      <c r="H6620" t="s">
        <v>91</v>
      </c>
      <c r="I6620">
        <v>0.8</v>
      </c>
      <c r="L6620">
        <v>1</v>
      </c>
      <c r="M6620">
        <v>1</v>
      </c>
      <c r="N6620">
        <v>1</v>
      </c>
      <c r="O6620">
        <v>15</v>
      </c>
      <c r="P6620" t="s">
        <v>524</v>
      </c>
    </row>
    <row r="6621" spans="1:16" hidden="1" x14ac:dyDescent="0.25">
      <c r="A6621">
        <v>2015</v>
      </c>
      <c r="B6621">
        <v>15.1</v>
      </c>
      <c r="C6621">
        <v>3</v>
      </c>
      <c r="D6621">
        <v>90003</v>
      </c>
      <c r="E6621" t="s">
        <v>16</v>
      </c>
      <c r="F6621" t="s">
        <v>146</v>
      </c>
      <c r="G6621" t="s">
        <v>147</v>
      </c>
      <c r="H6621" t="s">
        <v>88</v>
      </c>
      <c r="I6621">
        <v>0.85</v>
      </c>
      <c r="L6621">
        <v>1</v>
      </c>
      <c r="M6621">
        <v>1</v>
      </c>
      <c r="N6621">
        <v>1</v>
      </c>
      <c r="O6621">
        <v>15</v>
      </c>
      <c r="P6621" t="s">
        <v>524</v>
      </c>
    </row>
    <row r="6622" spans="1:16" hidden="1" x14ac:dyDescent="0.25">
      <c r="A6622">
        <v>2015</v>
      </c>
      <c r="B6622">
        <v>15.1</v>
      </c>
      <c r="C6622">
        <v>3</v>
      </c>
      <c r="D6622">
        <v>120003</v>
      </c>
      <c r="E6622" t="s">
        <v>16</v>
      </c>
      <c r="F6622" t="s">
        <v>364</v>
      </c>
      <c r="G6622" t="s">
        <v>365</v>
      </c>
      <c r="H6622" t="s">
        <v>25</v>
      </c>
      <c r="M6622">
        <v>0</v>
      </c>
      <c r="O6622">
        <v>15</v>
      </c>
      <c r="P6622" t="s">
        <v>524</v>
      </c>
    </row>
    <row r="6623" spans="1:16" hidden="1" x14ac:dyDescent="0.25">
      <c r="A6623">
        <v>2015</v>
      </c>
      <c r="B6623">
        <v>15.1</v>
      </c>
      <c r="C6623">
        <v>3</v>
      </c>
      <c r="D6623">
        <v>120005</v>
      </c>
      <c r="E6623" t="s">
        <v>16</v>
      </c>
      <c r="F6623" t="s">
        <v>459</v>
      </c>
      <c r="G6623" t="s">
        <v>460</v>
      </c>
      <c r="H6623" t="s">
        <v>25</v>
      </c>
      <c r="M6623">
        <v>0</v>
      </c>
      <c r="O6623">
        <v>15</v>
      </c>
      <c r="P6623" t="s">
        <v>524</v>
      </c>
    </row>
    <row r="6624" spans="1:16" hidden="1" x14ac:dyDescent="0.25">
      <c r="A6624">
        <v>2015</v>
      </c>
      <c r="B6624">
        <v>15.1</v>
      </c>
      <c r="C6624">
        <v>3</v>
      </c>
      <c r="D6624">
        <v>140002</v>
      </c>
      <c r="E6624" t="s">
        <v>16</v>
      </c>
      <c r="F6624" t="s">
        <v>506</v>
      </c>
      <c r="G6624" t="s">
        <v>507</v>
      </c>
      <c r="H6624" t="s">
        <v>116</v>
      </c>
      <c r="I6624">
        <v>0.8</v>
      </c>
      <c r="L6624">
        <v>0.99</v>
      </c>
      <c r="M6624">
        <v>1</v>
      </c>
      <c r="N6624">
        <v>1</v>
      </c>
      <c r="O6624">
        <v>15</v>
      </c>
      <c r="P6624" t="s">
        <v>524</v>
      </c>
    </row>
    <row r="6625" spans="1:16" hidden="1" x14ac:dyDescent="0.25">
      <c r="A6625">
        <v>2015</v>
      </c>
      <c r="B6625">
        <v>15.1</v>
      </c>
      <c r="C6625">
        <v>3</v>
      </c>
      <c r="D6625">
        <v>40007</v>
      </c>
      <c r="E6625" t="s">
        <v>16</v>
      </c>
      <c r="F6625" t="s">
        <v>148</v>
      </c>
      <c r="G6625" t="s">
        <v>149</v>
      </c>
      <c r="H6625" t="s">
        <v>150</v>
      </c>
      <c r="M6625">
        <v>0</v>
      </c>
      <c r="O6625">
        <v>15</v>
      </c>
      <c r="P6625" t="s">
        <v>524</v>
      </c>
    </row>
    <row r="6626" spans="1:16" hidden="1" x14ac:dyDescent="0.25">
      <c r="A6626">
        <v>2015</v>
      </c>
      <c r="B6626">
        <v>15.1</v>
      </c>
      <c r="C6626">
        <v>3</v>
      </c>
      <c r="D6626">
        <v>130000</v>
      </c>
      <c r="E6626" t="s">
        <v>80</v>
      </c>
      <c r="F6626" t="s">
        <v>81</v>
      </c>
      <c r="G6626" t="s">
        <v>82</v>
      </c>
      <c r="H6626" t="s">
        <v>28</v>
      </c>
      <c r="M6626">
        <v>0</v>
      </c>
      <c r="O6626">
        <v>15</v>
      </c>
      <c r="P6626" t="s">
        <v>524</v>
      </c>
    </row>
    <row r="6627" spans="1:16" hidden="1" x14ac:dyDescent="0.25">
      <c r="A6627">
        <v>2015</v>
      </c>
      <c r="B6627">
        <v>15.1</v>
      </c>
      <c r="C6627">
        <v>3</v>
      </c>
      <c r="D6627">
        <v>10009</v>
      </c>
      <c r="E6627" t="s">
        <v>16</v>
      </c>
      <c r="F6627" t="s">
        <v>17</v>
      </c>
      <c r="G6627" t="s">
        <v>18</v>
      </c>
      <c r="H6627" t="s">
        <v>19</v>
      </c>
      <c r="M6627">
        <v>0</v>
      </c>
      <c r="O6627">
        <v>15</v>
      </c>
      <c r="P6627" t="s">
        <v>524</v>
      </c>
    </row>
    <row r="6628" spans="1:16" hidden="1" x14ac:dyDescent="0.25">
      <c r="A6628">
        <v>2015</v>
      </c>
      <c r="B6628">
        <v>15.1</v>
      </c>
      <c r="C6628">
        <v>3</v>
      </c>
      <c r="D6628">
        <v>110002</v>
      </c>
      <c r="E6628" t="s">
        <v>16</v>
      </c>
      <c r="F6628" t="s">
        <v>96</v>
      </c>
      <c r="G6628" t="s">
        <v>97</v>
      </c>
      <c r="H6628" t="s">
        <v>98</v>
      </c>
      <c r="I6628">
        <v>0.9</v>
      </c>
      <c r="L6628">
        <v>1</v>
      </c>
      <c r="M6628">
        <v>1</v>
      </c>
      <c r="N6628">
        <v>1</v>
      </c>
      <c r="O6628">
        <v>15</v>
      </c>
      <c r="P6628" t="s">
        <v>524</v>
      </c>
    </row>
    <row r="6629" spans="1:16" hidden="1" x14ac:dyDescent="0.25">
      <c r="A6629">
        <v>2015</v>
      </c>
      <c r="B6629">
        <v>15.1</v>
      </c>
      <c r="C6629">
        <v>3</v>
      </c>
      <c r="D6629">
        <v>30007</v>
      </c>
      <c r="E6629" t="s">
        <v>16</v>
      </c>
      <c r="F6629" t="s">
        <v>508</v>
      </c>
      <c r="G6629" t="s">
        <v>509</v>
      </c>
      <c r="H6629" t="s">
        <v>85</v>
      </c>
      <c r="I6629">
        <v>0.85</v>
      </c>
      <c r="L6629">
        <v>1</v>
      </c>
      <c r="M6629">
        <v>1</v>
      </c>
      <c r="N6629">
        <v>1</v>
      </c>
      <c r="O6629">
        <v>15</v>
      </c>
      <c r="P6629" t="s">
        <v>524</v>
      </c>
    </row>
    <row r="6630" spans="1:16" hidden="1" x14ac:dyDescent="0.25">
      <c r="A6630">
        <v>2015</v>
      </c>
      <c r="B6630">
        <v>15.1</v>
      </c>
      <c r="C6630">
        <v>3</v>
      </c>
      <c r="D6630">
        <v>150102</v>
      </c>
      <c r="E6630" t="s">
        <v>16</v>
      </c>
      <c r="F6630" t="s">
        <v>464</v>
      </c>
      <c r="G6630" t="s">
        <v>465</v>
      </c>
      <c r="H6630" t="s">
        <v>53</v>
      </c>
      <c r="I6630">
        <v>0.9</v>
      </c>
      <c r="L6630">
        <v>0.99</v>
      </c>
      <c r="M6630">
        <v>1</v>
      </c>
      <c r="N6630">
        <v>1</v>
      </c>
      <c r="O6630">
        <v>15</v>
      </c>
      <c r="P6630" t="s">
        <v>524</v>
      </c>
    </row>
    <row r="6631" spans="1:16" hidden="1" x14ac:dyDescent="0.25">
      <c r="A6631">
        <v>2015</v>
      </c>
      <c r="B6631">
        <v>15.1</v>
      </c>
      <c r="C6631">
        <v>3</v>
      </c>
      <c r="D6631">
        <v>20000</v>
      </c>
      <c r="E6631" t="s">
        <v>22</v>
      </c>
      <c r="F6631" t="s">
        <v>392</v>
      </c>
      <c r="G6631" t="s">
        <v>393</v>
      </c>
      <c r="H6631" t="s">
        <v>45</v>
      </c>
      <c r="M6631">
        <v>0</v>
      </c>
      <c r="O6631">
        <v>15</v>
      </c>
      <c r="P6631" t="s">
        <v>524</v>
      </c>
    </row>
    <row r="6632" spans="1:16" hidden="1" x14ac:dyDescent="0.25">
      <c r="A6632">
        <v>2015</v>
      </c>
      <c r="B6632">
        <v>15.1</v>
      </c>
      <c r="C6632">
        <v>3</v>
      </c>
      <c r="D6632">
        <v>170001</v>
      </c>
      <c r="E6632" t="s">
        <v>74</v>
      </c>
      <c r="F6632" t="s">
        <v>75</v>
      </c>
      <c r="G6632" t="s">
        <v>76</v>
      </c>
      <c r="H6632" t="s">
        <v>77</v>
      </c>
      <c r="M6632">
        <v>0</v>
      </c>
      <c r="O6632">
        <v>15</v>
      </c>
      <c r="P6632" t="s">
        <v>524</v>
      </c>
    </row>
    <row r="6633" spans="1:16" hidden="1" x14ac:dyDescent="0.25">
      <c r="A6633">
        <v>2015</v>
      </c>
      <c r="B6633">
        <v>15.1</v>
      </c>
      <c r="C6633">
        <v>3</v>
      </c>
      <c r="D6633">
        <v>130016</v>
      </c>
      <c r="E6633" t="s">
        <v>16</v>
      </c>
      <c r="F6633" t="s">
        <v>247</v>
      </c>
      <c r="G6633" t="s">
        <v>248</v>
      </c>
      <c r="H6633" t="s">
        <v>28</v>
      </c>
      <c r="I6633">
        <v>0.9</v>
      </c>
      <c r="L6633">
        <v>0.99</v>
      </c>
      <c r="M6633">
        <v>1</v>
      </c>
      <c r="N6633">
        <v>1</v>
      </c>
      <c r="O6633">
        <v>15</v>
      </c>
      <c r="P6633" t="s">
        <v>524</v>
      </c>
    </row>
    <row r="6634" spans="1:16" hidden="1" x14ac:dyDescent="0.25">
      <c r="A6634">
        <v>2015</v>
      </c>
      <c r="B6634">
        <v>15.1</v>
      </c>
      <c r="C6634">
        <v>3</v>
      </c>
      <c r="D6634">
        <v>120008</v>
      </c>
      <c r="E6634" t="s">
        <v>16</v>
      </c>
      <c r="F6634" t="s">
        <v>404</v>
      </c>
      <c r="G6634" t="s">
        <v>405</v>
      </c>
      <c r="H6634" t="s">
        <v>25</v>
      </c>
      <c r="I6634">
        <v>0.8</v>
      </c>
      <c r="L6634">
        <v>0.99</v>
      </c>
      <c r="M6634">
        <v>1</v>
      </c>
      <c r="N6634">
        <v>1</v>
      </c>
      <c r="O6634">
        <v>15</v>
      </c>
      <c r="P6634" t="s">
        <v>524</v>
      </c>
    </row>
    <row r="6635" spans="1:16" hidden="1" x14ac:dyDescent="0.25">
      <c r="A6635">
        <v>2015</v>
      </c>
      <c r="B6635">
        <v>15.1</v>
      </c>
      <c r="C6635">
        <v>3</v>
      </c>
      <c r="D6635">
        <v>10006</v>
      </c>
      <c r="E6635" t="s">
        <v>74</v>
      </c>
      <c r="F6635" t="s">
        <v>240</v>
      </c>
      <c r="G6635" t="s">
        <v>47</v>
      </c>
      <c r="H6635" t="s">
        <v>19</v>
      </c>
      <c r="M6635">
        <v>0</v>
      </c>
      <c r="O6635">
        <v>15</v>
      </c>
      <c r="P6635" t="s">
        <v>524</v>
      </c>
    </row>
    <row r="6636" spans="1:16" hidden="1" x14ac:dyDescent="0.25">
      <c r="A6636">
        <v>2015</v>
      </c>
      <c r="B6636">
        <v>15.1</v>
      </c>
      <c r="C6636">
        <v>3</v>
      </c>
      <c r="D6636">
        <v>250000</v>
      </c>
      <c r="E6636" t="s">
        <v>22</v>
      </c>
      <c r="F6636" t="s">
        <v>343</v>
      </c>
      <c r="G6636" t="s">
        <v>344</v>
      </c>
      <c r="H6636" t="s">
        <v>42</v>
      </c>
      <c r="M6636">
        <v>0</v>
      </c>
      <c r="O6636">
        <v>15</v>
      </c>
      <c r="P6636" t="s">
        <v>524</v>
      </c>
    </row>
    <row r="6637" spans="1:16" hidden="1" x14ac:dyDescent="0.25">
      <c r="A6637">
        <v>2015</v>
      </c>
      <c r="B6637">
        <v>15.1</v>
      </c>
      <c r="C6637">
        <v>3</v>
      </c>
      <c r="D6637">
        <v>60005</v>
      </c>
      <c r="E6637" t="s">
        <v>16</v>
      </c>
      <c r="F6637" t="s">
        <v>249</v>
      </c>
      <c r="G6637" t="s">
        <v>250</v>
      </c>
      <c r="H6637" t="s">
        <v>31</v>
      </c>
      <c r="I6637">
        <v>0.85</v>
      </c>
      <c r="L6637">
        <v>0.97</v>
      </c>
      <c r="M6637">
        <v>1</v>
      </c>
      <c r="N6637">
        <v>1</v>
      </c>
      <c r="O6637">
        <v>15</v>
      </c>
      <c r="P6637" t="s">
        <v>524</v>
      </c>
    </row>
    <row r="6638" spans="1:16" hidden="1" x14ac:dyDescent="0.25">
      <c r="A6638">
        <v>2015</v>
      </c>
      <c r="B6638">
        <v>15.1</v>
      </c>
      <c r="C6638">
        <v>3</v>
      </c>
      <c r="D6638">
        <v>110005</v>
      </c>
      <c r="E6638" t="s">
        <v>16</v>
      </c>
      <c r="F6638" t="s">
        <v>361</v>
      </c>
      <c r="G6638" t="s">
        <v>362</v>
      </c>
      <c r="H6638" t="s">
        <v>98</v>
      </c>
      <c r="I6638">
        <v>0.9</v>
      </c>
      <c r="L6638">
        <v>1</v>
      </c>
      <c r="M6638">
        <v>1</v>
      </c>
      <c r="N6638">
        <v>1</v>
      </c>
      <c r="O6638">
        <v>15</v>
      </c>
      <c r="P6638" t="s">
        <v>524</v>
      </c>
    </row>
    <row r="6639" spans="1:16" hidden="1" x14ac:dyDescent="0.25">
      <c r="A6639">
        <v>2015</v>
      </c>
      <c r="B6639">
        <v>15.1</v>
      </c>
      <c r="C6639">
        <v>3</v>
      </c>
      <c r="D6639">
        <v>50006</v>
      </c>
      <c r="E6639" t="s">
        <v>16</v>
      </c>
      <c r="F6639" t="s">
        <v>144</v>
      </c>
      <c r="G6639" t="s">
        <v>145</v>
      </c>
      <c r="H6639" t="s">
        <v>71</v>
      </c>
      <c r="I6639">
        <v>0.8</v>
      </c>
      <c r="L6639">
        <v>0.99</v>
      </c>
      <c r="M6639">
        <v>1</v>
      </c>
      <c r="N6639">
        <v>1</v>
      </c>
      <c r="O6639">
        <v>15</v>
      </c>
      <c r="P6639" t="s">
        <v>524</v>
      </c>
    </row>
    <row r="6640" spans="1:16" hidden="1" x14ac:dyDescent="0.25">
      <c r="A6640">
        <v>2015</v>
      </c>
      <c r="B6640">
        <v>15.1</v>
      </c>
      <c r="C6640">
        <v>3</v>
      </c>
      <c r="D6640">
        <v>120011</v>
      </c>
      <c r="E6640" t="s">
        <v>16</v>
      </c>
      <c r="F6640" t="s">
        <v>424</v>
      </c>
      <c r="G6640" t="s">
        <v>425</v>
      </c>
      <c r="H6640" t="s">
        <v>25</v>
      </c>
      <c r="M6640">
        <v>0</v>
      </c>
      <c r="O6640">
        <v>15</v>
      </c>
      <c r="P6640" t="s">
        <v>524</v>
      </c>
    </row>
    <row r="6641" spans="1:16" hidden="1" x14ac:dyDescent="0.25">
      <c r="A6641">
        <v>2015</v>
      </c>
      <c r="B6641">
        <v>15.1</v>
      </c>
      <c r="C6641">
        <v>3</v>
      </c>
      <c r="D6641">
        <v>100008</v>
      </c>
      <c r="E6641" t="s">
        <v>16</v>
      </c>
      <c r="F6641" t="s">
        <v>420</v>
      </c>
      <c r="G6641" t="s">
        <v>421</v>
      </c>
      <c r="H6641" t="s">
        <v>105</v>
      </c>
      <c r="I6641">
        <v>0.8</v>
      </c>
      <c r="L6641">
        <v>0.98</v>
      </c>
      <c r="M6641">
        <v>1</v>
      </c>
      <c r="N6641">
        <v>1</v>
      </c>
      <c r="O6641">
        <v>15</v>
      </c>
      <c r="P6641" t="s">
        <v>524</v>
      </c>
    </row>
    <row r="6642" spans="1:16" hidden="1" x14ac:dyDescent="0.25">
      <c r="A6642">
        <v>2015</v>
      </c>
      <c r="B6642">
        <v>15.1</v>
      </c>
      <c r="C6642">
        <v>3</v>
      </c>
      <c r="D6642">
        <v>60010</v>
      </c>
      <c r="E6642" t="s">
        <v>16</v>
      </c>
      <c r="F6642" t="s">
        <v>29</v>
      </c>
      <c r="G6642" t="s">
        <v>30</v>
      </c>
      <c r="H6642" t="s">
        <v>31</v>
      </c>
      <c r="I6642">
        <v>0.85</v>
      </c>
      <c r="L6642">
        <v>0.99</v>
      </c>
      <c r="M6642">
        <v>1</v>
      </c>
      <c r="N6642">
        <v>1</v>
      </c>
      <c r="O6642">
        <v>15</v>
      </c>
      <c r="P6642" t="s">
        <v>524</v>
      </c>
    </row>
    <row r="6643" spans="1:16" hidden="1" x14ac:dyDescent="0.25">
      <c r="A6643">
        <v>2015</v>
      </c>
      <c r="B6643">
        <v>15.1</v>
      </c>
      <c r="C6643">
        <v>3</v>
      </c>
      <c r="D6643">
        <v>160001</v>
      </c>
      <c r="E6643" t="s">
        <v>74</v>
      </c>
      <c r="F6643" t="s">
        <v>235</v>
      </c>
      <c r="G6643" t="s">
        <v>211</v>
      </c>
      <c r="H6643" t="s">
        <v>212</v>
      </c>
      <c r="M6643">
        <v>0</v>
      </c>
      <c r="O6643">
        <v>15</v>
      </c>
      <c r="P6643" t="s">
        <v>524</v>
      </c>
    </row>
    <row r="6644" spans="1:16" hidden="1" x14ac:dyDescent="0.25">
      <c r="A6644">
        <v>2015</v>
      </c>
      <c r="B6644">
        <v>15.1</v>
      </c>
      <c r="C6644">
        <v>3</v>
      </c>
      <c r="D6644">
        <v>210005</v>
      </c>
      <c r="E6644" t="s">
        <v>16</v>
      </c>
      <c r="F6644" t="s">
        <v>480</v>
      </c>
      <c r="G6644" t="s">
        <v>481</v>
      </c>
      <c r="H6644" t="s">
        <v>37</v>
      </c>
      <c r="I6644">
        <v>0.8</v>
      </c>
      <c r="L6644">
        <v>0.99</v>
      </c>
      <c r="M6644">
        <v>1</v>
      </c>
      <c r="N6644">
        <v>1</v>
      </c>
      <c r="O6644">
        <v>15</v>
      </c>
      <c r="P6644" t="s">
        <v>524</v>
      </c>
    </row>
    <row r="6645" spans="1:16" hidden="1" x14ac:dyDescent="0.25">
      <c r="A6645">
        <v>2015</v>
      </c>
      <c r="B6645">
        <v>15.1</v>
      </c>
      <c r="C6645">
        <v>3</v>
      </c>
      <c r="D6645">
        <v>130002</v>
      </c>
      <c r="E6645" t="s">
        <v>16</v>
      </c>
      <c r="F6645" t="s">
        <v>129</v>
      </c>
      <c r="G6645" t="s">
        <v>130</v>
      </c>
      <c r="H6645" t="s">
        <v>28</v>
      </c>
      <c r="I6645">
        <v>0.9</v>
      </c>
      <c r="L6645">
        <v>0.99</v>
      </c>
      <c r="M6645">
        <v>1</v>
      </c>
      <c r="N6645">
        <v>1</v>
      </c>
      <c r="O6645">
        <v>15</v>
      </c>
      <c r="P6645" t="s">
        <v>524</v>
      </c>
    </row>
    <row r="6646" spans="1:16" hidden="1" x14ac:dyDescent="0.25">
      <c r="A6646">
        <v>2015</v>
      </c>
      <c r="B6646">
        <v>15.1</v>
      </c>
      <c r="C6646">
        <v>3</v>
      </c>
      <c r="D6646">
        <v>130009</v>
      </c>
      <c r="E6646" t="s">
        <v>16</v>
      </c>
      <c r="F6646" t="s">
        <v>112</v>
      </c>
      <c r="G6646" t="s">
        <v>113</v>
      </c>
      <c r="H6646" t="s">
        <v>28</v>
      </c>
      <c r="I6646">
        <v>0.8</v>
      </c>
      <c r="L6646">
        <v>0.97</v>
      </c>
      <c r="M6646">
        <v>1</v>
      </c>
      <c r="N6646">
        <v>1</v>
      </c>
      <c r="O6646">
        <v>15</v>
      </c>
      <c r="P6646" t="s">
        <v>524</v>
      </c>
    </row>
    <row r="6647" spans="1:16" hidden="1" x14ac:dyDescent="0.25">
      <c r="A6647">
        <v>2015</v>
      </c>
      <c r="B6647">
        <v>15.1</v>
      </c>
      <c r="C6647">
        <v>3</v>
      </c>
      <c r="D6647">
        <v>210006</v>
      </c>
      <c r="E6647" t="s">
        <v>16</v>
      </c>
      <c r="F6647" t="s">
        <v>280</v>
      </c>
      <c r="G6647" t="s">
        <v>281</v>
      </c>
      <c r="H6647" t="s">
        <v>37</v>
      </c>
      <c r="I6647">
        <v>0.8</v>
      </c>
      <c r="L6647">
        <v>1</v>
      </c>
      <c r="M6647">
        <v>1</v>
      </c>
      <c r="N6647">
        <v>1</v>
      </c>
      <c r="O6647">
        <v>15</v>
      </c>
      <c r="P6647" t="s">
        <v>524</v>
      </c>
    </row>
    <row r="6648" spans="1:16" hidden="1" x14ac:dyDescent="0.25">
      <c r="A6648">
        <v>2015</v>
      </c>
      <c r="B6648">
        <v>15.1</v>
      </c>
      <c r="C6648">
        <v>3</v>
      </c>
      <c r="D6648">
        <v>160006</v>
      </c>
      <c r="E6648" t="s">
        <v>16</v>
      </c>
      <c r="F6648" t="s">
        <v>316</v>
      </c>
      <c r="G6648" t="s">
        <v>317</v>
      </c>
      <c r="H6648" t="s">
        <v>212</v>
      </c>
      <c r="I6648">
        <v>0.85</v>
      </c>
      <c r="L6648">
        <v>0.87</v>
      </c>
      <c r="M6648">
        <v>1</v>
      </c>
      <c r="N6648">
        <v>1</v>
      </c>
      <c r="O6648">
        <v>15</v>
      </c>
      <c r="P6648" t="s">
        <v>524</v>
      </c>
    </row>
    <row r="6649" spans="1:16" hidden="1" x14ac:dyDescent="0.25">
      <c r="A6649">
        <v>2015</v>
      </c>
      <c r="B6649">
        <v>15.1</v>
      </c>
      <c r="C6649">
        <v>3</v>
      </c>
      <c r="D6649">
        <v>130005</v>
      </c>
      <c r="E6649" t="s">
        <v>16</v>
      </c>
      <c r="F6649" t="s">
        <v>318</v>
      </c>
      <c r="G6649" t="s">
        <v>319</v>
      </c>
      <c r="H6649" t="s">
        <v>28</v>
      </c>
      <c r="I6649">
        <v>0.9</v>
      </c>
      <c r="L6649">
        <v>0.98</v>
      </c>
      <c r="M6649">
        <v>1</v>
      </c>
      <c r="N6649">
        <v>1</v>
      </c>
      <c r="O6649">
        <v>15</v>
      </c>
      <c r="P6649" t="s">
        <v>524</v>
      </c>
    </row>
    <row r="6650" spans="1:16" hidden="1" x14ac:dyDescent="0.25">
      <c r="A6650">
        <v>2015</v>
      </c>
      <c r="B6650">
        <v>15.1</v>
      </c>
      <c r="C6650">
        <v>3</v>
      </c>
      <c r="D6650">
        <v>180000</v>
      </c>
      <c r="E6650" t="s">
        <v>80</v>
      </c>
      <c r="F6650" t="s">
        <v>187</v>
      </c>
      <c r="G6650" t="s">
        <v>188</v>
      </c>
      <c r="H6650" t="s">
        <v>163</v>
      </c>
      <c r="M6650">
        <v>0</v>
      </c>
      <c r="O6650">
        <v>15</v>
      </c>
      <c r="P6650" t="s">
        <v>524</v>
      </c>
    </row>
    <row r="6651" spans="1:16" hidden="1" x14ac:dyDescent="0.25">
      <c r="A6651">
        <v>2015</v>
      </c>
      <c r="B6651">
        <v>15.1</v>
      </c>
      <c r="C6651">
        <v>3</v>
      </c>
      <c r="D6651">
        <v>50009</v>
      </c>
      <c r="E6651" t="s">
        <v>16</v>
      </c>
      <c r="F6651" t="s">
        <v>445</v>
      </c>
      <c r="G6651" t="s">
        <v>446</v>
      </c>
      <c r="H6651" t="s">
        <v>71</v>
      </c>
      <c r="I6651">
        <v>0.85</v>
      </c>
      <c r="L6651">
        <v>1</v>
      </c>
      <c r="M6651">
        <v>1</v>
      </c>
      <c r="N6651">
        <v>1</v>
      </c>
      <c r="O6651">
        <v>15</v>
      </c>
      <c r="P6651" t="s">
        <v>524</v>
      </c>
    </row>
    <row r="6652" spans="1:16" hidden="1" x14ac:dyDescent="0.25">
      <c r="A6652">
        <v>2015</v>
      </c>
      <c r="B6652">
        <v>15.1</v>
      </c>
      <c r="C6652">
        <v>3</v>
      </c>
      <c r="D6652">
        <v>40002</v>
      </c>
      <c r="E6652" t="s">
        <v>16</v>
      </c>
      <c r="F6652" t="s">
        <v>266</v>
      </c>
      <c r="G6652" t="s">
        <v>267</v>
      </c>
      <c r="H6652" t="s">
        <v>150</v>
      </c>
      <c r="I6652">
        <v>0.85</v>
      </c>
      <c r="L6652">
        <v>0.99</v>
      </c>
      <c r="M6652">
        <v>1</v>
      </c>
      <c r="N6652">
        <v>1</v>
      </c>
      <c r="O6652">
        <v>15</v>
      </c>
      <c r="P6652" t="s">
        <v>524</v>
      </c>
    </row>
    <row r="6653" spans="1:16" hidden="1" x14ac:dyDescent="0.25">
      <c r="A6653">
        <v>2015</v>
      </c>
      <c r="B6653">
        <v>15.1</v>
      </c>
      <c r="C6653">
        <v>3</v>
      </c>
      <c r="D6653">
        <v>150207</v>
      </c>
      <c r="E6653" t="s">
        <v>16</v>
      </c>
      <c r="F6653" t="s">
        <v>65</v>
      </c>
      <c r="G6653" t="s">
        <v>66</v>
      </c>
      <c r="H6653" t="s">
        <v>50</v>
      </c>
      <c r="I6653">
        <v>0.85</v>
      </c>
      <c r="L6653">
        <v>0.96</v>
      </c>
      <c r="M6653">
        <v>1</v>
      </c>
      <c r="N6653">
        <v>1</v>
      </c>
      <c r="O6653">
        <v>15</v>
      </c>
      <c r="P6653" t="s">
        <v>524</v>
      </c>
    </row>
    <row r="6654" spans="1:16" hidden="1" x14ac:dyDescent="0.25">
      <c r="A6654">
        <v>2015</v>
      </c>
      <c r="B6654">
        <v>15.1</v>
      </c>
      <c r="C6654">
        <v>3</v>
      </c>
      <c r="D6654">
        <v>90005</v>
      </c>
      <c r="E6654" t="s">
        <v>16</v>
      </c>
      <c r="F6654" t="s">
        <v>418</v>
      </c>
      <c r="G6654" t="s">
        <v>419</v>
      </c>
      <c r="H6654" t="s">
        <v>88</v>
      </c>
      <c r="I6654">
        <v>0.85</v>
      </c>
      <c r="L6654">
        <v>0.99</v>
      </c>
      <c r="M6654">
        <v>1</v>
      </c>
      <c r="N6654">
        <v>1</v>
      </c>
      <c r="O6654">
        <v>15</v>
      </c>
      <c r="P6654" t="s">
        <v>524</v>
      </c>
    </row>
    <row r="6655" spans="1:16" hidden="1" x14ac:dyDescent="0.25">
      <c r="A6655">
        <v>2015</v>
      </c>
      <c r="B6655">
        <v>15.1</v>
      </c>
      <c r="C6655">
        <v>3</v>
      </c>
      <c r="D6655">
        <v>90007</v>
      </c>
      <c r="E6655" t="s">
        <v>16</v>
      </c>
      <c r="F6655" t="s">
        <v>238</v>
      </c>
      <c r="G6655" t="s">
        <v>239</v>
      </c>
      <c r="H6655" t="s">
        <v>88</v>
      </c>
      <c r="I6655">
        <v>0.8</v>
      </c>
      <c r="L6655">
        <v>0.99</v>
      </c>
      <c r="M6655">
        <v>1</v>
      </c>
      <c r="N6655">
        <v>1</v>
      </c>
      <c r="O6655">
        <v>15</v>
      </c>
      <c r="P6655" t="s">
        <v>524</v>
      </c>
    </row>
    <row r="6656" spans="1:16" hidden="1" x14ac:dyDescent="0.25">
      <c r="A6656">
        <v>2015</v>
      </c>
      <c r="B6656">
        <v>15.1</v>
      </c>
      <c r="C6656">
        <v>3</v>
      </c>
      <c r="D6656">
        <v>80002</v>
      </c>
      <c r="E6656" t="s">
        <v>16</v>
      </c>
      <c r="F6656" t="s">
        <v>140</v>
      </c>
      <c r="G6656" t="s">
        <v>141</v>
      </c>
      <c r="H6656" t="s">
        <v>91</v>
      </c>
      <c r="I6656">
        <v>0.85</v>
      </c>
      <c r="L6656">
        <v>0.99</v>
      </c>
      <c r="M6656">
        <v>1</v>
      </c>
      <c r="N6656">
        <v>1</v>
      </c>
      <c r="O6656">
        <v>15</v>
      </c>
      <c r="P6656" t="s">
        <v>524</v>
      </c>
    </row>
    <row r="6657" spans="1:16" hidden="1" x14ac:dyDescent="0.25">
      <c r="A6657">
        <v>2015</v>
      </c>
      <c r="B6657">
        <v>15.1</v>
      </c>
      <c r="C6657">
        <v>3</v>
      </c>
      <c r="D6657">
        <v>80010</v>
      </c>
      <c r="E6657" t="s">
        <v>16</v>
      </c>
      <c r="F6657" t="s">
        <v>337</v>
      </c>
      <c r="G6657" t="s">
        <v>338</v>
      </c>
      <c r="H6657" t="s">
        <v>91</v>
      </c>
      <c r="M6657">
        <v>0</v>
      </c>
      <c r="O6657">
        <v>15</v>
      </c>
      <c r="P6657" t="s">
        <v>524</v>
      </c>
    </row>
    <row r="6658" spans="1:16" hidden="1" x14ac:dyDescent="0.25">
      <c r="A6658">
        <v>2015</v>
      </c>
      <c r="B6658">
        <v>15.1</v>
      </c>
      <c r="C6658">
        <v>3</v>
      </c>
      <c r="D6658">
        <v>100004</v>
      </c>
      <c r="E6658" t="s">
        <v>16</v>
      </c>
      <c r="F6658" t="s">
        <v>208</v>
      </c>
      <c r="G6658" t="s">
        <v>209</v>
      </c>
      <c r="H6658" t="s">
        <v>105</v>
      </c>
      <c r="I6658">
        <v>0.85</v>
      </c>
      <c r="L6658">
        <v>0.98</v>
      </c>
      <c r="M6658">
        <v>1</v>
      </c>
      <c r="N6658">
        <v>1</v>
      </c>
      <c r="O6658">
        <v>15</v>
      </c>
      <c r="P6658" t="s">
        <v>524</v>
      </c>
    </row>
    <row r="6659" spans="1:16" hidden="1" x14ac:dyDescent="0.25">
      <c r="A6659">
        <v>2015</v>
      </c>
      <c r="B6659">
        <v>15.1</v>
      </c>
      <c r="C6659">
        <v>3</v>
      </c>
      <c r="D6659">
        <v>100001</v>
      </c>
      <c r="E6659" t="s">
        <v>16</v>
      </c>
      <c r="F6659" t="s">
        <v>345</v>
      </c>
      <c r="G6659" t="s">
        <v>346</v>
      </c>
      <c r="H6659" t="s">
        <v>105</v>
      </c>
      <c r="I6659">
        <v>0.8</v>
      </c>
      <c r="L6659">
        <v>0.99</v>
      </c>
      <c r="M6659">
        <v>1</v>
      </c>
      <c r="N6659">
        <v>1</v>
      </c>
      <c r="O6659">
        <v>15</v>
      </c>
      <c r="P6659" t="s">
        <v>524</v>
      </c>
    </row>
    <row r="6660" spans="1:16" hidden="1" x14ac:dyDescent="0.25">
      <c r="A6660">
        <v>2015</v>
      </c>
      <c r="B6660">
        <v>15.1</v>
      </c>
      <c r="C6660">
        <v>3</v>
      </c>
      <c r="D6660">
        <v>60013</v>
      </c>
      <c r="E6660" t="s">
        <v>16</v>
      </c>
      <c r="F6660" t="s">
        <v>124</v>
      </c>
      <c r="G6660" t="s">
        <v>125</v>
      </c>
      <c r="H6660" t="s">
        <v>31</v>
      </c>
      <c r="I6660">
        <v>0.85</v>
      </c>
      <c r="L6660">
        <v>0.99</v>
      </c>
      <c r="M6660">
        <v>1</v>
      </c>
      <c r="N6660">
        <v>1</v>
      </c>
      <c r="O6660">
        <v>15</v>
      </c>
      <c r="P6660" t="s">
        <v>524</v>
      </c>
    </row>
    <row r="6661" spans="1:16" hidden="1" x14ac:dyDescent="0.25">
      <c r="A6661">
        <v>2015</v>
      </c>
      <c r="B6661">
        <v>15.1</v>
      </c>
      <c r="C6661">
        <v>3</v>
      </c>
      <c r="D6661">
        <v>220003</v>
      </c>
      <c r="E6661" t="s">
        <v>74</v>
      </c>
      <c r="F6661" t="s">
        <v>502</v>
      </c>
      <c r="G6661" t="s">
        <v>252</v>
      </c>
      <c r="H6661" t="s">
        <v>110</v>
      </c>
      <c r="M6661">
        <v>0</v>
      </c>
      <c r="O6661">
        <v>15</v>
      </c>
      <c r="P6661" t="s">
        <v>524</v>
      </c>
    </row>
    <row r="6662" spans="1:16" hidden="1" x14ac:dyDescent="0.25">
      <c r="A6662">
        <v>2015</v>
      </c>
      <c r="B6662">
        <v>15.1</v>
      </c>
      <c r="C6662">
        <v>3</v>
      </c>
      <c r="D6662">
        <v>210013</v>
      </c>
      <c r="E6662" t="s">
        <v>16</v>
      </c>
      <c r="F6662" t="s">
        <v>482</v>
      </c>
      <c r="G6662" t="s">
        <v>483</v>
      </c>
      <c r="H6662" t="s">
        <v>37</v>
      </c>
      <c r="I6662">
        <v>0.9</v>
      </c>
      <c r="L6662">
        <v>0.97</v>
      </c>
      <c r="M6662">
        <v>1</v>
      </c>
      <c r="N6662">
        <v>1</v>
      </c>
      <c r="O6662">
        <v>15</v>
      </c>
      <c r="P6662" t="s">
        <v>524</v>
      </c>
    </row>
    <row r="6663" spans="1:16" hidden="1" x14ac:dyDescent="0.25">
      <c r="A6663">
        <v>2015</v>
      </c>
      <c r="B6663">
        <v>15.1</v>
      </c>
      <c r="C6663">
        <v>3</v>
      </c>
      <c r="D6663">
        <v>160003</v>
      </c>
      <c r="E6663" t="s">
        <v>16</v>
      </c>
      <c r="F6663" t="s">
        <v>493</v>
      </c>
      <c r="G6663" t="s">
        <v>494</v>
      </c>
      <c r="H6663" t="s">
        <v>212</v>
      </c>
      <c r="I6663">
        <v>0.8</v>
      </c>
      <c r="L6663">
        <v>0.86</v>
      </c>
      <c r="M6663">
        <v>1</v>
      </c>
      <c r="N6663">
        <v>1</v>
      </c>
      <c r="O6663">
        <v>15</v>
      </c>
      <c r="P6663" t="s">
        <v>524</v>
      </c>
    </row>
    <row r="6664" spans="1:16" hidden="1" x14ac:dyDescent="0.25">
      <c r="A6664">
        <v>2015</v>
      </c>
      <c r="B6664">
        <v>15.1</v>
      </c>
      <c r="C6664">
        <v>3</v>
      </c>
      <c r="D6664">
        <v>70101</v>
      </c>
      <c r="E6664" t="s">
        <v>22</v>
      </c>
      <c r="F6664" t="s">
        <v>382</v>
      </c>
      <c r="G6664" t="s">
        <v>383</v>
      </c>
      <c r="H6664" t="s">
        <v>121</v>
      </c>
      <c r="I6664">
        <v>0.9</v>
      </c>
      <c r="L6664">
        <v>0.99</v>
      </c>
      <c r="M6664">
        <v>1</v>
      </c>
      <c r="N6664">
        <v>1</v>
      </c>
      <c r="O6664">
        <v>15</v>
      </c>
      <c r="P6664" t="s">
        <v>524</v>
      </c>
    </row>
    <row r="6665" spans="1:16" hidden="1" x14ac:dyDescent="0.25">
      <c r="A6665">
        <v>2015</v>
      </c>
      <c r="B6665">
        <v>15.1</v>
      </c>
      <c r="C6665">
        <v>3</v>
      </c>
      <c r="D6665">
        <v>220002</v>
      </c>
      <c r="E6665" t="s">
        <v>16</v>
      </c>
      <c r="F6665" t="s">
        <v>518</v>
      </c>
      <c r="G6665" t="s">
        <v>519</v>
      </c>
      <c r="H6665" t="s">
        <v>110</v>
      </c>
      <c r="I6665">
        <v>0.85</v>
      </c>
      <c r="L6665">
        <v>0.96</v>
      </c>
      <c r="M6665">
        <v>1</v>
      </c>
      <c r="N6665">
        <v>1</v>
      </c>
      <c r="O6665">
        <v>15</v>
      </c>
      <c r="P6665" t="s">
        <v>524</v>
      </c>
    </row>
    <row r="6666" spans="1:16" hidden="1" x14ac:dyDescent="0.25">
      <c r="A6666">
        <v>2015</v>
      </c>
      <c r="B6666">
        <v>15.1</v>
      </c>
      <c r="C6666">
        <v>3</v>
      </c>
      <c r="D6666">
        <v>210012</v>
      </c>
      <c r="E6666" t="s">
        <v>16</v>
      </c>
      <c r="F6666" t="s">
        <v>516</v>
      </c>
      <c r="G6666" t="s">
        <v>517</v>
      </c>
      <c r="H6666" t="s">
        <v>37</v>
      </c>
      <c r="I6666">
        <v>0.85</v>
      </c>
      <c r="L6666">
        <v>0.99</v>
      </c>
      <c r="M6666">
        <v>1</v>
      </c>
      <c r="N6666">
        <v>1</v>
      </c>
      <c r="O6666">
        <v>15</v>
      </c>
      <c r="P6666" t="s">
        <v>524</v>
      </c>
    </row>
    <row r="6667" spans="1:16" hidden="1" x14ac:dyDescent="0.25">
      <c r="A6667">
        <v>2015</v>
      </c>
      <c r="B6667">
        <v>15.1</v>
      </c>
      <c r="C6667">
        <v>3</v>
      </c>
      <c r="D6667">
        <v>80012</v>
      </c>
      <c r="E6667" t="s">
        <v>16</v>
      </c>
      <c r="F6667" t="s">
        <v>168</v>
      </c>
      <c r="G6667" t="s">
        <v>169</v>
      </c>
      <c r="H6667" t="s">
        <v>91</v>
      </c>
      <c r="M6667">
        <v>0</v>
      </c>
      <c r="O6667">
        <v>15</v>
      </c>
      <c r="P6667" t="s">
        <v>524</v>
      </c>
    </row>
    <row r="6668" spans="1:16" hidden="1" x14ac:dyDescent="0.25">
      <c r="A6668">
        <v>2015</v>
      </c>
      <c r="B6668">
        <v>15.1</v>
      </c>
      <c r="C6668">
        <v>3</v>
      </c>
      <c r="D6668">
        <v>30001</v>
      </c>
      <c r="E6668" t="s">
        <v>16</v>
      </c>
      <c r="F6668" t="s">
        <v>83</v>
      </c>
      <c r="G6668" t="s">
        <v>84</v>
      </c>
      <c r="H6668" t="s">
        <v>85</v>
      </c>
      <c r="I6668">
        <v>0.8</v>
      </c>
      <c r="L6668">
        <v>1</v>
      </c>
      <c r="M6668">
        <v>1</v>
      </c>
      <c r="N6668">
        <v>1</v>
      </c>
      <c r="O6668">
        <v>15</v>
      </c>
      <c r="P6668" t="s">
        <v>524</v>
      </c>
    </row>
    <row r="6669" spans="1:16" hidden="1" x14ac:dyDescent="0.25">
      <c r="A6669">
        <v>2015</v>
      </c>
      <c r="B6669">
        <v>15.1</v>
      </c>
      <c r="C6669">
        <v>3</v>
      </c>
      <c r="D6669">
        <v>160004</v>
      </c>
      <c r="E6669" t="s">
        <v>16</v>
      </c>
      <c r="F6669" t="s">
        <v>254</v>
      </c>
      <c r="G6669" t="s">
        <v>255</v>
      </c>
      <c r="H6669" t="s">
        <v>212</v>
      </c>
      <c r="I6669">
        <v>0.8</v>
      </c>
      <c r="L6669">
        <v>0.81</v>
      </c>
      <c r="M6669">
        <v>1</v>
      </c>
      <c r="N6669">
        <v>1</v>
      </c>
      <c r="O6669">
        <v>15</v>
      </c>
      <c r="P6669" t="s">
        <v>524</v>
      </c>
    </row>
    <row r="6670" spans="1:16" hidden="1" x14ac:dyDescent="0.25">
      <c r="A6670">
        <v>2015</v>
      </c>
      <c r="B6670">
        <v>15.1</v>
      </c>
      <c r="C6670">
        <v>3</v>
      </c>
      <c r="D6670">
        <v>130007</v>
      </c>
      <c r="E6670" t="s">
        <v>16</v>
      </c>
      <c r="F6670" t="s">
        <v>426</v>
      </c>
      <c r="G6670" t="s">
        <v>427</v>
      </c>
      <c r="H6670" t="s">
        <v>28</v>
      </c>
      <c r="I6670">
        <v>0.8</v>
      </c>
      <c r="L6670">
        <v>1</v>
      </c>
      <c r="M6670">
        <v>1</v>
      </c>
      <c r="N6670">
        <v>1</v>
      </c>
      <c r="O6670">
        <v>15</v>
      </c>
      <c r="P6670" t="s">
        <v>524</v>
      </c>
    </row>
    <row r="6671" spans="1:16" hidden="1" x14ac:dyDescent="0.25">
      <c r="A6671">
        <v>2015</v>
      </c>
      <c r="B6671">
        <v>15.1</v>
      </c>
      <c r="C6671">
        <v>3</v>
      </c>
      <c r="D6671">
        <v>20003</v>
      </c>
      <c r="E6671" t="s">
        <v>16</v>
      </c>
      <c r="F6671" t="s">
        <v>61</v>
      </c>
      <c r="G6671" t="s">
        <v>62</v>
      </c>
      <c r="H6671" t="s">
        <v>45</v>
      </c>
      <c r="I6671">
        <v>0.85</v>
      </c>
      <c r="L6671">
        <v>0.97</v>
      </c>
      <c r="M6671">
        <v>1</v>
      </c>
      <c r="N6671">
        <v>1</v>
      </c>
      <c r="O6671">
        <v>15</v>
      </c>
      <c r="P6671" t="s">
        <v>524</v>
      </c>
    </row>
    <row r="6672" spans="1:16" hidden="1" x14ac:dyDescent="0.25">
      <c r="A6672">
        <v>2015</v>
      </c>
      <c r="B6672">
        <v>15.1</v>
      </c>
      <c r="C6672">
        <v>3</v>
      </c>
      <c r="D6672">
        <v>200008</v>
      </c>
      <c r="E6672" t="s">
        <v>16</v>
      </c>
      <c r="F6672" t="s">
        <v>396</v>
      </c>
      <c r="G6672" t="s">
        <v>397</v>
      </c>
      <c r="H6672" t="s">
        <v>58</v>
      </c>
      <c r="I6672">
        <v>0.8</v>
      </c>
      <c r="L6672">
        <v>1</v>
      </c>
      <c r="M6672">
        <v>1</v>
      </c>
      <c r="N6672">
        <v>1</v>
      </c>
      <c r="O6672">
        <v>15</v>
      </c>
      <c r="P6672" t="s">
        <v>524</v>
      </c>
    </row>
    <row r="6673" spans="1:16" hidden="1" x14ac:dyDescent="0.25">
      <c r="A6673">
        <v>2015</v>
      </c>
      <c r="B6673">
        <v>15.1</v>
      </c>
      <c r="C6673">
        <v>3</v>
      </c>
      <c r="D6673">
        <v>20015</v>
      </c>
      <c r="E6673" t="s">
        <v>16</v>
      </c>
      <c r="F6673" t="s">
        <v>268</v>
      </c>
      <c r="G6673" t="s">
        <v>269</v>
      </c>
      <c r="H6673" t="s">
        <v>45</v>
      </c>
      <c r="I6673">
        <v>0.85</v>
      </c>
      <c r="L6673">
        <v>0.98</v>
      </c>
      <c r="M6673">
        <v>1</v>
      </c>
      <c r="N6673">
        <v>1</v>
      </c>
      <c r="O6673">
        <v>15</v>
      </c>
      <c r="P6673" t="s">
        <v>524</v>
      </c>
    </row>
    <row r="6674" spans="1:16" hidden="1" x14ac:dyDescent="0.25">
      <c r="A6674">
        <v>2015</v>
      </c>
      <c r="B6674">
        <v>15.1</v>
      </c>
      <c r="C6674">
        <v>3</v>
      </c>
      <c r="D6674">
        <v>190002</v>
      </c>
      <c r="E6674" t="s">
        <v>16</v>
      </c>
      <c r="F6674" t="s">
        <v>32</v>
      </c>
      <c r="G6674" t="s">
        <v>33</v>
      </c>
      <c r="H6674" t="s">
        <v>34</v>
      </c>
      <c r="I6674">
        <v>0.85</v>
      </c>
      <c r="L6674">
        <v>1</v>
      </c>
      <c r="M6674">
        <v>1</v>
      </c>
      <c r="N6674">
        <v>1</v>
      </c>
      <c r="O6674">
        <v>15</v>
      </c>
      <c r="P6674" t="s">
        <v>524</v>
      </c>
    </row>
    <row r="6675" spans="1:16" hidden="1" x14ac:dyDescent="0.25">
      <c r="A6675">
        <v>2015</v>
      </c>
      <c r="B6675">
        <v>15.1</v>
      </c>
      <c r="C6675">
        <v>3</v>
      </c>
      <c r="D6675">
        <v>220006</v>
      </c>
      <c r="E6675" t="s">
        <v>16</v>
      </c>
      <c r="F6675" t="s">
        <v>251</v>
      </c>
      <c r="G6675" t="s">
        <v>252</v>
      </c>
      <c r="H6675" t="s">
        <v>110</v>
      </c>
      <c r="I6675">
        <v>0.85</v>
      </c>
      <c r="L6675">
        <v>0.96</v>
      </c>
      <c r="M6675">
        <v>1</v>
      </c>
      <c r="N6675">
        <v>1</v>
      </c>
      <c r="O6675">
        <v>15</v>
      </c>
      <c r="P6675" t="s">
        <v>524</v>
      </c>
    </row>
    <row r="6676" spans="1:16" hidden="1" x14ac:dyDescent="0.25">
      <c r="A6676">
        <v>2015</v>
      </c>
      <c r="B6676">
        <v>15.1</v>
      </c>
      <c r="C6676">
        <v>3</v>
      </c>
      <c r="D6676">
        <v>150105</v>
      </c>
      <c r="E6676" t="s">
        <v>16</v>
      </c>
      <c r="F6676" t="s">
        <v>51</v>
      </c>
      <c r="G6676" t="s">
        <v>52</v>
      </c>
      <c r="H6676" t="s">
        <v>53</v>
      </c>
      <c r="I6676">
        <v>0.9</v>
      </c>
      <c r="L6676">
        <v>0.99</v>
      </c>
      <c r="M6676">
        <v>1</v>
      </c>
      <c r="N6676">
        <v>1</v>
      </c>
      <c r="O6676">
        <v>15</v>
      </c>
      <c r="P6676" t="s">
        <v>524</v>
      </c>
    </row>
    <row r="6677" spans="1:16" hidden="1" x14ac:dyDescent="0.25">
      <c r="A6677">
        <v>2015</v>
      </c>
      <c r="B6677">
        <v>15.1</v>
      </c>
      <c r="C6677">
        <v>3</v>
      </c>
      <c r="D6677">
        <v>200012</v>
      </c>
      <c r="E6677" t="s">
        <v>16</v>
      </c>
      <c r="F6677" t="s">
        <v>200</v>
      </c>
      <c r="G6677" t="s">
        <v>201</v>
      </c>
      <c r="H6677" t="s">
        <v>58</v>
      </c>
      <c r="I6677">
        <v>0.9</v>
      </c>
      <c r="L6677">
        <v>0.98</v>
      </c>
      <c r="M6677">
        <v>1</v>
      </c>
      <c r="N6677">
        <v>1</v>
      </c>
      <c r="O6677">
        <v>15</v>
      </c>
      <c r="P6677" t="s">
        <v>524</v>
      </c>
    </row>
    <row r="6678" spans="1:16" hidden="1" x14ac:dyDescent="0.25">
      <c r="A6678">
        <v>2015</v>
      </c>
      <c r="B6678">
        <v>15.1</v>
      </c>
      <c r="C6678">
        <v>3</v>
      </c>
      <c r="D6678">
        <v>20014</v>
      </c>
      <c r="E6678" t="s">
        <v>16</v>
      </c>
      <c r="F6678" t="s">
        <v>245</v>
      </c>
      <c r="G6678" t="s">
        <v>246</v>
      </c>
      <c r="H6678" t="s">
        <v>45</v>
      </c>
      <c r="I6678">
        <v>0.85</v>
      </c>
      <c r="L6678">
        <v>0.97</v>
      </c>
      <c r="M6678">
        <v>1</v>
      </c>
      <c r="N6678">
        <v>1</v>
      </c>
      <c r="O6678">
        <v>15</v>
      </c>
      <c r="P6678" t="s">
        <v>524</v>
      </c>
    </row>
    <row r="6679" spans="1:16" hidden="1" x14ac:dyDescent="0.25">
      <c r="A6679">
        <v>2015</v>
      </c>
      <c r="B6679">
        <v>15.1</v>
      </c>
      <c r="C6679">
        <v>3</v>
      </c>
      <c r="D6679">
        <v>20011</v>
      </c>
      <c r="E6679" t="s">
        <v>16</v>
      </c>
      <c r="F6679" t="s">
        <v>94</v>
      </c>
      <c r="G6679" t="s">
        <v>95</v>
      </c>
      <c r="H6679" t="s">
        <v>45</v>
      </c>
      <c r="I6679">
        <v>0.85</v>
      </c>
      <c r="L6679">
        <v>0.98</v>
      </c>
      <c r="M6679">
        <v>1</v>
      </c>
      <c r="N6679">
        <v>1</v>
      </c>
      <c r="O6679">
        <v>15</v>
      </c>
      <c r="P6679" t="s">
        <v>524</v>
      </c>
    </row>
    <row r="6680" spans="1:16" hidden="1" x14ac:dyDescent="0.25">
      <c r="A6680">
        <v>2015</v>
      </c>
      <c r="B6680">
        <v>15.1</v>
      </c>
      <c r="C6680">
        <v>3</v>
      </c>
      <c r="D6680">
        <v>110004</v>
      </c>
      <c r="E6680" t="s">
        <v>16</v>
      </c>
      <c r="F6680" t="s">
        <v>341</v>
      </c>
      <c r="G6680" t="s">
        <v>342</v>
      </c>
      <c r="H6680" t="s">
        <v>98</v>
      </c>
      <c r="I6680">
        <v>0.85</v>
      </c>
      <c r="L6680">
        <v>0.99</v>
      </c>
      <c r="M6680">
        <v>1</v>
      </c>
      <c r="N6680">
        <v>1</v>
      </c>
      <c r="O6680">
        <v>15</v>
      </c>
      <c r="P6680" t="s">
        <v>524</v>
      </c>
    </row>
    <row r="6681" spans="1:16" hidden="1" x14ac:dyDescent="0.25">
      <c r="A6681">
        <v>2015</v>
      </c>
      <c r="B6681">
        <v>15.1</v>
      </c>
      <c r="C6681">
        <v>3</v>
      </c>
      <c r="D6681">
        <v>220009</v>
      </c>
      <c r="E6681" t="s">
        <v>16</v>
      </c>
      <c r="F6681" t="s">
        <v>108</v>
      </c>
      <c r="G6681" t="s">
        <v>109</v>
      </c>
      <c r="H6681" t="s">
        <v>110</v>
      </c>
      <c r="I6681">
        <v>0.8</v>
      </c>
      <c r="L6681">
        <v>0.99</v>
      </c>
      <c r="M6681">
        <v>1</v>
      </c>
      <c r="N6681">
        <v>1</v>
      </c>
      <c r="O6681">
        <v>15</v>
      </c>
      <c r="P6681" t="s">
        <v>524</v>
      </c>
    </row>
    <row r="6682" spans="1:16" hidden="1" x14ac:dyDescent="0.25">
      <c r="A6682">
        <v>2015</v>
      </c>
      <c r="B6682">
        <v>15.1</v>
      </c>
      <c r="C6682">
        <v>3</v>
      </c>
      <c r="D6682">
        <v>50011</v>
      </c>
      <c r="E6682" t="s">
        <v>16</v>
      </c>
      <c r="F6682" t="s">
        <v>69</v>
      </c>
      <c r="G6682" t="s">
        <v>70</v>
      </c>
      <c r="H6682" t="s">
        <v>71</v>
      </c>
      <c r="I6682">
        <v>0.85</v>
      </c>
      <c r="L6682">
        <v>0.99</v>
      </c>
      <c r="M6682">
        <v>1</v>
      </c>
      <c r="N6682">
        <v>1</v>
      </c>
      <c r="O6682">
        <v>15</v>
      </c>
      <c r="P6682" t="s">
        <v>524</v>
      </c>
    </row>
    <row r="6683" spans="1:16" hidden="1" x14ac:dyDescent="0.25">
      <c r="A6683">
        <v>2015</v>
      </c>
      <c r="B6683">
        <v>15.1</v>
      </c>
      <c r="C6683">
        <v>3</v>
      </c>
      <c r="D6683">
        <v>80011</v>
      </c>
      <c r="E6683" t="s">
        <v>16</v>
      </c>
      <c r="F6683" t="s">
        <v>378</v>
      </c>
      <c r="G6683" t="s">
        <v>379</v>
      </c>
      <c r="H6683" t="s">
        <v>91</v>
      </c>
      <c r="I6683">
        <v>0.85</v>
      </c>
      <c r="L6683">
        <v>1</v>
      </c>
      <c r="M6683">
        <v>1</v>
      </c>
      <c r="N6683">
        <v>1</v>
      </c>
      <c r="O6683">
        <v>15</v>
      </c>
      <c r="P6683" t="s">
        <v>524</v>
      </c>
    </row>
    <row r="6684" spans="1:16" hidden="1" x14ac:dyDescent="0.25">
      <c r="A6684">
        <v>2015</v>
      </c>
      <c r="B6684">
        <v>15.1</v>
      </c>
      <c r="C6684">
        <v>3</v>
      </c>
      <c r="D6684">
        <v>80014</v>
      </c>
      <c r="E6684" t="s">
        <v>16</v>
      </c>
      <c r="F6684" t="s">
        <v>99</v>
      </c>
      <c r="G6684" t="s">
        <v>100</v>
      </c>
      <c r="H6684" t="s">
        <v>91</v>
      </c>
      <c r="M6684">
        <v>0</v>
      </c>
      <c r="O6684">
        <v>15</v>
      </c>
      <c r="P6684" t="s">
        <v>524</v>
      </c>
    </row>
    <row r="6685" spans="1:16" hidden="1" x14ac:dyDescent="0.25">
      <c r="A6685">
        <v>2015</v>
      </c>
      <c r="B6685">
        <v>15.1</v>
      </c>
      <c r="C6685">
        <v>3</v>
      </c>
      <c r="D6685">
        <v>120010</v>
      </c>
      <c r="E6685" t="s">
        <v>16</v>
      </c>
      <c r="F6685" t="s">
        <v>216</v>
      </c>
      <c r="G6685" t="s">
        <v>217</v>
      </c>
      <c r="H6685" t="s">
        <v>25</v>
      </c>
      <c r="M6685">
        <v>0</v>
      </c>
      <c r="O6685">
        <v>15</v>
      </c>
      <c r="P6685" t="s">
        <v>524</v>
      </c>
    </row>
    <row r="6686" spans="1:16" hidden="1" x14ac:dyDescent="0.25">
      <c r="A6686">
        <v>2015</v>
      </c>
      <c r="B6686">
        <v>15.1</v>
      </c>
      <c r="C6686">
        <v>3</v>
      </c>
      <c r="D6686">
        <v>180001</v>
      </c>
      <c r="E6686" t="s">
        <v>16</v>
      </c>
      <c r="F6686" t="s">
        <v>402</v>
      </c>
      <c r="G6686" t="s">
        <v>403</v>
      </c>
      <c r="H6686" t="s">
        <v>163</v>
      </c>
      <c r="I6686">
        <v>0.9</v>
      </c>
      <c r="L6686">
        <v>0.99</v>
      </c>
      <c r="M6686">
        <v>1</v>
      </c>
      <c r="N6686">
        <v>1</v>
      </c>
      <c r="O6686">
        <v>15</v>
      </c>
      <c r="P6686" t="s">
        <v>524</v>
      </c>
    </row>
    <row r="6687" spans="1:16" hidden="1" x14ac:dyDescent="0.25">
      <c r="A6687">
        <v>2015</v>
      </c>
      <c r="B6687">
        <v>15.1</v>
      </c>
      <c r="C6687">
        <v>3</v>
      </c>
      <c r="D6687">
        <v>130004</v>
      </c>
      <c r="E6687" t="s">
        <v>16</v>
      </c>
      <c r="F6687" t="s">
        <v>384</v>
      </c>
      <c r="G6687" t="s">
        <v>385</v>
      </c>
      <c r="H6687" t="s">
        <v>28</v>
      </c>
      <c r="I6687">
        <v>0.85</v>
      </c>
      <c r="L6687">
        <v>0.91</v>
      </c>
      <c r="M6687">
        <v>1</v>
      </c>
      <c r="N6687">
        <v>1</v>
      </c>
      <c r="O6687">
        <v>15</v>
      </c>
      <c r="P6687" t="s">
        <v>524</v>
      </c>
    </row>
    <row r="6688" spans="1:16" hidden="1" x14ac:dyDescent="0.25">
      <c r="A6688">
        <v>2015</v>
      </c>
      <c r="B6688">
        <v>15.1</v>
      </c>
      <c r="C6688">
        <v>3</v>
      </c>
      <c r="D6688">
        <v>40004</v>
      </c>
      <c r="E6688" t="s">
        <v>16</v>
      </c>
      <c r="F6688" t="s">
        <v>386</v>
      </c>
      <c r="G6688" t="s">
        <v>387</v>
      </c>
      <c r="H6688" t="s">
        <v>150</v>
      </c>
      <c r="M6688">
        <v>0</v>
      </c>
      <c r="O6688">
        <v>15</v>
      </c>
      <c r="P6688" t="s">
        <v>524</v>
      </c>
    </row>
    <row r="6689" spans="1:16" hidden="1" x14ac:dyDescent="0.25">
      <c r="A6689">
        <v>2015</v>
      </c>
      <c r="B6689">
        <v>15.1</v>
      </c>
      <c r="C6689">
        <v>3</v>
      </c>
      <c r="D6689">
        <v>200001</v>
      </c>
      <c r="E6689" t="s">
        <v>74</v>
      </c>
      <c r="F6689" t="s">
        <v>253</v>
      </c>
      <c r="G6689" t="s">
        <v>156</v>
      </c>
      <c r="H6689" t="s">
        <v>58</v>
      </c>
      <c r="M6689">
        <v>0</v>
      </c>
      <c r="O6689">
        <v>15</v>
      </c>
      <c r="P6689" t="s">
        <v>524</v>
      </c>
    </row>
    <row r="6690" spans="1:16" hidden="1" x14ac:dyDescent="0.25">
      <c r="A6690">
        <v>2015</v>
      </c>
      <c r="B6690">
        <v>15.1</v>
      </c>
      <c r="C6690">
        <v>3</v>
      </c>
      <c r="D6690">
        <v>160008</v>
      </c>
      <c r="E6690" t="s">
        <v>16</v>
      </c>
      <c r="F6690" t="s">
        <v>282</v>
      </c>
      <c r="G6690" t="s">
        <v>283</v>
      </c>
      <c r="H6690" t="s">
        <v>212</v>
      </c>
      <c r="M6690">
        <v>0</v>
      </c>
      <c r="O6690">
        <v>15</v>
      </c>
      <c r="P6690" t="s">
        <v>524</v>
      </c>
    </row>
    <row r="6691" spans="1:16" hidden="1" x14ac:dyDescent="0.25">
      <c r="A6691">
        <v>2015</v>
      </c>
      <c r="B6691">
        <v>15.1</v>
      </c>
      <c r="C6691">
        <v>3</v>
      </c>
      <c r="D6691">
        <v>20007</v>
      </c>
      <c r="E6691" t="s">
        <v>16</v>
      </c>
      <c r="F6691" t="s">
        <v>503</v>
      </c>
      <c r="G6691" t="s">
        <v>504</v>
      </c>
      <c r="H6691" t="s">
        <v>45</v>
      </c>
      <c r="I6691">
        <v>0.85</v>
      </c>
      <c r="L6691">
        <v>1</v>
      </c>
      <c r="M6691">
        <v>1</v>
      </c>
      <c r="N6691">
        <v>1</v>
      </c>
      <c r="O6691">
        <v>15</v>
      </c>
      <c r="P6691" t="s">
        <v>524</v>
      </c>
    </row>
    <row r="6692" spans="1:16" hidden="1" x14ac:dyDescent="0.25">
      <c r="A6692">
        <v>2015</v>
      </c>
      <c r="B6692">
        <v>15.1</v>
      </c>
      <c r="C6692">
        <v>3</v>
      </c>
      <c r="D6692">
        <v>40001</v>
      </c>
      <c r="E6692" t="s">
        <v>16</v>
      </c>
      <c r="F6692" t="s">
        <v>451</v>
      </c>
      <c r="G6692" t="s">
        <v>452</v>
      </c>
      <c r="H6692" t="s">
        <v>150</v>
      </c>
      <c r="I6692">
        <v>0.85</v>
      </c>
      <c r="L6692">
        <v>1</v>
      </c>
      <c r="M6692">
        <v>1</v>
      </c>
      <c r="N6692">
        <v>1</v>
      </c>
      <c r="O6692">
        <v>15</v>
      </c>
      <c r="P6692" t="s">
        <v>524</v>
      </c>
    </row>
    <row r="6693" spans="1:16" hidden="1" x14ac:dyDescent="0.25">
      <c r="A6693">
        <v>2015</v>
      </c>
      <c r="B6693">
        <v>15.1</v>
      </c>
      <c r="C6693">
        <v>3</v>
      </c>
      <c r="D6693">
        <v>50002</v>
      </c>
      <c r="E6693" t="s">
        <v>16</v>
      </c>
      <c r="F6693" t="s">
        <v>359</v>
      </c>
      <c r="G6693" t="s">
        <v>360</v>
      </c>
      <c r="H6693" t="s">
        <v>71</v>
      </c>
      <c r="I6693">
        <v>0.85</v>
      </c>
      <c r="L6693">
        <v>1</v>
      </c>
      <c r="M6693">
        <v>1</v>
      </c>
      <c r="N6693">
        <v>1</v>
      </c>
      <c r="O6693">
        <v>15</v>
      </c>
      <c r="P6693" t="s">
        <v>524</v>
      </c>
    </row>
    <row r="6694" spans="1:16" hidden="1" x14ac:dyDescent="0.25">
      <c r="A6694">
        <v>2015</v>
      </c>
      <c r="B6694">
        <v>15.1</v>
      </c>
      <c r="C6694">
        <v>3</v>
      </c>
      <c r="D6694">
        <v>150209</v>
      </c>
      <c r="E6694" t="s">
        <v>16</v>
      </c>
      <c r="F6694" t="s">
        <v>394</v>
      </c>
      <c r="G6694" t="s">
        <v>395</v>
      </c>
      <c r="H6694" t="s">
        <v>50</v>
      </c>
      <c r="I6694">
        <v>0.85</v>
      </c>
      <c r="L6694">
        <v>0.99</v>
      </c>
      <c r="M6694">
        <v>1</v>
      </c>
      <c r="N6694">
        <v>1</v>
      </c>
      <c r="O6694">
        <v>15</v>
      </c>
      <c r="P6694" t="s">
        <v>524</v>
      </c>
    </row>
    <row r="6695" spans="1:16" hidden="1" x14ac:dyDescent="0.25">
      <c r="A6695">
        <v>2015</v>
      </c>
      <c r="B6695">
        <v>15.1</v>
      </c>
      <c r="C6695">
        <v>3</v>
      </c>
      <c r="D6695">
        <v>90009</v>
      </c>
      <c r="E6695" t="s">
        <v>16</v>
      </c>
      <c r="F6695" t="s">
        <v>241</v>
      </c>
      <c r="G6695" t="s">
        <v>242</v>
      </c>
      <c r="H6695" t="s">
        <v>88</v>
      </c>
      <c r="M6695">
        <v>0</v>
      </c>
      <c r="O6695">
        <v>15</v>
      </c>
      <c r="P6695" t="s">
        <v>524</v>
      </c>
    </row>
    <row r="6696" spans="1:16" hidden="1" x14ac:dyDescent="0.25">
      <c r="A6696">
        <v>2015</v>
      </c>
      <c r="B6696">
        <v>15.1</v>
      </c>
      <c r="C6696">
        <v>3</v>
      </c>
      <c r="D6696">
        <v>130011</v>
      </c>
      <c r="E6696" t="s">
        <v>16</v>
      </c>
      <c r="F6696" t="s">
        <v>478</v>
      </c>
      <c r="G6696" t="s">
        <v>479</v>
      </c>
      <c r="H6696" t="s">
        <v>28</v>
      </c>
      <c r="I6696">
        <v>0.85</v>
      </c>
      <c r="L6696">
        <v>0.96</v>
      </c>
      <c r="M6696">
        <v>1</v>
      </c>
      <c r="N6696">
        <v>1</v>
      </c>
      <c r="O6696">
        <v>15</v>
      </c>
      <c r="P6696" t="s">
        <v>524</v>
      </c>
    </row>
    <row r="6697" spans="1:16" hidden="1" x14ac:dyDescent="0.25">
      <c r="A6697">
        <v>2015</v>
      </c>
      <c r="B6697">
        <v>15.1</v>
      </c>
      <c r="C6697">
        <v>3</v>
      </c>
      <c r="D6697">
        <v>120000</v>
      </c>
      <c r="E6697" t="s">
        <v>22</v>
      </c>
      <c r="F6697" t="s">
        <v>23</v>
      </c>
      <c r="G6697" t="s">
        <v>24</v>
      </c>
      <c r="H6697" t="s">
        <v>25</v>
      </c>
      <c r="I6697">
        <v>0.85</v>
      </c>
      <c r="L6697">
        <v>0.99</v>
      </c>
      <c r="M6697">
        <v>1</v>
      </c>
      <c r="N6697">
        <v>1</v>
      </c>
      <c r="O6697">
        <v>15</v>
      </c>
      <c r="P6697" t="s">
        <v>524</v>
      </c>
    </row>
    <row r="6698" spans="1:16" hidden="1" x14ac:dyDescent="0.25">
      <c r="A6698">
        <v>2015</v>
      </c>
      <c r="B6698">
        <v>16.100000000000001</v>
      </c>
      <c r="C6698">
        <v>3</v>
      </c>
      <c r="D6698">
        <v>150201</v>
      </c>
      <c r="E6698" t="s">
        <v>16</v>
      </c>
      <c r="F6698" t="s">
        <v>190</v>
      </c>
      <c r="G6698" t="s">
        <v>191</v>
      </c>
      <c r="H6698" t="s">
        <v>50</v>
      </c>
      <c r="I6698">
        <v>0.85</v>
      </c>
      <c r="L6698">
        <v>0.99</v>
      </c>
      <c r="M6698">
        <v>1</v>
      </c>
      <c r="N6698">
        <v>1</v>
      </c>
      <c r="O6698">
        <v>16</v>
      </c>
      <c r="P6698" t="s">
        <v>538</v>
      </c>
    </row>
    <row r="6699" spans="1:16" hidden="1" x14ac:dyDescent="0.25">
      <c r="A6699">
        <v>2015</v>
      </c>
      <c r="B6699">
        <v>16.100000000000001</v>
      </c>
      <c r="C6699">
        <v>3</v>
      </c>
      <c r="D6699">
        <v>140003</v>
      </c>
      <c r="E6699" t="s">
        <v>16</v>
      </c>
      <c r="F6699" t="s">
        <v>290</v>
      </c>
      <c r="G6699" t="s">
        <v>291</v>
      </c>
      <c r="H6699" t="s">
        <v>116</v>
      </c>
      <c r="I6699">
        <v>0.8</v>
      </c>
      <c r="L6699">
        <v>0.94</v>
      </c>
      <c r="M6699">
        <v>1</v>
      </c>
      <c r="N6699">
        <v>1</v>
      </c>
      <c r="O6699">
        <v>16</v>
      </c>
      <c r="P6699" t="s">
        <v>538</v>
      </c>
    </row>
    <row r="6700" spans="1:16" hidden="1" x14ac:dyDescent="0.25">
      <c r="A6700">
        <v>2015</v>
      </c>
      <c r="B6700">
        <v>16.100000000000001</v>
      </c>
      <c r="C6700">
        <v>3</v>
      </c>
      <c r="D6700">
        <v>190002</v>
      </c>
      <c r="E6700" t="s">
        <v>16</v>
      </c>
      <c r="F6700" t="s">
        <v>32</v>
      </c>
      <c r="G6700" t="s">
        <v>33</v>
      </c>
      <c r="H6700" t="s">
        <v>34</v>
      </c>
      <c r="I6700">
        <v>0.9</v>
      </c>
      <c r="L6700">
        <v>0.9</v>
      </c>
      <c r="M6700">
        <v>1</v>
      </c>
      <c r="N6700">
        <v>1</v>
      </c>
      <c r="O6700">
        <v>16</v>
      </c>
      <c r="P6700" t="s">
        <v>538</v>
      </c>
    </row>
    <row r="6701" spans="1:16" hidden="1" x14ac:dyDescent="0.25">
      <c r="A6701">
        <v>2015</v>
      </c>
      <c r="B6701">
        <v>16.100000000000001</v>
      </c>
      <c r="C6701">
        <v>3</v>
      </c>
      <c r="D6701">
        <v>60012</v>
      </c>
      <c r="E6701" t="s">
        <v>16</v>
      </c>
      <c r="F6701" t="s">
        <v>333</v>
      </c>
      <c r="G6701" t="s">
        <v>334</v>
      </c>
      <c r="H6701" t="s">
        <v>31</v>
      </c>
      <c r="I6701">
        <v>0.9</v>
      </c>
      <c r="L6701">
        <v>1</v>
      </c>
      <c r="M6701">
        <v>1</v>
      </c>
      <c r="N6701">
        <v>1</v>
      </c>
      <c r="O6701">
        <v>16</v>
      </c>
      <c r="P6701" t="s">
        <v>538</v>
      </c>
    </row>
    <row r="6702" spans="1:16" hidden="1" x14ac:dyDescent="0.25">
      <c r="A6702">
        <v>2015</v>
      </c>
      <c r="B6702">
        <v>16.100000000000001</v>
      </c>
      <c r="C6702">
        <v>3</v>
      </c>
      <c r="D6702">
        <v>60009</v>
      </c>
      <c r="E6702" t="s">
        <v>16</v>
      </c>
      <c r="F6702" t="s">
        <v>288</v>
      </c>
      <c r="G6702" t="s">
        <v>289</v>
      </c>
      <c r="H6702" t="s">
        <v>31</v>
      </c>
      <c r="I6702">
        <v>0.8</v>
      </c>
      <c r="L6702">
        <v>0.99</v>
      </c>
      <c r="M6702">
        <v>1</v>
      </c>
      <c r="N6702">
        <v>1</v>
      </c>
      <c r="O6702">
        <v>16</v>
      </c>
      <c r="P6702" t="s">
        <v>538</v>
      </c>
    </row>
    <row r="6703" spans="1:16" hidden="1" x14ac:dyDescent="0.25">
      <c r="A6703">
        <v>2015</v>
      </c>
      <c r="B6703">
        <v>16.100000000000001</v>
      </c>
      <c r="C6703">
        <v>3</v>
      </c>
      <c r="D6703">
        <v>190000</v>
      </c>
      <c r="E6703" t="s">
        <v>22</v>
      </c>
      <c r="F6703" t="s">
        <v>366</v>
      </c>
      <c r="G6703" t="s">
        <v>367</v>
      </c>
      <c r="H6703" t="s">
        <v>34</v>
      </c>
      <c r="I6703">
        <v>0.95</v>
      </c>
      <c r="L6703">
        <v>1</v>
      </c>
      <c r="M6703">
        <v>1</v>
      </c>
      <c r="N6703">
        <v>1</v>
      </c>
      <c r="O6703">
        <v>16</v>
      </c>
      <c r="P6703" t="s">
        <v>538</v>
      </c>
    </row>
    <row r="6704" spans="1:16" hidden="1" x14ac:dyDescent="0.25">
      <c r="A6704">
        <v>2015</v>
      </c>
      <c r="B6704">
        <v>16.100000000000001</v>
      </c>
      <c r="C6704">
        <v>3</v>
      </c>
      <c r="D6704">
        <v>130005</v>
      </c>
      <c r="E6704" t="s">
        <v>16</v>
      </c>
      <c r="F6704" t="s">
        <v>318</v>
      </c>
      <c r="G6704" t="s">
        <v>319</v>
      </c>
      <c r="H6704" t="s">
        <v>28</v>
      </c>
      <c r="I6704">
        <v>0.95</v>
      </c>
      <c r="L6704">
        <v>1</v>
      </c>
      <c r="M6704">
        <v>1</v>
      </c>
      <c r="N6704">
        <v>1</v>
      </c>
      <c r="O6704">
        <v>16</v>
      </c>
      <c r="P6704" t="s">
        <v>538</v>
      </c>
    </row>
    <row r="6705" spans="1:16" hidden="1" x14ac:dyDescent="0.25">
      <c r="A6705">
        <v>2015</v>
      </c>
      <c r="B6705">
        <v>16.100000000000001</v>
      </c>
      <c r="C6705">
        <v>3</v>
      </c>
      <c r="D6705">
        <v>20001</v>
      </c>
      <c r="E6705" t="s">
        <v>16</v>
      </c>
      <c r="F6705" t="s">
        <v>314</v>
      </c>
      <c r="G6705" t="s">
        <v>315</v>
      </c>
      <c r="H6705" t="s">
        <v>45</v>
      </c>
      <c r="I6705">
        <v>0.9</v>
      </c>
      <c r="L6705">
        <v>0.98</v>
      </c>
      <c r="M6705">
        <v>1</v>
      </c>
      <c r="N6705">
        <v>1</v>
      </c>
      <c r="O6705">
        <v>16</v>
      </c>
      <c r="P6705" t="s">
        <v>538</v>
      </c>
    </row>
    <row r="6706" spans="1:16" hidden="1" x14ac:dyDescent="0.25">
      <c r="A6706">
        <v>2015</v>
      </c>
      <c r="B6706">
        <v>16.100000000000001</v>
      </c>
      <c r="C6706">
        <v>3</v>
      </c>
      <c r="D6706">
        <v>40009</v>
      </c>
      <c r="E6706" t="s">
        <v>16</v>
      </c>
      <c r="F6706" t="s">
        <v>278</v>
      </c>
      <c r="G6706" t="s">
        <v>279</v>
      </c>
      <c r="H6706" t="s">
        <v>150</v>
      </c>
      <c r="M6706">
        <v>0</v>
      </c>
      <c r="O6706">
        <v>16</v>
      </c>
      <c r="P6706" t="s">
        <v>538</v>
      </c>
    </row>
    <row r="6707" spans="1:16" hidden="1" x14ac:dyDescent="0.25">
      <c r="A6707">
        <v>2015</v>
      </c>
      <c r="B6707">
        <v>16.100000000000001</v>
      </c>
      <c r="C6707">
        <v>3</v>
      </c>
      <c r="D6707">
        <v>180003</v>
      </c>
      <c r="E6707" t="s">
        <v>16</v>
      </c>
      <c r="F6707" t="s">
        <v>322</v>
      </c>
      <c r="G6707" t="s">
        <v>323</v>
      </c>
      <c r="H6707" t="s">
        <v>163</v>
      </c>
      <c r="I6707">
        <v>0.95</v>
      </c>
      <c r="L6707">
        <v>1</v>
      </c>
      <c r="M6707">
        <v>1</v>
      </c>
      <c r="N6707">
        <v>1</v>
      </c>
      <c r="O6707">
        <v>16</v>
      </c>
      <c r="P6707" t="s">
        <v>538</v>
      </c>
    </row>
    <row r="6708" spans="1:16" hidden="1" x14ac:dyDescent="0.25">
      <c r="A6708">
        <v>2015</v>
      </c>
      <c r="B6708">
        <v>16.100000000000001</v>
      </c>
      <c r="C6708">
        <v>3</v>
      </c>
      <c r="D6708">
        <v>150108</v>
      </c>
      <c r="E6708" t="s">
        <v>16</v>
      </c>
      <c r="F6708" t="s">
        <v>306</v>
      </c>
      <c r="G6708" t="s">
        <v>307</v>
      </c>
      <c r="H6708" t="s">
        <v>53</v>
      </c>
      <c r="I6708">
        <v>0.9</v>
      </c>
      <c r="L6708">
        <v>0.98</v>
      </c>
      <c r="M6708">
        <v>1</v>
      </c>
      <c r="N6708">
        <v>1</v>
      </c>
      <c r="O6708">
        <v>16</v>
      </c>
      <c r="P6708" t="s">
        <v>538</v>
      </c>
    </row>
    <row r="6709" spans="1:16" hidden="1" x14ac:dyDescent="0.25">
      <c r="A6709">
        <v>2015</v>
      </c>
      <c r="B6709">
        <v>16.100000000000001</v>
      </c>
      <c r="C6709">
        <v>3</v>
      </c>
      <c r="D6709">
        <v>210005</v>
      </c>
      <c r="E6709" t="s">
        <v>16</v>
      </c>
      <c r="F6709" t="s">
        <v>480</v>
      </c>
      <c r="G6709" t="s">
        <v>481</v>
      </c>
      <c r="H6709" t="s">
        <v>37</v>
      </c>
      <c r="I6709">
        <v>0.8</v>
      </c>
      <c r="L6709">
        <v>0.97</v>
      </c>
      <c r="M6709">
        <v>1</v>
      </c>
      <c r="N6709">
        <v>1</v>
      </c>
      <c r="O6709">
        <v>16</v>
      </c>
      <c r="P6709" t="s">
        <v>538</v>
      </c>
    </row>
    <row r="6710" spans="1:16" hidden="1" x14ac:dyDescent="0.25">
      <c r="A6710">
        <v>2015</v>
      </c>
      <c r="B6710">
        <v>16.100000000000001</v>
      </c>
      <c r="C6710">
        <v>3</v>
      </c>
      <c r="D6710">
        <v>130006</v>
      </c>
      <c r="E6710" t="s">
        <v>16</v>
      </c>
      <c r="F6710" t="s">
        <v>204</v>
      </c>
      <c r="G6710" t="s">
        <v>205</v>
      </c>
      <c r="H6710" t="s">
        <v>28</v>
      </c>
      <c r="I6710">
        <v>0.9</v>
      </c>
      <c r="L6710">
        <v>0.93</v>
      </c>
      <c r="M6710">
        <v>1</v>
      </c>
      <c r="N6710">
        <v>1</v>
      </c>
      <c r="O6710">
        <v>16</v>
      </c>
      <c r="P6710" t="s">
        <v>538</v>
      </c>
    </row>
    <row r="6711" spans="1:16" hidden="1" x14ac:dyDescent="0.25">
      <c r="A6711">
        <v>2015</v>
      </c>
      <c r="B6711">
        <v>16.100000000000001</v>
      </c>
      <c r="C6711">
        <v>3</v>
      </c>
      <c r="D6711">
        <v>150102</v>
      </c>
      <c r="E6711" t="s">
        <v>16</v>
      </c>
      <c r="F6711" t="s">
        <v>464</v>
      </c>
      <c r="G6711" t="s">
        <v>465</v>
      </c>
      <c r="H6711" t="s">
        <v>53</v>
      </c>
      <c r="I6711">
        <v>0.95</v>
      </c>
      <c r="L6711">
        <v>0.99</v>
      </c>
      <c r="M6711">
        <v>1</v>
      </c>
      <c r="N6711">
        <v>1</v>
      </c>
      <c r="O6711">
        <v>16</v>
      </c>
      <c r="P6711" t="s">
        <v>538</v>
      </c>
    </row>
    <row r="6712" spans="1:16" hidden="1" x14ac:dyDescent="0.25">
      <c r="A6712">
        <v>2015</v>
      </c>
      <c r="B6712">
        <v>16.100000000000001</v>
      </c>
      <c r="C6712">
        <v>3</v>
      </c>
      <c r="D6712">
        <v>80014</v>
      </c>
      <c r="E6712" t="s">
        <v>16</v>
      </c>
      <c r="F6712" t="s">
        <v>99</v>
      </c>
      <c r="G6712" t="s">
        <v>100</v>
      </c>
      <c r="H6712" t="s">
        <v>91</v>
      </c>
      <c r="M6712">
        <v>0</v>
      </c>
      <c r="O6712">
        <v>16</v>
      </c>
      <c r="P6712" t="s">
        <v>538</v>
      </c>
    </row>
    <row r="6713" spans="1:16" hidden="1" x14ac:dyDescent="0.25">
      <c r="A6713">
        <v>2015</v>
      </c>
      <c r="B6713">
        <v>16.100000000000001</v>
      </c>
      <c r="C6713">
        <v>3</v>
      </c>
      <c r="D6713">
        <v>130000</v>
      </c>
      <c r="E6713" t="s">
        <v>80</v>
      </c>
      <c r="F6713" t="s">
        <v>81</v>
      </c>
      <c r="G6713" t="s">
        <v>82</v>
      </c>
      <c r="H6713" t="s">
        <v>28</v>
      </c>
      <c r="I6713">
        <v>0.95</v>
      </c>
      <c r="L6713">
        <v>0.82</v>
      </c>
      <c r="M6713">
        <v>1</v>
      </c>
      <c r="N6713">
        <v>0</v>
      </c>
      <c r="O6713">
        <v>16</v>
      </c>
      <c r="P6713" t="s">
        <v>538</v>
      </c>
    </row>
    <row r="6714" spans="1:16" hidden="1" x14ac:dyDescent="0.25">
      <c r="A6714">
        <v>2015</v>
      </c>
      <c r="B6714">
        <v>16.100000000000001</v>
      </c>
      <c r="C6714">
        <v>3</v>
      </c>
      <c r="D6714">
        <v>130009</v>
      </c>
      <c r="E6714" t="s">
        <v>16</v>
      </c>
      <c r="F6714" t="s">
        <v>112</v>
      </c>
      <c r="G6714" t="s">
        <v>113</v>
      </c>
      <c r="H6714" t="s">
        <v>28</v>
      </c>
      <c r="I6714">
        <v>0.8</v>
      </c>
      <c r="L6714">
        <v>1</v>
      </c>
      <c r="M6714">
        <v>1</v>
      </c>
      <c r="N6714">
        <v>1</v>
      </c>
      <c r="O6714">
        <v>16</v>
      </c>
      <c r="P6714" t="s">
        <v>538</v>
      </c>
    </row>
    <row r="6715" spans="1:16" hidden="1" x14ac:dyDescent="0.25">
      <c r="A6715">
        <v>2015</v>
      </c>
      <c r="B6715">
        <v>16.100000000000001</v>
      </c>
      <c r="C6715">
        <v>3</v>
      </c>
      <c r="D6715">
        <v>50006</v>
      </c>
      <c r="E6715" t="s">
        <v>16</v>
      </c>
      <c r="F6715" t="s">
        <v>144</v>
      </c>
      <c r="G6715" t="s">
        <v>145</v>
      </c>
      <c r="H6715" t="s">
        <v>71</v>
      </c>
      <c r="I6715">
        <v>0.8</v>
      </c>
      <c r="L6715">
        <v>0.88</v>
      </c>
      <c r="M6715">
        <v>1</v>
      </c>
      <c r="N6715">
        <v>1</v>
      </c>
      <c r="O6715">
        <v>16</v>
      </c>
      <c r="P6715" t="s">
        <v>538</v>
      </c>
    </row>
    <row r="6716" spans="1:16" hidden="1" x14ac:dyDescent="0.25">
      <c r="A6716">
        <v>2015</v>
      </c>
      <c r="B6716">
        <v>16.100000000000001</v>
      </c>
      <c r="C6716">
        <v>3</v>
      </c>
      <c r="D6716">
        <v>50011</v>
      </c>
      <c r="E6716" t="s">
        <v>16</v>
      </c>
      <c r="F6716" t="s">
        <v>69</v>
      </c>
      <c r="G6716" t="s">
        <v>70</v>
      </c>
      <c r="H6716" t="s">
        <v>71</v>
      </c>
      <c r="I6716">
        <v>0.9</v>
      </c>
      <c r="L6716">
        <v>0.95</v>
      </c>
      <c r="M6716">
        <v>1</v>
      </c>
      <c r="N6716">
        <v>1</v>
      </c>
      <c r="O6716">
        <v>16</v>
      </c>
      <c r="P6716" t="s">
        <v>538</v>
      </c>
    </row>
    <row r="6717" spans="1:16" hidden="1" x14ac:dyDescent="0.25">
      <c r="A6717">
        <v>2015</v>
      </c>
      <c r="B6717">
        <v>16.100000000000001</v>
      </c>
      <c r="C6717">
        <v>3</v>
      </c>
      <c r="D6717">
        <v>50002</v>
      </c>
      <c r="E6717" t="s">
        <v>16</v>
      </c>
      <c r="F6717" t="s">
        <v>359</v>
      </c>
      <c r="G6717" t="s">
        <v>360</v>
      </c>
      <c r="H6717" t="s">
        <v>71</v>
      </c>
      <c r="I6717">
        <v>0.9</v>
      </c>
      <c r="L6717">
        <v>1</v>
      </c>
      <c r="M6717">
        <v>1</v>
      </c>
      <c r="N6717">
        <v>1</v>
      </c>
      <c r="O6717">
        <v>16</v>
      </c>
      <c r="P6717" t="s">
        <v>538</v>
      </c>
    </row>
    <row r="6718" spans="1:16" hidden="1" x14ac:dyDescent="0.25">
      <c r="A6718">
        <v>2015</v>
      </c>
      <c r="B6718">
        <v>16.100000000000001</v>
      </c>
      <c r="C6718">
        <v>3</v>
      </c>
      <c r="D6718">
        <v>20017</v>
      </c>
      <c r="E6718" t="s">
        <v>16</v>
      </c>
      <c r="F6718" t="s">
        <v>225</v>
      </c>
      <c r="G6718" t="s">
        <v>226</v>
      </c>
      <c r="H6718" t="s">
        <v>45</v>
      </c>
      <c r="I6718">
        <v>0.9</v>
      </c>
      <c r="L6718">
        <v>0.98</v>
      </c>
      <c r="M6718">
        <v>1</v>
      </c>
      <c r="N6718">
        <v>1</v>
      </c>
      <c r="O6718">
        <v>16</v>
      </c>
      <c r="P6718" t="s">
        <v>538</v>
      </c>
    </row>
    <row r="6719" spans="1:16" hidden="1" x14ac:dyDescent="0.25">
      <c r="A6719">
        <v>2015</v>
      </c>
      <c r="B6719">
        <v>16.100000000000001</v>
      </c>
      <c r="C6719">
        <v>3</v>
      </c>
      <c r="D6719">
        <v>30002</v>
      </c>
      <c r="E6719" t="s">
        <v>16</v>
      </c>
      <c r="F6719" t="s">
        <v>441</v>
      </c>
      <c r="G6719" t="s">
        <v>442</v>
      </c>
      <c r="H6719" t="s">
        <v>85</v>
      </c>
      <c r="I6719">
        <v>0.85</v>
      </c>
      <c r="L6719">
        <v>0.95</v>
      </c>
      <c r="M6719">
        <v>1</v>
      </c>
      <c r="N6719">
        <v>1</v>
      </c>
      <c r="O6719">
        <v>16</v>
      </c>
      <c r="P6719" t="s">
        <v>538</v>
      </c>
    </row>
    <row r="6720" spans="1:16" hidden="1" x14ac:dyDescent="0.25">
      <c r="A6720">
        <v>2015</v>
      </c>
      <c r="B6720">
        <v>16.100000000000001</v>
      </c>
      <c r="C6720">
        <v>3</v>
      </c>
      <c r="D6720">
        <v>60003</v>
      </c>
      <c r="E6720" t="s">
        <v>16</v>
      </c>
      <c r="F6720" t="s">
        <v>196</v>
      </c>
      <c r="G6720" t="s">
        <v>197</v>
      </c>
      <c r="H6720" t="s">
        <v>31</v>
      </c>
      <c r="I6720">
        <v>0.8</v>
      </c>
      <c r="L6720">
        <v>0.88</v>
      </c>
      <c r="M6720">
        <v>1</v>
      </c>
      <c r="N6720">
        <v>1</v>
      </c>
      <c r="O6720">
        <v>16</v>
      </c>
      <c r="P6720" t="s">
        <v>538</v>
      </c>
    </row>
    <row r="6721" spans="1:16" hidden="1" x14ac:dyDescent="0.25">
      <c r="A6721">
        <v>2015</v>
      </c>
      <c r="B6721">
        <v>16.100000000000001</v>
      </c>
      <c r="C6721">
        <v>3</v>
      </c>
      <c r="D6721">
        <v>190006</v>
      </c>
      <c r="E6721" t="s">
        <v>16</v>
      </c>
      <c r="F6721" t="s">
        <v>151</v>
      </c>
      <c r="G6721" t="s">
        <v>152</v>
      </c>
      <c r="H6721" t="s">
        <v>34</v>
      </c>
      <c r="M6721">
        <v>0</v>
      </c>
      <c r="O6721">
        <v>16</v>
      </c>
      <c r="P6721" t="s">
        <v>538</v>
      </c>
    </row>
    <row r="6722" spans="1:16" hidden="1" x14ac:dyDescent="0.25">
      <c r="A6722">
        <v>2015</v>
      </c>
      <c r="B6722">
        <v>16.100000000000001</v>
      </c>
      <c r="C6722">
        <v>3</v>
      </c>
      <c r="D6722">
        <v>220006</v>
      </c>
      <c r="E6722" t="s">
        <v>16</v>
      </c>
      <c r="F6722" t="s">
        <v>251</v>
      </c>
      <c r="G6722" t="s">
        <v>252</v>
      </c>
      <c r="H6722" t="s">
        <v>110</v>
      </c>
      <c r="I6722">
        <v>0.9</v>
      </c>
      <c r="L6722">
        <v>0.83</v>
      </c>
      <c r="M6722">
        <v>1</v>
      </c>
      <c r="N6722">
        <v>0</v>
      </c>
      <c r="O6722">
        <v>16</v>
      </c>
      <c r="P6722" t="s">
        <v>538</v>
      </c>
    </row>
    <row r="6723" spans="1:16" hidden="1" x14ac:dyDescent="0.25">
      <c r="A6723">
        <v>2015</v>
      </c>
      <c r="B6723">
        <v>16.100000000000001</v>
      </c>
      <c r="C6723">
        <v>3</v>
      </c>
      <c r="D6723">
        <v>20004</v>
      </c>
      <c r="E6723" t="s">
        <v>16</v>
      </c>
      <c r="F6723" t="s">
        <v>166</v>
      </c>
      <c r="G6723" t="s">
        <v>167</v>
      </c>
      <c r="H6723" t="s">
        <v>45</v>
      </c>
      <c r="I6723">
        <v>0.9</v>
      </c>
      <c r="L6723">
        <v>0.97</v>
      </c>
      <c r="M6723">
        <v>1</v>
      </c>
      <c r="N6723">
        <v>1</v>
      </c>
      <c r="O6723">
        <v>16</v>
      </c>
      <c r="P6723" t="s">
        <v>538</v>
      </c>
    </row>
    <row r="6724" spans="1:16" hidden="1" x14ac:dyDescent="0.25">
      <c r="A6724">
        <v>2015</v>
      </c>
      <c r="B6724">
        <v>16.100000000000001</v>
      </c>
      <c r="C6724">
        <v>3</v>
      </c>
      <c r="D6724">
        <v>80008</v>
      </c>
      <c r="E6724" t="s">
        <v>16</v>
      </c>
      <c r="F6724" t="s">
        <v>89</v>
      </c>
      <c r="G6724" t="s">
        <v>90</v>
      </c>
      <c r="H6724" t="s">
        <v>91</v>
      </c>
      <c r="I6724">
        <v>0.9</v>
      </c>
      <c r="L6724">
        <v>0.95</v>
      </c>
      <c r="M6724">
        <v>1</v>
      </c>
      <c r="N6724">
        <v>1</v>
      </c>
      <c r="O6724">
        <v>16</v>
      </c>
      <c r="P6724" t="s">
        <v>538</v>
      </c>
    </row>
    <row r="6725" spans="1:16" hidden="1" x14ac:dyDescent="0.25">
      <c r="A6725">
        <v>2015</v>
      </c>
      <c r="B6725">
        <v>16.100000000000001</v>
      </c>
      <c r="C6725">
        <v>3</v>
      </c>
      <c r="D6725">
        <v>30000</v>
      </c>
      <c r="E6725" t="s">
        <v>22</v>
      </c>
      <c r="F6725" t="s">
        <v>300</v>
      </c>
      <c r="G6725" t="s">
        <v>301</v>
      </c>
      <c r="H6725" t="s">
        <v>85</v>
      </c>
      <c r="I6725">
        <v>0.95</v>
      </c>
      <c r="L6725">
        <v>1</v>
      </c>
      <c r="M6725">
        <v>1</v>
      </c>
      <c r="N6725">
        <v>1</v>
      </c>
      <c r="O6725">
        <v>16</v>
      </c>
      <c r="P6725" t="s">
        <v>538</v>
      </c>
    </row>
    <row r="6726" spans="1:16" hidden="1" x14ac:dyDescent="0.25">
      <c r="A6726">
        <v>2015</v>
      </c>
      <c r="B6726">
        <v>16.100000000000001</v>
      </c>
      <c r="C6726">
        <v>3</v>
      </c>
      <c r="D6726">
        <v>200008</v>
      </c>
      <c r="E6726" t="s">
        <v>16</v>
      </c>
      <c r="F6726" t="s">
        <v>396</v>
      </c>
      <c r="G6726" t="s">
        <v>397</v>
      </c>
      <c r="H6726" t="s">
        <v>58</v>
      </c>
      <c r="I6726">
        <v>0.8</v>
      </c>
      <c r="L6726">
        <v>0.92</v>
      </c>
      <c r="M6726">
        <v>1</v>
      </c>
      <c r="N6726">
        <v>1</v>
      </c>
      <c r="O6726">
        <v>16</v>
      </c>
      <c r="P6726" t="s">
        <v>538</v>
      </c>
    </row>
    <row r="6727" spans="1:16" hidden="1" x14ac:dyDescent="0.25">
      <c r="A6727">
        <v>2015</v>
      </c>
      <c r="B6727">
        <v>16.100000000000001</v>
      </c>
      <c r="C6727">
        <v>3</v>
      </c>
      <c r="D6727">
        <v>10001</v>
      </c>
      <c r="E6727" t="s">
        <v>74</v>
      </c>
      <c r="F6727" t="s">
        <v>186</v>
      </c>
      <c r="G6727" t="s">
        <v>47</v>
      </c>
      <c r="H6727" t="s">
        <v>19</v>
      </c>
      <c r="M6727">
        <v>0</v>
      </c>
      <c r="O6727">
        <v>16</v>
      </c>
      <c r="P6727" t="s">
        <v>538</v>
      </c>
    </row>
    <row r="6728" spans="1:16" hidden="1" x14ac:dyDescent="0.25">
      <c r="A6728">
        <v>2015</v>
      </c>
      <c r="B6728">
        <v>16.100000000000001</v>
      </c>
      <c r="C6728">
        <v>3</v>
      </c>
      <c r="D6728">
        <v>210013</v>
      </c>
      <c r="E6728" t="s">
        <v>16</v>
      </c>
      <c r="F6728" t="s">
        <v>482</v>
      </c>
      <c r="G6728" t="s">
        <v>483</v>
      </c>
      <c r="H6728" t="s">
        <v>37</v>
      </c>
      <c r="I6728">
        <v>0.95</v>
      </c>
      <c r="L6728">
        <v>1</v>
      </c>
      <c r="M6728">
        <v>1</v>
      </c>
      <c r="N6728">
        <v>1</v>
      </c>
      <c r="O6728">
        <v>16</v>
      </c>
      <c r="P6728" t="s">
        <v>538</v>
      </c>
    </row>
    <row r="6729" spans="1:16" hidden="1" x14ac:dyDescent="0.25">
      <c r="A6729">
        <v>2015</v>
      </c>
      <c r="B6729">
        <v>16.100000000000001</v>
      </c>
      <c r="C6729">
        <v>3</v>
      </c>
      <c r="D6729">
        <v>230001</v>
      </c>
      <c r="E6729" t="s">
        <v>16</v>
      </c>
      <c r="F6729" t="s">
        <v>158</v>
      </c>
      <c r="G6729" t="s">
        <v>159</v>
      </c>
      <c r="H6729" t="s">
        <v>160</v>
      </c>
      <c r="I6729">
        <v>0.85</v>
      </c>
      <c r="L6729">
        <v>0.91</v>
      </c>
      <c r="M6729">
        <v>1</v>
      </c>
      <c r="N6729">
        <v>1</v>
      </c>
      <c r="O6729">
        <v>16</v>
      </c>
      <c r="P6729" t="s">
        <v>538</v>
      </c>
    </row>
    <row r="6730" spans="1:16" hidden="1" x14ac:dyDescent="0.25">
      <c r="A6730">
        <v>2015</v>
      </c>
      <c r="B6730">
        <v>16.100000000000001</v>
      </c>
      <c r="C6730">
        <v>3</v>
      </c>
      <c r="D6730">
        <v>90005</v>
      </c>
      <c r="E6730" t="s">
        <v>16</v>
      </c>
      <c r="F6730" t="s">
        <v>418</v>
      </c>
      <c r="G6730" t="s">
        <v>419</v>
      </c>
      <c r="H6730" t="s">
        <v>88</v>
      </c>
      <c r="I6730">
        <v>0.9</v>
      </c>
      <c r="L6730">
        <v>0.78</v>
      </c>
      <c r="M6730">
        <v>1</v>
      </c>
      <c r="N6730">
        <v>0</v>
      </c>
      <c r="O6730">
        <v>16</v>
      </c>
      <c r="P6730" t="s">
        <v>538</v>
      </c>
    </row>
    <row r="6731" spans="1:16" hidden="1" x14ac:dyDescent="0.25">
      <c r="A6731">
        <v>2015</v>
      </c>
      <c r="B6731">
        <v>16.100000000000001</v>
      </c>
      <c r="C6731">
        <v>3</v>
      </c>
      <c r="D6731">
        <v>150101</v>
      </c>
      <c r="E6731" t="s">
        <v>22</v>
      </c>
      <c r="F6731" t="s">
        <v>59</v>
      </c>
      <c r="G6731" t="s">
        <v>60</v>
      </c>
      <c r="H6731" t="s">
        <v>53</v>
      </c>
      <c r="I6731">
        <v>0.95</v>
      </c>
      <c r="L6731">
        <v>1</v>
      </c>
      <c r="M6731">
        <v>1</v>
      </c>
      <c r="N6731">
        <v>1</v>
      </c>
      <c r="O6731">
        <v>16</v>
      </c>
      <c r="P6731" t="s">
        <v>538</v>
      </c>
    </row>
    <row r="6732" spans="1:16" hidden="1" x14ac:dyDescent="0.25">
      <c r="A6732">
        <v>2015</v>
      </c>
      <c r="B6732">
        <v>16.100000000000001</v>
      </c>
      <c r="C6732">
        <v>3</v>
      </c>
      <c r="D6732">
        <v>90003</v>
      </c>
      <c r="E6732" t="s">
        <v>16</v>
      </c>
      <c r="F6732" t="s">
        <v>146</v>
      </c>
      <c r="G6732" t="s">
        <v>147</v>
      </c>
      <c r="H6732" t="s">
        <v>88</v>
      </c>
      <c r="I6732">
        <v>0.9</v>
      </c>
      <c r="L6732">
        <v>0.99</v>
      </c>
      <c r="M6732">
        <v>1</v>
      </c>
      <c r="N6732">
        <v>1</v>
      </c>
      <c r="O6732">
        <v>16</v>
      </c>
      <c r="P6732" t="s">
        <v>538</v>
      </c>
    </row>
    <row r="6733" spans="1:16" hidden="1" x14ac:dyDescent="0.25">
      <c r="A6733">
        <v>2015</v>
      </c>
      <c r="B6733">
        <v>16.100000000000001</v>
      </c>
      <c r="C6733">
        <v>3</v>
      </c>
      <c r="D6733">
        <v>210012</v>
      </c>
      <c r="E6733" t="s">
        <v>16</v>
      </c>
      <c r="F6733" t="s">
        <v>516</v>
      </c>
      <c r="G6733" t="s">
        <v>517</v>
      </c>
      <c r="H6733" t="s">
        <v>37</v>
      </c>
      <c r="I6733">
        <v>0.9</v>
      </c>
      <c r="L6733">
        <v>0.93</v>
      </c>
      <c r="M6733">
        <v>1</v>
      </c>
      <c r="N6733">
        <v>1</v>
      </c>
      <c r="O6733">
        <v>16</v>
      </c>
      <c r="P6733" t="s">
        <v>538</v>
      </c>
    </row>
    <row r="6734" spans="1:16" hidden="1" x14ac:dyDescent="0.25">
      <c r="A6734">
        <v>2015</v>
      </c>
      <c r="B6734">
        <v>16.100000000000001</v>
      </c>
      <c r="C6734">
        <v>3</v>
      </c>
      <c r="D6734">
        <v>20011</v>
      </c>
      <c r="E6734" t="s">
        <v>16</v>
      </c>
      <c r="F6734" t="s">
        <v>94</v>
      </c>
      <c r="G6734" t="s">
        <v>95</v>
      </c>
      <c r="H6734" t="s">
        <v>45</v>
      </c>
      <c r="I6734">
        <v>0.9</v>
      </c>
      <c r="L6734">
        <v>0.97</v>
      </c>
      <c r="M6734">
        <v>1</v>
      </c>
      <c r="N6734">
        <v>1</v>
      </c>
      <c r="O6734">
        <v>16</v>
      </c>
      <c r="P6734" t="s">
        <v>538</v>
      </c>
    </row>
    <row r="6735" spans="1:16" hidden="1" x14ac:dyDescent="0.25">
      <c r="A6735">
        <v>2015</v>
      </c>
      <c r="B6735">
        <v>16.100000000000001</v>
      </c>
      <c r="C6735">
        <v>3</v>
      </c>
      <c r="D6735">
        <v>120003</v>
      </c>
      <c r="E6735" t="s">
        <v>16</v>
      </c>
      <c r="F6735" t="s">
        <v>364</v>
      </c>
      <c r="G6735" t="s">
        <v>365</v>
      </c>
      <c r="H6735" t="s">
        <v>25</v>
      </c>
      <c r="M6735">
        <v>0</v>
      </c>
      <c r="O6735">
        <v>16</v>
      </c>
      <c r="P6735" t="s">
        <v>538</v>
      </c>
    </row>
    <row r="6736" spans="1:16" hidden="1" x14ac:dyDescent="0.25">
      <c r="A6736">
        <v>2015</v>
      </c>
      <c r="B6736">
        <v>16.100000000000001</v>
      </c>
      <c r="C6736">
        <v>3</v>
      </c>
      <c r="D6736">
        <v>50005</v>
      </c>
      <c r="E6736" t="s">
        <v>16</v>
      </c>
      <c r="F6736" t="s">
        <v>194</v>
      </c>
      <c r="G6736" t="s">
        <v>195</v>
      </c>
      <c r="H6736" t="s">
        <v>71</v>
      </c>
      <c r="I6736">
        <v>0.8</v>
      </c>
      <c r="L6736">
        <v>0.83</v>
      </c>
      <c r="M6736">
        <v>1</v>
      </c>
      <c r="N6736">
        <v>1</v>
      </c>
      <c r="O6736">
        <v>16</v>
      </c>
      <c r="P6736" t="s">
        <v>538</v>
      </c>
    </row>
    <row r="6737" spans="1:16" hidden="1" x14ac:dyDescent="0.25">
      <c r="A6737">
        <v>2015</v>
      </c>
      <c r="B6737">
        <v>16.100000000000001</v>
      </c>
      <c r="C6737">
        <v>3</v>
      </c>
      <c r="D6737">
        <v>80009</v>
      </c>
      <c r="E6737" t="s">
        <v>16</v>
      </c>
      <c r="F6737" t="s">
        <v>510</v>
      </c>
      <c r="G6737" t="s">
        <v>511</v>
      </c>
      <c r="H6737" t="s">
        <v>91</v>
      </c>
      <c r="I6737">
        <v>0.8</v>
      </c>
      <c r="L6737">
        <v>0.77</v>
      </c>
      <c r="M6737">
        <v>1</v>
      </c>
      <c r="N6737">
        <v>0</v>
      </c>
      <c r="O6737">
        <v>16</v>
      </c>
      <c r="P6737" t="s">
        <v>538</v>
      </c>
    </row>
    <row r="6738" spans="1:16" hidden="1" x14ac:dyDescent="0.25">
      <c r="A6738">
        <v>2015</v>
      </c>
      <c r="B6738">
        <v>16.100000000000001</v>
      </c>
      <c r="C6738">
        <v>3</v>
      </c>
      <c r="D6738">
        <v>240001</v>
      </c>
      <c r="E6738" t="s">
        <v>16</v>
      </c>
      <c r="F6738" t="s">
        <v>126</v>
      </c>
      <c r="G6738" t="s">
        <v>127</v>
      </c>
      <c r="H6738" t="s">
        <v>128</v>
      </c>
      <c r="I6738">
        <v>0.85</v>
      </c>
      <c r="L6738">
        <v>0.97</v>
      </c>
      <c r="M6738">
        <v>1</v>
      </c>
      <c r="N6738">
        <v>1</v>
      </c>
      <c r="O6738">
        <v>16</v>
      </c>
      <c r="P6738" t="s">
        <v>538</v>
      </c>
    </row>
    <row r="6739" spans="1:16" hidden="1" x14ac:dyDescent="0.25">
      <c r="A6739">
        <v>2015</v>
      </c>
      <c r="B6739">
        <v>16.100000000000001</v>
      </c>
      <c r="C6739">
        <v>3</v>
      </c>
      <c r="D6739">
        <v>140000</v>
      </c>
      <c r="E6739" t="s">
        <v>80</v>
      </c>
      <c r="F6739" t="s">
        <v>295</v>
      </c>
      <c r="G6739" t="s">
        <v>296</v>
      </c>
      <c r="H6739" t="s">
        <v>116</v>
      </c>
      <c r="M6739">
        <v>0</v>
      </c>
      <c r="O6739">
        <v>16</v>
      </c>
      <c r="P6739" t="s">
        <v>538</v>
      </c>
    </row>
    <row r="6740" spans="1:16" hidden="1" x14ac:dyDescent="0.25">
      <c r="A6740">
        <v>2015</v>
      </c>
      <c r="B6740">
        <v>16.100000000000001</v>
      </c>
      <c r="C6740">
        <v>3</v>
      </c>
      <c r="D6740">
        <v>200009</v>
      </c>
      <c r="E6740" t="s">
        <v>16</v>
      </c>
      <c r="F6740" t="s">
        <v>106</v>
      </c>
      <c r="G6740" t="s">
        <v>107</v>
      </c>
      <c r="H6740" t="s">
        <v>58</v>
      </c>
      <c r="I6740">
        <v>0.95</v>
      </c>
      <c r="L6740">
        <v>1</v>
      </c>
      <c r="M6740">
        <v>1</v>
      </c>
      <c r="N6740">
        <v>1</v>
      </c>
      <c r="O6740">
        <v>16</v>
      </c>
      <c r="P6740" t="s">
        <v>538</v>
      </c>
    </row>
    <row r="6741" spans="1:16" hidden="1" x14ac:dyDescent="0.25">
      <c r="A6741">
        <v>2015</v>
      </c>
      <c r="B6741">
        <v>16.100000000000001</v>
      </c>
      <c r="C6741">
        <v>3</v>
      </c>
      <c r="D6741">
        <v>150204</v>
      </c>
      <c r="E6741" t="s">
        <v>16</v>
      </c>
      <c r="F6741" t="s">
        <v>433</v>
      </c>
      <c r="G6741" t="s">
        <v>434</v>
      </c>
      <c r="H6741" t="s">
        <v>50</v>
      </c>
      <c r="I6741">
        <v>0.85</v>
      </c>
      <c r="L6741">
        <v>1</v>
      </c>
      <c r="M6741">
        <v>1</v>
      </c>
      <c r="N6741">
        <v>1</v>
      </c>
      <c r="O6741">
        <v>16</v>
      </c>
      <c r="P6741" t="s">
        <v>538</v>
      </c>
    </row>
    <row r="6742" spans="1:16" hidden="1" x14ac:dyDescent="0.25">
      <c r="A6742">
        <v>2015</v>
      </c>
      <c r="B6742">
        <v>16.100000000000001</v>
      </c>
      <c r="C6742">
        <v>3</v>
      </c>
      <c r="D6742">
        <v>190003</v>
      </c>
      <c r="E6742" t="s">
        <v>16</v>
      </c>
      <c r="F6742" t="s">
        <v>214</v>
      </c>
      <c r="G6742" t="s">
        <v>215</v>
      </c>
      <c r="H6742" t="s">
        <v>34</v>
      </c>
      <c r="I6742">
        <v>0.8</v>
      </c>
      <c r="L6742">
        <v>0.94</v>
      </c>
      <c r="M6742">
        <v>1</v>
      </c>
      <c r="N6742">
        <v>1</v>
      </c>
      <c r="O6742">
        <v>16</v>
      </c>
      <c r="P6742" t="s">
        <v>538</v>
      </c>
    </row>
    <row r="6743" spans="1:16" hidden="1" x14ac:dyDescent="0.25">
      <c r="A6743">
        <v>2015</v>
      </c>
      <c r="B6743">
        <v>16.100000000000001</v>
      </c>
      <c r="C6743">
        <v>3</v>
      </c>
      <c r="D6743">
        <v>20006</v>
      </c>
      <c r="E6743" t="s">
        <v>16</v>
      </c>
      <c r="F6743" t="s">
        <v>117</v>
      </c>
      <c r="G6743" t="s">
        <v>118</v>
      </c>
      <c r="H6743" t="s">
        <v>45</v>
      </c>
      <c r="I6743">
        <v>0.95</v>
      </c>
      <c r="L6743">
        <v>1</v>
      </c>
      <c r="M6743">
        <v>1</v>
      </c>
      <c r="N6743">
        <v>1</v>
      </c>
      <c r="O6743">
        <v>16</v>
      </c>
      <c r="P6743" t="s">
        <v>538</v>
      </c>
    </row>
    <row r="6744" spans="1:16" hidden="1" x14ac:dyDescent="0.25">
      <c r="A6744">
        <v>2015</v>
      </c>
      <c r="B6744">
        <v>16.100000000000001</v>
      </c>
      <c r="C6744">
        <v>3</v>
      </c>
      <c r="D6744">
        <v>10002</v>
      </c>
      <c r="E6744" t="s">
        <v>16</v>
      </c>
      <c r="F6744" t="s">
        <v>236</v>
      </c>
      <c r="G6744" t="s">
        <v>237</v>
      </c>
      <c r="H6744" t="s">
        <v>19</v>
      </c>
      <c r="I6744">
        <v>0.8</v>
      </c>
      <c r="L6744">
        <v>0.59</v>
      </c>
      <c r="M6744">
        <v>1</v>
      </c>
      <c r="N6744">
        <v>0</v>
      </c>
      <c r="O6744">
        <v>16</v>
      </c>
      <c r="P6744" t="s">
        <v>538</v>
      </c>
    </row>
    <row r="6745" spans="1:16" hidden="1" x14ac:dyDescent="0.25">
      <c r="A6745">
        <v>2015</v>
      </c>
      <c r="B6745">
        <v>16.100000000000001</v>
      </c>
      <c r="C6745">
        <v>3</v>
      </c>
      <c r="D6745">
        <v>200000</v>
      </c>
      <c r="E6745" t="s">
        <v>22</v>
      </c>
      <c r="F6745" t="s">
        <v>505</v>
      </c>
      <c r="G6745" t="s">
        <v>156</v>
      </c>
      <c r="H6745" t="s">
        <v>58</v>
      </c>
      <c r="I6745">
        <v>0.8</v>
      </c>
      <c r="L6745">
        <v>0.87</v>
      </c>
      <c r="M6745">
        <v>1</v>
      </c>
      <c r="N6745">
        <v>1</v>
      </c>
      <c r="O6745">
        <v>16</v>
      </c>
      <c r="P6745" t="s">
        <v>538</v>
      </c>
    </row>
    <row r="6746" spans="1:16" hidden="1" x14ac:dyDescent="0.25">
      <c r="A6746">
        <v>2015</v>
      </c>
      <c r="B6746">
        <v>16.100000000000001</v>
      </c>
      <c r="C6746">
        <v>3</v>
      </c>
      <c r="D6746">
        <v>20010</v>
      </c>
      <c r="E6746" t="s">
        <v>16</v>
      </c>
      <c r="F6746" t="s">
        <v>457</v>
      </c>
      <c r="G6746" t="s">
        <v>458</v>
      </c>
      <c r="H6746" t="s">
        <v>45</v>
      </c>
      <c r="I6746">
        <v>0.8</v>
      </c>
      <c r="L6746">
        <v>0.73</v>
      </c>
      <c r="M6746">
        <v>1</v>
      </c>
      <c r="N6746">
        <v>0</v>
      </c>
      <c r="O6746">
        <v>16</v>
      </c>
      <c r="P6746" t="s">
        <v>538</v>
      </c>
    </row>
    <row r="6747" spans="1:16" hidden="1" x14ac:dyDescent="0.25">
      <c r="A6747">
        <v>2015</v>
      </c>
      <c r="B6747">
        <v>16.100000000000001</v>
      </c>
      <c r="C6747">
        <v>3</v>
      </c>
      <c r="D6747">
        <v>160005</v>
      </c>
      <c r="E6747" t="s">
        <v>16</v>
      </c>
      <c r="F6747" t="s">
        <v>351</v>
      </c>
      <c r="G6747" t="s">
        <v>352</v>
      </c>
      <c r="H6747" t="s">
        <v>212</v>
      </c>
      <c r="I6747">
        <v>0.9</v>
      </c>
      <c r="L6747">
        <v>0.93</v>
      </c>
      <c r="M6747">
        <v>1</v>
      </c>
      <c r="N6747">
        <v>1</v>
      </c>
      <c r="O6747">
        <v>16</v>
      </c>
      <c r="P6747" t="s">
        <v>538</v>
      </c>
    </row>
    <row r="6748" spans="1:16" hidden="1" x14ac:dyDescent="0.25">
      <c r="A6748">
        <v>2015</v>
      </c>
      <c r="B6748">
        <v>16.100000000000001</v>
      </c>
      <c r="C6748">
        <v>3</v>
      </c>
      <c r="D6748">
        <v>150205</v>
      </c>
      <c r="E6748" t="s">
        <v>16</v>
      </c>
      <c r="F6748" t="s">
        <v>72</v>
      </c>
      <c r="G6748" t="s">
        <v>73</v>
      </c>
      <c r="H6748" t="s">
        <v>50</v>
      </c>
      <c r="I6748">
        <v>0.85</v>
      </c>
      <c r="L6748">
        <v>0.98</v>
      </c>
      <c r="M6748">
        <v>1</v>
      </c>
      <c r="N6748">
        <v>1</v>
      </c>
      <c r="O6748">
        <v>16</v>
      </c>
      <c r="P6748" t="s">
        <v>538</v>
      </c>
    </row>
    <row r="6749" spans="1:16" hidden="1" x14ac:dyDescent="0.25">
      <c r="A6749">
        <v>2015</v>
      </c>
      <c r="B6749">
        <v>16.100000000000001</v>
      </c>
      <c r="C6749">
        <v>3</v>
      </c>
      <c r="D6749">
        <v>180001</v>
      </c>
      <c r="E6749" t="s">
        <v>16</v>
      </c>
      <c r="F6749" t="s">
        <v>402</v>
      </c>
      <c r="G6749" t="s">
        <v>403</v>
      </c>
      <c r="H6749" t="s">
        <v>163</v>
      </c>
      <c r="I6749">
        <v>0.95</v>
      </c>
      <c r="L6749">
        <v>1</v>
      </c>
      <c r="M6749">
        <v>1</v>
      </c>
      <c r="N6749">
        <v>1</v>
      </c>
      <c r="O6749">
        <v>16</v>
      </c>
      <c r="P6749" t="s">
        <v>538</v>
      </c>
    </row>
    <row r="6750" spans="1:16" hidden="1" x14ac:dyDescent="0.25">
      <c r="A6750">
        <v>2015</v>
      </c>
      <c r="B6750">
        <v>16.100000000000001</v>
      </c>
      <c r="C6750">
        <v>3</v>
      </c>
      <c r="D6750">
        <v>160006</v>
      </c>
      <c r="E6750" t="s">
        <v>16</v>
      </c>
      <c r="F6750" t="s">
        <v>316</v>
      </c>
      <c r="G6750" t="s">
        <v>317</v>
      </c>
      <c r="H6750" t="s">
        <v>212</v>
      </c>
      <c r="I6750">
        <v>0.9</v>
      </c>
      <c r="L6750">
        <v>0.6</v>
      </c>
      <c r="M6750">
        <v>1</v>
      </c>
      <c r="N6750">
        <v>0</v>
      </c>
      <c r="O6750">
        <v>16</v>
      </c>
      <c r="P6750" t="s">
        <v>538</v>
      </c>
    </row>
    <row r="6751" spans="1:16" hidden="1" x14ac:dyDescent="0.25">
      <c r="A6751">
        <v>2015</v>
      </c>
      <c r="B6751">
        <v>16.100000000000001</v>
      </c>
      <c r="C6751">
        <v>3</v>
      </c>
      <c r="D6751">
        <v>60005</v>
      </c>
      <c r="E6751" t="s">
        <v>16</v>
      </c>
      <c r="F6751" t="s">
        <v>249</v>
      </c>
      <c r="G6751" t="s">
        <v>250</v>
      </c>
      <c r="H6751" t="s">
        <v>31</v>
      </c>
      <c r="I6751">
        <v>0.9</v>
      </c>
      <c r="L6751">
        <v>0.79</v>
      </c>
      <c r="M6751">
        <v>1</v>
      </c>
      <c r="N6751">
        <v>0</v>
      </c>
      <c r="O6751">
        <v>16</v>
      </c>
      <c r="P6751" t="s">
        <v>538</v>
      </c>
    </row>
    <row r="6752" spans="1:16" hidden="1" x14ac:dyDescent="0.25">
      <c r="A6752">
        <v>2015</v>
      </c>
      <c r="B6752">
        <v>16.100000000000001</v>
      </c>
      <c r="C6752">
        <v>3</v>
      </c>
      <c r="D6752">
        <v>100008</v>
      </c>
      <c r="E6752" t="s">
        <v>16</v>
      </c>
      <c r="F6752" t="s">
        <v>420</v>
      </c>
      <c r="G6752" t="s">
        <v>421</v>
      </c>
      <c r="H6752" t="s">
        <v>105</v>
      </c>
      <c r="I6752">
        <v>0.8</v>
      </c>
      <c r="L6752">
        <v>0.93</v>
      </c>
      <c r="M6752">
        <v>1</v>
      </c>
      <c r="N6752">
        <v>1</v>
      </c>
      <c r="O6752">
        <v>16</v>
      </c>
      <c r="P6752" t="s">
        <v>538</v>
      </c>
    </row>
    <row r="6753" spans="1:16" hidden="1" x14ac:dyDescent="0.25">
      <c r="A6753">
        <v>2015</v>
      </c>
      <c r="B6753">
        <v>16.100000000000001</v>
      </c>
      <c r="C6753">
        <v>3</v>
      </c>
      <c r="D6753">
        <v>220000</v>
      </c>
      <c r="E6753" t="s">
        <v>22</v>
      </c>
      <c r="F6753" t="s">
        <v>454</v>
      </c>
      <c r="G6753" t="s">
        <v>219</v>
      </c>
      <c r="H6753" t="s">
        <v>110</v>
      </c>
      <c r="I6753">
        <v>0.8</v>
      </c>
      <c r="L6753">
        <v>0.41</v>
      </c>
      <c r="M6753">
        <v>1</v>
      </c>
      <c r="N6753">
        <v>0</v>
      </c>
      <c r="O6753">
        <v>16</v>
      </c>
      <c r="P6753" t="s">
        <v>538</v>
      </c>
    </row>
    <row r="6754" spans="1:16" hidden="1" x14ac:dyDescent="0.25">
      <c r="A6754">
        <v>2015</v>
      </c>
      <c r="B6754">
        <v>16.100000000000001</v>
      </c>
      <c r="C6754">
        <v>3</v>
      </c>
      <c r="D6754">
        <v>40002</v>
      </c>
      <c r="E6754" t="s">
        <v>16</v>
      </c>
      <c r="F6754" t="s">
        <v>266</v>
      </c>
      <c r="G6754" t="s">
        <v>267</v>
      </c>
      <c r="H6754" t="s">
        <v>150</v>
      </c>
      <c r="I6754">
        <v>0.85</v>
      </c>
      <c r="L6754">
        <v>0.92</v>
      </c>
      <c r="M6754">
        <v>1</v>
      </c>
      <c r="N6754">
        <v>1</v>
      </c>
      <c r="O6754">
        <v>16</v>
      </c>
      <c r="P6754" t="s">
        <v>538</v>
      </c>
    </row>
    <row r="6755" spans="1:16" hidden="1" x14ac:dyDescent="0.25">
      <c r="A6755">
        <v>2015</v>
      </c>
      <c r="B6755">
        <v>16.100000000000001</v>
      </c>
      <c r="C6755">
        <v>3</v>
      </c>
      <c r="D6755">
        <v>110001</v>
      </c>
      <c r="E6755" t="s">
        <v>74</v>
      </c>
      <c r="F6755" t="s">
        <v>176</v>
      </c>
      <c r="G6755" t="s">
        <v>177</v>
      </c>
      <c r="H6755" t="s">
        <v>98</v>
      </c>
      <c r="M6755">
        <v>0</v>
      </c>
      <c r="O6755">
        <v>16</v>
      </c>
      <c r="P6755" t="s">
        <v>538</v>
      </c>
    </row>
    <row r="6756" spans="1:16" hidden="1" x14ac:dyDescent="0.25">
      <c r="A6756">
        <v>2015</v>
      </c>
      <c r="B6756">
        <v>16.100000000000001</v>
      </c>
      <c r="C6756">
        <v>3</v>
      </c>
      <c r="D6756">
        <v>180005</v>
      </c>
      <c r="E6756" t="s">
        <v>74</v>
      </c>
      <c r="F6756" t="s">
        <v>213</v>
      </c>
      <c r="G6756" t="s">
        <v>188</v>
      </c>
      <c r="H6756" t="s">
        <v>163</v>
      </c>
      <c r="M6756">
        <v>0</v>
      </c>
      <c r="O6756">
        <v>16</v>
      </c>
      <c r="P6756" t="s">
        <v>538</v>
      </c>
    </row>
    <row r="6757" spans="1:16" hidden="1" x14ac:dyDescent="0.25">
      <c r="A6757">
        <v>2015</v>
      </c>
      <c r="B6757">
        <v>16.100000000000001</v>
      </c>
      <c r="C6757">
        <v>3</v>
      </c>
      <c r="D6757">
        <v>80010</v>
      </c>
      <c r="E6757" t="s">
        <v>16</v>
      </c>
      <c r="F6757" t="s">
        <v>337</v>
      </c>
      <c r="G6757" t="s">
        <v>338</v>
      </c>
      <c r="H6757" t="s">
        <v>91</v>
      </c>
      <c r="M6757">
        <v>0</v>
      </c>
      <c r="O6757">
        <v>16</v>
      </c>
      <c r="P6757" t="s">
        <v>538</v>
      </c>
    </row>
    <row r="6758" spans="1:16" hidden="1" x14ac:dyDescent="0.25">
      <c r="A6758">
        <v>2015</v>
      </c>
      <c r="B6758">
        <v>16.100000000000001</v>
      </c>
      <c r="C6758">
        <v>3</v>
      </c>
      <c r="D6758">
        <v>20014</v>
      </c>
      <c r="E6758" t="s">
        <v>16</v>
      </c>
      <c r="F6758" t="s">
        <v>245</v>
      </c>
      <c r="G6758" t="s">
        <v>246</v>
      </c>
      <c r="H6758" t="s">
        <v>45</v>
      </c>
      <c r="I6758">
        <v>0.9</v>
      </c>
      <c r="L6758">
        <v>0.96</v>
      </c>
      <c r="M6758">
        <v>1</v>
      </c>
      <c r="N6758">
        <v>1</v>
      </c>
      <c r="O6758">
        <v>16</v>
      </c>
      <c r="P6758" t="s">
        <v>538</v>
      </c>
    </row>
    <row r="6759" spans="1:16" hidden="1" x14ac:dyDescent="0.25">
      <c r="A6759">
        <v>2015</v>
      </c>
      <c r="B6759">
        <v>16.100000000000001</v>
      </c>
      <c r="C6759">
        <v>3</v>
      </c>
      <c r="D6759">
        <v>20005</v>
      </c>
      <c r="E6759" t="s">
        <v>16</v>
      </c>
      <c r="F6759" t="s">
        <v>274</v>
      </c>
      <c r="G6759" t="s">
        <v>275</v>
      </c>
      <c r="H6759" t="s">
        <v>45</v>
      </c>
      <c r="I6759">
        <v>0.9</v>
      </c>
      <c r="L6759">
        <v>0.97</v>
      </c>
      <c r="M6759">
        <v>1</v>
      </c>
      <c r="N6759">
        <v>1</v>
      </c>
      <c r="O6759">
        <v>16</v>
      </c>
      <c r="P6759" t="s">
        <v>538</v>
      </c>
    </row>
    <row r="6760" spans="1:16" hidden="1" x14ac:dyDescent="0.25">
      <c r="A6760">
        <v>2015</v>
      </c>
      <c r="B6760">
        <v>16.100000000000001</v>
      </c>
      <c r="C6760">
        <v>3</v>
      </c>
      <c r="D6760">
        <v>30008</v>
      </c>
      <c r="E6760" t="s">
        <v>16</v>
      </c>
      <c r="F6760" t="s">
        <v>198</v>
      </c>
      <c r="G6760" t="s">
        <v>199</v>
      </c>
      <c r="H6760" t="s">
        <v>85</v>
      </c>
      <c r="I6760">
        <v>0.95</v>
      </c>
      <c r="L6760">
        <v>1</v>
      </c>
      <c r="M6760">
        <v>1</v>
      </c>
      <c r="N6760">
        <v>1</v>
      </c>
      <c r="O6760">
        <v>16</v>
      </c>
      <c r="P6760" t="s">
        <v>538</v>
      </c>
    </row>
    <row r="6761" spans="1:16" hidden="1" x14ac:dyDescent="0.25">
      <c r="A6761">
        <v>2015</v>
      </c>
      <c r="B6761">
        <v>16.100000000000001</v>
      </c>
      <c r="C6761">
        <v>3</v>
      </c>
      <c r="D6761">
        <v>80001</v>
      </c>
      <c r="E6761" t="s">
        <v>16</v>
      </c>
      <c r="F6761" t="s">
        <v>276</v>
      </c>
      <c r="G6761" t="s">
        <v>277</v>
      </c>
      <c r="H6761" t="s">
        <v>91</v>
      </c>
      <c r="M6761">
        <v>0</v>
      </c>
      <c r="O6761">
        <v>16</v>
      </c>
      <c r="P6761" t="s">
        <v>538</v>
      </c>
    </row>
    <row r="6762" spans="1:16" hidden="1" x14ac:dyDescent="0.25">
      <c r="A6762">
        <v>2015</v>
      </c>
      <c r="B6762">
        <v>16.100000000000001</v>
      </c>
      <c r="C6762">
        <v>3</v>
      </c>
      <c r="D6762">
        <v>150206</v>
      </c>
      <c r="E6762" t="s">
        <v>16</v>
      </c>
      <c r="F6762" t="s">
        <v>78</v>
      </c>
      <c r="G6762" t="s">
        <v>79</v>
      </c>
      <c r="H6762" t="s">
        <v>50</v>
      </c>
      <c r="I6762">
        <v>0.85</v>
      </c>
      <c r="L6762">
        <v>1</v>
      </c>
      <c r="M6762">
        <v>1</v>
      </c>
      <c r="N6762">
        <v>1</v>
      </c>
      <c r="O6762">
        <v>16</v>
      </c>
      <c r="P6762" t="s">
        <v>538</v>
      </c>
    </row>
    <row r="6763" spans="1:16" hidden="1" x14ac:dyDescent="0.25">
      <c r="A6763">
        <v>2015</v>
      </c>
      <c r="B6763">
        <v>16.100000000000001</v>
      </c>
      <c r="C6763">
        <v>3</v>
      </c>
      <c r="D6763">
        <v>90007</v>
      </c>
      <c r="E6763" t="s">
        <v>16</v>
      </c>
      <c r="F6763" t="s">
        <v>238</v>
      </c>
      <c r="G6763" t="s">
        <v>239</v>
      </c>
      <c r="H6763" t="s">
        <v>88</v>
      </c>
      <c r="I6763">
        <v>0.8</v>
      </c>
      <c r="L6763">
        <v>0.92</v>
      </c>
      <c r="M6763">
        <v>1</v>
      </c>
      <c r="N6763">
        <v>1</v>
      </c>
      <c r="O6763">
        <v>16</v>
      </c>
      <c r="P6763" t="s">
        <v>538</v>
      </c>
    </row>
    <row r="6764" spans="1:16" hidden="1" x14ac:dyDescent="0.25">
      <c r="A6764">
        <v>2015</v>
      </c>
      <c r="B6764">
        <v>16.100000000000001</v>
      </c>
      <c r="C6764">
        <v>3</v>
      </c>
      <c r="D6764">
        <v>30007</v>
      </c>
      <c r="E6764" t="s">
        <v>16</v>
      </c>
      <c r="F6764" t="s">
        <v>508</v>
      </c>
      <c r="G6764" t="s">
        <v>509</v>
      </c>
      <c r="H6764" t="s">
        <v>85</v>
      </c>
      <c r="I6764">
        <v>0.9</v>
      </c>
      <c r="L6764">
        <v>0.72</v>
      </c>
      <c r="M6764">
        <v>1</v>
      </c>
      <c r="N6764">
        <v>0</v>
      </c>
      <c r="O6764">
        <v>16</v>
      </c>
      <c r="P6764" t="s">
        <v>538</v>
      </c>
    </row>
    <row r="6765" spans="1:16" hidden="1" x14ac:dyDescent="0.25">
      <c r="A6765">
        <v>2015</v>
      </c>
      <c r="B6765">
        <v>16.100000000000001</v>
      </c>
      <c r="C6765">
        <v>3</v>
      </c>
      <c r="D6765">
        <v>240002</v>
      </c>
      <c r="E6765" t="s">
        <v>16</v>
      </c>
      <c r="F6765" t="s">
        <v>297</v>
      </c>
      <c r="G6765" t="s">
        <v>298</v>
      </c>
      <c r="H6765" t="s">
        <v>128</v>
      </c>
      <c r="I6765">
        <v>0.95</v>
      </c>
      <c r="L6765">
        <v>0.98</v>
      </c>
      <c r="M6765">
        <v>1</v>
      </c>
      <c r="N6765">
        <v>1</v>
      </c>
      <c r="O6765">
        <v>16</v>
      </c>
      <c r="P6765" t="s">
        <v>538</v>
      </c>
    </row>
    <row r="6766" spans="1:16" hidden="1" x14ac:dyDescent="0.25">
      <c r="A6766">
        <v>2015</v>
      </c>
      <c r="B6766">
        <v>16.100000000000001</v>
      </c>
      <c r="C6766">
        <v>3</v>
      </c>
      <c r="D6766">
        <v>20008</v>
      </c>
      <c r="E6766" t="s">
        <v>16</v>
      </c>
      <c r="F6766" t="s">
        <v>170</v>
      </c>
      <c r="G6766" t="s">
        <v>171</v>
      </c>
      <c r="H6766" t="s">
        <v>45</v>
      </c>
      <c r="I6766">
        <v>0.95</v>
      </c>
      <c r="L6766">
        <v>0.97</v>
      </c>
      <c r="M6766">
        <v>1</v>
      </c>
      <c r="N6766">
        <v>1</v>
      </c>
      <c r="O6766">
        <v>16</v>
      </c>
      <c r="P6766" t="s">
        <v>538</v>
      </c>
    </row>
    <row r="6767" spans="1:16" hidden="1" x14ac:dyDescent="0.25">
      <c r="A6767">
        <v>2015</v>
      </c>
      <c r="B6767">
        <v>16.100000000000001</v>
      </c>
      <c r="C6767">
        <v>3</v>
      </c>
      <c r="D6767">
        <v>90002</v>
      </c>
      <c r="E6767" t="s">
        <v>16</v>
      </c>
      <c r="F6767" t="s">
        <v>470</v>
      </c>
      <c r="G6767" t="s">
        <v>471</v>
      </c>
      <c r="H6767" t="s">
        <v>88</v>
      </c>
      <c r="I6767">
        <v>0.9</v>
      </c>
      <c r="L6767">
        <v>0.85</v>
      </c>
      <c r="M6767">
        <v>1</v>
      </c>
      <c r="N6767">
        <v>0</v>
      </c>
      <c r="O6767">
        <v>16</v>
      </c>
      <c r="P6767" t="s">
        <v>538</v>
      </c>
    </row>
    <row r="6768" spans="1:16" hidden="1" x14ac:dyDescent="0.25">
      <c r="A6768">
        <v>2015</v>
      </c>
      <c r="B6768">
        <v>16.100000000000001</v>
      </c>
      <c r="C6768">
        <v>3</v>
      </c>
      <c r="D6768">
        <v>130010</v>
      </c>
      <c r="E6768" t="s">
        <v>16</v>
      </c>
      <c r="F6768" t="s">
        <v>206</v>
      </c>
      <c r="G6768" t="s">
        <v>207</v>
      </c>
      <c r="H6768" t="s">
        <v>28</v>
      </c>
      <c r="I6768">
        <v>0.8</v>
      </c>
      <c r="L6768">
        <v>0.88</v>
      </c>
      <c r="M6768">
        <v>1</v>
      </c>
      <c r="N6768">
        <v>1</v>
      </c>
      <c r="O6768">
        <v>16</v>
      </c>
      <c r="P6768" t="s">
        <v>538</v>
      </c>
    </row>
    <row r="6769" spans="1:16" hidden="1" x14ac:dyDescent="0.25">
      <c r="A6769">
        <v>2015</v>
      </c>
      <c r="B6769">
        <v>16.100000000000001</v>
      </c>
      <c r="C6769">
        <v>3</v>
      </c>
      <c r="D6769">
        <v>100007</v>
      </c>
      <c r="E6769" t="s">
        <v>16</v>
      </c>
      <c r="F6769" t="s">
        <v>122</v>
      </c>
      <c r="G6769" t="s">
        <v>123</v>
      </c>
      <c r="H6769" t="s">
        <v>105</v>
      </c>
      <c r="I6769">
        <v>0.9</v>
      </c>
      <c r="L6769">
        <v>0.93</v>
      </c>
      <c r="M6769">
        <v>1</v>
      </c>
      <c r="N6769">
        <v>1</v>
      </c>
      <c r="O6769">
        <v>16</v>
      </c>
      <c r="P6769" t="s">
        <v>538</v>
      </c>
    </row>
    <row r="6770" spans="1:16" hidden="1" x14ac:dyDescent="0.25">
      <c r="A6770">
        <v>2015</v>
      </c>
      <c r="B6770">
        <v>16.100000000000001</v>
      </c>
      <c r="C6770">
        <v>3</v>
      </c>
      <c r="D6770">
        <v>250001</v>
      </c>
      <c r="E6770" t="s">
        <v>16</v>
      </c>
      <c r="F6770" t="s">
        <v>40</v>
      </c>
      <c r="G6770" t="s">
        <v>41</v>
      </c>
      <c r="H6770" t="s">
        <v>42</v>
      </c>
      <c r="I6770">
        <v>0.8</v>
      </c>
      <c r="L6770">
        <v>0.6</v>
      </c>
      <c r="M6770">
        <v>1</v>
      </c>
      <c r="N6770">
        <v>0</v>
      </c>
      <c r="O6770">
        <v>16</v>
      </c>
      <c r="P6770" t="s">
        <v>538</v>
      </c>
    </row>
    <row r="6771" spans="1:16" hidden="1" x14ac:dyDescent="0.25">
      <c r="A6771">
        <v>2015</v>
      </c>
      <c r="B6771">
        <v>16.100000000000001</v>
      </c>
      <c r="C6771">
        <v>3</v>
      </c>
      <c r="D6771">
        <v>60000</v>
      </c>
      <c r="E6771" t="s">
        <v>22</v>
      </c>
      <c r="F6771" t="s">
        <v>67</v>
      </c>
      <c r="G6771" t="s">
        <v>68</v>
      </c>
      <c r="H6771" t="s">
        <v>31</v>
      </c>
      <c r="M6771">
        <v>0</v>
      </c>
      <c r="O6771">
        <v>16</v>
      </c>
      <c r="P6771" t="s">
        <v>538</v>
      </c>
    </row>
    <row r="6772" spans="1:16" hidden="1" x14ac:dyDescent="0.25">
      <c r="A6772">
        <v>2015</v>
      </c>
      <c r="B6772">
        <v>16.100000000000001</v>
      </c>
      <c r="C6772">
        <v>3</v>
      </c>
      <c r="D6772">
        <v>210009</v>
      </c>
      <c r="E6772" t="s">
        <v>16</v>
      </c>
      <c r="F6772" t="s">
        <v>178</v>
      </c>
      <c r="G6772" t="s">
        <v>179</v>
      </c>
      <c r="H6772" t="s">
        <v>37</v>
      </c>
      <c r="I6772">
        <v>0.9</v>
      </c>
      <c r="L6772">
        <v>0.94</v>
      </c>
      <c r="M6772">
        <v>1</v>
      </c>
      <c r="N6772">
        <v>1</v>
      </c>
      <c r="O6772">
        <v>16</v>
      </c>
      <c r="P6772" t="s">
        <v>538</v>
      </c>
    </row>
    <row r="6773" spans="1:16" hidden="1" x14ac:dyDescent="0.25">
      <c r="A6773">
        <v>2015</v>
      </c>
      <c r="B6773">
        <v>16.100000000000001</v>
      </c>
      <c r="C6773">
        <v>3</v>
      </c>
      <c r="D6773">
        <v>60007</v>
      </c>
      <c r="E6773" t="s">
        <v>16</v>
      </c>
      <c r="F6773" t="s">
        <v>293</v>
      </c>
      <c r="G6773" t="s">
        <v>294</v>
      </c>
      <c r="H6773" t="s">
        <v>31</v>
      </c>
      <c r="I6773">
        <v>0.8</v>
      </c>
      <c r="L6773">
        <v>0.96</v>
      </c>
      <c r="M6773">
        <v>1</v>
      </c>
      <c r="N6773">
        <v>1</v>
      </c>
      <c r="O6773">
        <v>16</v>
      </c>
      <c r="P6773" t="s">
        <v>538</v>
      </c>
    </row>
    <row r="6774" spans="1:16" hidden="1" x14ac:dyDescent="0.25">
      <c r="A6774">
        <v>2015</v>
      </c>
      <c r="B6774">
        <v>16.100000000000001</v>
      </c>
      <c r="C6774">
        <v>3</v>
      </c>
      <c r="D6774">
        <v>240003</v>
      </c>
      <c r="E6774" t="s">
        <v>16</v>
      </c>
      <c r="F6774" t="s">
        <v>304</v>
      </c>
      <c r="G6774" t="s">
        <v>305</v>
      </c>
      <c r="H6774" t="s">
        <v>128</v>
      </c>
      <c r="I6774">
        <v>0.95</v>
      </c>
      <c r="L6774">
        <v>0.96</v>
      </c>
      <c r="M6774">
        <v>1</v>
      </c>
      <c r="N6774">
        <v>1</v>
      </c>
      <c r="O6774">
        <v>16</v>
      </c>
      <c r="P6774" t="s">
        <v>538</v>
      </c>
    </row>
    <row r="6775" spans="1:16" hidden="1" x14ac:dyDescent="0.25">
      <c r="A6775">
        <v>2015</v>
      </c>
      <c r="B6775">
        <v>16.100000000000001</v>
      </c>
      <c r="C6775">
        <v>3</v>
      </c>
      <c r="D6775">
        <v>210002</v>
      </c>
      <c r="E6775" t="s">
        <v>16</v>
      </c>
      <c r="F6775" t="s">
        <v>35</v>
      </c>
      <c r="G6775" t="s">
        <v>36</v>
      </c>
      <c r="H6775" t="s">
        <v>37</v>
      </c>
      <c r="I6775">
        <v>0.8</v>
      </c>
      <c r="L6775">
        <v>0.93</v>
      </c>
      <c r="M6775">
        <v>1</v>
      </c>
      <c r="N6775">
        <v>1</v>
      </c>
      <c r="O6775">
        <v>16</v>
      </c>
      <c r="P6775" t="s">
        <v>538</v>
      </c>
    </row>
    <row r="6776" spans="1:16" hidden="1" x14ac:dyDescent="0.25">
      <c r="A6776">
        <v>2015</v>
      </c>
      <c r="B6776">
        <v>16.100000000000001</v>
      </c>
      <c r="C6776">
        <v>3</v>
      </c>
      <c r="D6776">
        <v>40010</v>
      </c>
      <c r="E6776" t="s">
        <v>16</v>
      </c>
      <c r="F6776" t="s">
        <v>414</v>
      </c>
      <c r="G6776" t="s">
        <v>415</v>
      </c>
      <c r="H6776" t="s">
        <v>150</v>
      </c>
      <c r="M6776">
        <v>0</v>
      </c>
      <c r="O6776">
        <v>16</v>
      </c>
      <c r="P6776" t="s">
        <v>538</v>
      </c>
    </row>
    <row r="6777" spans="1:16" hidden="1" x14ac:dyDescent="0.25">
      <c r="A6777">
        <v>2015</v>
      </c>
      <c r="B6777">
        <v>16.100000000000001</v>
      </c>
      <c r="C6777">
        <v>3</v>
      </c>
      <c r="D6777">
        <v>150106</v>
      </c>
      <c r="E6777" t="s">
        <v>16</v>
      </c>
      <c r="F6777" t="s">
        <v>272</v>
      </c>
      <c r="G6777" t="s">
        <v>273</v>
      </c>
      <c r="H6777" t="s">
        <v>53</v>
      </c>
      <c r="I6777">
        <v>0.9</v>
      </c>
      <c r="L6777">
        <v>0.99</v>
      </c>
      <c r="M6777">
        <v>1</v>
      </c>
      <c r="N6777">
        <v>1</v>
      </c>
      <c r="O6777">
        <v>16</v>
      </c>
      <c r="P6777" t="s">
        <v>538</v>
      </c>
    </row>
    <row r="6778" spans="1:16" hidden="1" x14ac:dyDescent="0.25">
      <c r="A6778">
        <v>2015</v>
      </c>
      <c r="B6778">
        <v>16.100000000000001</v>
      </c>
      <c r="C6778">
        <v>3</v>
      </c>
      <c r="D6778">
        <v>80002</v>
      </c>
      <c r="E6778" t="s">
        <v>16</v>
      </c>
      <c r="F6778" t="s">
        <v>140</v>
      </c>
      <c r="G6778" t="s">
        <v>141</v>
      </c>
      <c r="H6778" t="s">
        <v>91</v>
      </c>
      <c r="I6778">
        <v>0.85</v>
      </c>
      <c r="L6778">
        <v>0.89</v>
      </c>
      <c r="M6778">
        <v>1</v>
      </c>
      <c r="N6778">
        <v>1</v>
      </c>
      <c r="O6778">
        <v>16</v>
      </c>
      <c r="P6778" t="s">
        <v>538</v>
      </c>
    </row>
    <row r="6779" spans="1:16" hidden="1" x14ac:dyDescent="0.25">
      <c r="A6779">
        <v>2015</v>
      </c>
      <c r="B6779">
        <v>16.100000000000001</v>
      </c>
      <c r="C6779">
        <v>3</v>
      </c>
      <c r="D6779">
        <v>170003</v>
      </c>
      <c r="E6779" t="s">
        <v>74</v>
      </c>
      <c r="F6779" t="s">
        <v>292</v>
      </c>
      <c r="G6779" t="s">
        <v>76</v>
      </c>
      <c r="H6779" t="s">
        <v>77</v>
      </c>
      <c r="M6779">
        <v>0</v>
      </c>
      <c r="O6779">
        <v>16</v>
      </c>
      <c r="P6779" t="s">
        <v>538</v>
      </c>
    </row>
    <row r="6780" spans="1:16" hidden="1" x14ac:dyDescent="0.25">
      <c r="A6780">
        <v>2015</v>
      </c>
      <c r="B6780">
        <v>16.100000000000001</v>
      </c>
      <c r="C6780">
        <v>3</v>
      </c>
      <c r="D6780">
        <v>200007</v>
      </c>
      <c r="E6780" t="s">
        <v>16</v>
      </c>
      <c r="F6780" t="s">
        <v>400</v>
      </c>
      <c r="G6780" t="s">
        <v>401</v>
      </c>
      <c r="H6780" t="s">
        <v>58</v>
      </c>
      <c r="I6780">
        <v>0.8</v>
      </c>
      <c r="L6780">
        <v>0.9</v>
      </c>
      <c r="M6780">
        <v>1</v>
      </c>
      <c r="N6780">
        <v>1</v>
      </c>
      <c r="O6780">
        <v>16</v>
      </c>
      <c r="P6780" t="s">
        <v>538</v>
      </c>
    </row>
    <row r="6781" spans="1:16" hidden="1" x14ac:dyDescent="0.25">
      <c r="A6781">
        <v>2015</v>
      </c>
      <c r="B6781">
        <v>16.100000000000001</v>
      </c>
      <c r="C6781">
        <v>3</v>
      </c>
      <c r="D6781">
        <v>210007</v>
      </c>
      <c r="E6781" t="s">
        <v>16</v>
      </c>
      <c r="F6781" t="s">
        <v>388</v>
      </c>
      <c r="G6781" t="s">
        <v>389</v>
      </c>
      <c r="H6781" t="s">
        <v>37</v>
      </c>
      <c r="I6781">
        <v>0.9</v>
      </c>
      <c r="L6781">
        <v>0.94</v>
      </c>
      <c r="M6781">
        <v>1</v>
      </c>
      <c r="N6781">
        <v>1</v>
      </c>
      <c r="O6781">
        <v>16</v>
      </c>
      <c r="P6781" t="s">
        <v>538</v>
      </c>
    </row>
    <row r="6782" spans="1:16" hidden="1" x14ac:dyDescent="0.25">
      <c r="A6782">
        <v>2015</v>
      </c>
      <c r="B6782">
        <v>16.100000000000001</v>
      </c>
      <c r="C6782">
        <v>3</v>
      </c>
      <c r="D6782">
        <v>90009</v>
      </c>
      <c r="E6782" t="s">
        <v>16</v>
      </c>
      <c r="F6782" t="s">
        <v>241</v>
      </c>
      <c r="G6782" t="s">
        <v>242</v>
      </c>
      <c r="H6782" t="s">
        <v>88</v>
      </c>
      <c r="M6782">
        <v>0</v>
      </c>
      <c r="O6782">
        <v>16</v>
      </c>
      <c r="P6782" t="s">
        <v>538</v>
      </c>
    </row>
    <row r="6783" spans="1:16" hidden="1" x14ac:dyDescent="0.25">
      <c r="A6783">
        <v>2015</v>
      </c>
      <c r="B6783">
        <v>16.100000000000001</v>
      </c>
      <c r="C6783">
        <v>3</v>
      </c>
      <c r="D6783">
        <v>120005</v>
      </c>
      <c r="E6783" t="s">
        <v>16</v>
      </c>
      <c r="F6783" t="s">
        <v>459</v>
      </c>
      <c r="G6783" t="s">
        <v>460</v>
      </c>
      <c r="H6783" t="s">
        <v>25</v>
      </c>
      <c r="M6783">
        <v>0</v>
      </c>
      <c r="O6783">
        <v>16</v>
      </c>
      <c r="P6783" t="s">
        <v>538</v>
      </c>
    </row>
    <row r="6784" spans="1:16" hidden="1" x14ac:dyDescent="0.25">
      <c r="A6784">
        <v>2015</v>
      </c>
      <c r="B6784">
        <v>16.100000000000001</v>
      </c>
      <c r="C6784">
        <v>3</v>
      </c>
      <c r="D6784">
        <v>50001</v>
      </c>
      <c r="E6784" t="s">
        <v>16</v>
      </c>
      <c r="F6784" t="s">
        <v>320</v>
      </c>
      <c r="G6784" t="s">
        <v>321</v>
      </c>
      <c r="H6784" t="s">
        <v>71</v>
      </c>
      <c r="I6784">
        <v>0.85</v>
      </c>
      <c r="L6784">
        <v>0.85</v>
      </c>
      <c r="M6784">
        <v>1</v>
      </c>
      <c r="N6784">
        <v>1</v>
      </c>
      <c r="O6784">
        <v>16</v>
      </c>
      <c r="P6784" t="s">
        <v>538</v>
      </c>
    </row>
    <row r="6785" spans="1:16" hidden="1" x14ac:dyDescent="0.25">
      <c r="A6785">
        <v>2015</v>
      </c>
      <c r="B6785">
        <v>16.100000000000001</v>
      </c>
      <c r="C6785">
        <v>3</v>
      </c>
      <c r="D6785">
        <v>100010</v>
      </c>
      <c r="E6785" t="s">
        <v>16</v>
      </c>
      <c r="F6785" t="s">
        <v>412</v>
      </c>
      <c r="G6785" t="s">
        <v>413</v>
      </c>
      <c r="H6785" t="s">
        <v>105</v>
      </c>
      <c r="I6785">
        <v>0.9</v>
      </c>
      <c r="L6785">
        <v>0.73</v>
      </c>
      <c r="M6785">
        <v>1</v>
      </c>
      <c r="N6785">
        <v>0</v>
      </c>
      <c r="O6785">
        <v>16</v>
      </c>
      <c r="P6785" t="s">
        <v>538</v>
      </c>
    </row>
    <row r="6786" spans="1:16" hidden="1" x14ac:dyDescent="0.25">
      <c r="A6786">
        <v>2015</v>
      </c>
      <c r="B6786">
        <v>16.100000000000001</v>
      </c>
      <c r="C6786">
        <v>3</v>
      </c>
      <c r="D6786">
        <v>20009</v>
      </c>
      <c r="E6786" t="s">
        <v>16</v>
      </c>
      <c r="F6786" t="s">
        <v>428</v>
      </c>
      <c r="G6786" t="s">
        <v>429</v>
      </c>
      <c r="H6786" t="s">
        <v>45</v>
      </c>
      <c r="I6786">
        <v>0.9</v>
      </c>
      <c r="L6786">
        <v>1</v>
      </c>
      <c r="M6786">
        <v>1</v>
      </c>
      <c r="N6786">
        <v>1</v>
      </c>
      <c r="O6786">
        <v>16</v>
      </c>
      <c r="P6786" t="s">
        <v>538</v>
      </c>
    </row>
    <row r="6787" spans="1:16" hidden="1" x14ac:dyDescent="0.25">
      <c r="A6787">
        <v>2015</v>
      </c>
      <c r="B6787">
        <v>16.100000000000001</v>
      </c>
      <c r="C6787">
        <v>3</v>
      </c>
      <c r="D6787">
        <v>100006</v>
      </c>
      <c r="E6787" t="s">
        <v>16</v>
      </c>
      <c r="F6787" t="s">
        <v>380</v>
      </c>
      <c r="G6787" t="s">
        <v>381</v>
      </c>
      <c r="H6787" t="s">
        <v>105</v>
      </c>
      <c r="I6787">
        <v>0.9</v>
      </c>
      <c r="L6787">
        <v>1</v>
      </c>
      <c r="M6787">
        <v>1</v>
      </c>
      <c r="N6787">
        <v>1</v>
      </c>
      <c r="O6787">
        <v>16</v>
      </c>
      <c r="P6787" t="s">
        <v>538</v>
      </c>
    </row>
    <row r="6788" spans="1:16" hidden="1" x14ac:dyDescent="0.25">
      <c r="A6788">
        <v>2015</v>
      </c>
      <c r="B6788">
        <v>16.100000000000001</v>
      </c>
      <c r="C6788">
        <v>3</v>
      </c>
      <c r="D6788">
        <v>210008</v>
      </c>
      <c r="E6788" t="s">
        <v>16</v>
      </c>
      <c r="F6788" t="s">
        <v>260</v>
      </c>
      <c r="G6788" t="s">
        <v>261</v>
      </c>
      <c r="H6788" t="s">
        <v>37</v>
      </c>
      <c r="I6788">
        <v>0.9</v>
      </c>
      <c r="L6788">
        <v>0.92</v>
      </c>
      <c r="M6788">
        <v>1</v>
      </c>
      <c r="N6788">
        <v>1</v>
      </c>
      <c r="O6788">
        <v>16</v>
      </c>
      <c r="P6788" t="s">
        <v>538</v>
      </c>
    </row>
    <row r="6789" spans="1:16" hidden="1" x14ac:dyDescent="0.25">
      <c r="A6789">
        <v>2015</v>
      </c>
      <c r="B6789">
        <v>16.100000000000001</v>
      </c>
      <c r="C6789">
        <v>3</v>
      </c>
      <c r="D6789">
        <v>120006</v>
      </c>
      <c r="E6789" t="s">
        <v>16</v>
      </c>
      <c r="F6789" t="s">
        <v>92</v>
      </c>
      <c r="G6789" t="s">
        <v>93</v>
      </c>
      <c r="H6789" t="s">
        <v>25</v>
      </c>
      <c r="M6789">
        <v>0</v>
      </c>
      <c r="O6789">
        <v>16</v>
      </c>
      <c r="P6789" t="s">
        <v>538</v>
      </c>
    </row>
    <row r="6790" spans="1:16" hidden="1" x14ac:dyDescent="0.25">
      <c r="A6790">
        <v>2015</v>
      </c>
      <c r="B6790">
        <v>16.100000000000001</v>
      </c>
      <c r="C6790">
        <v>3</v>
      </c>
      <c r="D6790">
        <v>120014</v>
      </c>
      <c r="E6790" t="s">
        <v>74</v>
      </c>
      <c r="F6790" t="s">
        <v>284</v>
      </c>
      <c r="G6790" t="s">
        <v>285</v>
      </c>
      <c r="H6790" t="s">
        <v>25</v>
      </c>
      <c r="M6790">
        <v>0</v>
      </c>
      <c r="O6790">
        <v>16</v>
      </c>
      <c r="P6790" t="s">
        <v>538</v>
      </c>
    </row>
    <row r="6791" spans="1:16" hidden="1" x14ac:dyDescent="0.25">
      <c r="A6791">
        <v>2015</v>
      </c>
      <c r="B6791">
        <v>16.100000000000001</v>
      </c>
      <c r="C6791">
        <v>3</v>
      </c>
      <c r="D6791">
        <v>220002</v>
      </c>
      <c r="E6791" t="s">
        <v>16</v>
      </c>
      <c r="F6791" t="s">
        <v>518</v>
      </c>
      <c r="G6791" t="s">
        <v>519</v>
      </c>
      <c r="H6791" t="s">
        <v>110</v>
      </c>
      <c r="I6791">
        <v>0.9</v>
      </c>
      <c r="L6791">
        <v>0.91</v>
      </c>
      <c r="M6791">
        <v>1</v>
      </c>
      <c r="N6791">
        <v>1</v>
      </c>
      <c r="O6791">
        <v>16</v>
      </c>
      <c r="P6791" t="s">
        <v>538</v>
      </c>
    </row>
    <row r="6792" spans="1:16" hidden="1" x14ac:dyDescent="0.25">
      <c r="A6792">
        <v>2015</v>
      </c>
      <c r="B6792">
        <v>16.100000000000001</v>
      </c>
      <c r="C6792">
        <v>3</v>
      </c>
      <c r="D6792">
        <v>70102</v>
      </c>
      <c r="E6792" t="s">
        <v>16</v>
      </c>
      <c r="F6792" t="s">
        <v>119</v>
      </c>
      <c r="G6792" t="s">
        <v>120</v>
      </c>
      <c r="H6792" t="s">
        <v>121</v>
      </c>
      <c r="I6792">
        <v>0.95</v>
      </c>
      <c r="L6792">
        <v>1</v>
      </c>
      <c r="M6792">
        <v>1</v>
      </c>
      <c r="N6792">
        <v>1</v>
      </c>
      <c r="O6792">
        <v>16</v>
      </c>
      <c r="P6792" t="s">
        <v>538</v>
      </c>
    </row>
    <row r="6793" spans="1:16" hidden="1" x14ac:dyDescent="0.25">
      <c r="A6793">
        <v>2015</v>
      </c>
      <c r="B6793">
        <v>16.100000000000001</v>
      </c>
      <c r="C6793">
        <v>3</v>
      </c>
      <c r="D6793">
        <v>130002</v>
      </c>
      <c r="E6793" t="s">
        <v>16</v>
      </c>
      <c r="F6793" t="s">
        <v>129</v>
      </c>
      <c r="G6793" t="s">
        <v>130</v>
      </c>
      <c r="H6793" t="s">
        <v>28</v>
      </c>
      <c r="I6793">
        <v>0.95</v>
      </c>
      <c r="L6793">
        <v>1</v>
      </c>
      <c r="M6793">
        <v>1</v>
      </c>
      <c r="N6793">
        <v>1</v>
      </c>
      <c r="O6793">
        <v>16</v>
      </c>
      <c r="P6793" t="s">
        <v>538</v>
      </c>
    </row>
    <row r="6794" spans="1:16" hidden="1" x14ac:dyDescent="0.25">
      <c r="A6794">
        <v>2015</v>
      </c>
      <c r="B6794">
        <v>16.100000000000001</v>
      </c>
      <c r="C6794">
        <v>3</v>
      </c>
      <c r="D6794">
        <v>200003</v>
      </c>
      <c r="E6794" t="s">
        <v>74</v>
      </c>
      <c r="F6794" t="s">
        <v>222</v>
      </c>
      <c r="G6794" t="s">
        <v>156</v>
      </c>
      <c r="H6794" t="s">
        <v>58</v>
      </c>
      <c r="M6794">
        <v>0</v>
      </c>
      <c r="O6794">
        <v>16</v>
      </c>
      <c r="P6794" t="s">
        <v>538</v>
      </c>
    </row>
    <row r="6795" spans="1:16" hidden="1" x14ac:dyDescent="0.25">
      <c r="A6795">
        <v>2015</v>
      </c>
      <c r="B6795">
        <v>16.100000000000001</v>
      </c>
      <c r="C6795">
        <v>3</v>
      </c>
      <c r="D6795">
        <v>240000</v>
      </c>
      <c r="E6795" t="s">
        <v>22</v>
      </c>
      <c r="F6795" t="s">
        <v>410</v>
      </c>
      <c r="G6795" t="s">
        <v>411</v>
      </c>
      <c r="H6795" t="s">
        <v>128</v>
      </c>
      <c r="I6795">
        <v>0.95</v>
      </c>
      <c r="L6795">
        <v>1</v>
      </c>
      <c r="M6795">
        <v>1</v>
      </c>
      <c r="N6795">
        <v>1</v>
      </c>
      <c r="O6795">
        <v>16</v>
      </c>
      <c r="P6795" t="s">
        <v>538</v>
      </c>
    </row>
    <row r="6796" spans="1:16" hidden="1" x14ac:dyDescent="0.25">
      <c r="A6796">
        <v>2015</v>
      </c>
      <c r="B6796">
        <v>16.100000000000001</v>
      </c>
      <c r="C6796">
        <v>3</v>
      </c>
      <c r="D6796">
        <v>150202</v>
      </c>
      <c r="E6796" t="s">
        <v>16</v>
      </c>
      <c r="F6796" t="s">
        <v>497</v>
      </c>
      <c r="G6796" t="s">
        <v>498</v>
      </c>
      <c r="H6796" t="s">
        <v>50</v>
      </c>
      <c r="I6796">
        <v>0.85</v>
      </c>
      <c r="L6796">
        <v>0.99</v>
      </c>
      <c r="M6796">
        <v>1</v>
      </c>
      <c r="N6796">
        <v>1</v>
      </c>
      <c r="O6796">
        <v>16</v>
      </c>
      <c r="P6796" t="s">
        <v>538</v>
      </c>
    </row>
    <row r="6797" spans="1:16" hidden="1" x14ac:dyDescent="0.25">
      <c r="A6797">
        <v>2015</v>
      </c>
      <c r="B6797">
        <v>16.100000000000001</v>
      </c>
      <c r="C6797">
        <v>3</v>
      </c>
      <c r="D6797">
        <v>150209</v>
      </c>
      <c r="E6797" t="s">
        <v>16</v>
      </c>
      <c r="F6797" t="s">
        <v>394</v>
      </c>
      <c r="G6797" t="s">
        <v>395</v>
      </c>
      <c r="H6797" t="s">
        <v>50</v>
      </c>
      <c r="I6797">
        <v>0.9</v>
      </c>
      <c r="L6797">
        <v>1</v>
      </c>
      <c r="M6797">
        <v>1</v>
      </c>
      <c r="N6797">
        <v>1</v>
      </c>
      <c r="O6797">
        <v>16</v>
      </c>
      <c r="P6797" t="s">
        <v>538</v>
      </c>
    </row>
    <row r="6798" spans="1:16" hidden="1" x14ac:dyDescent="0.25">
      <c r="A6798">
        <v>2015</v>
      </c>
      <c r="B6798">
        <v>16.100000000000001</v>
      </c>
      <c r="C6798">
        <v>3</v>
      </c>
      <c r="D6798">
        <v>210004</v>
      </c>
      <c r="E6798" t="s">
        <v>16</v>
      </c>
      <c r="F6798" t="s">
        <v>327</v>
      </c>
      <c r="G6798" t="s">
        <v>328</v>
      </c>
      <c r="H6798" t="s">
        <v>37</v>
      </c>
      <c r="I6798">
        <v>0.8</v>
      </c>
      <c r="L6798">
        <v>0.97</v>
      </c>
      <c r="M6798">
        <v>1</v>
      </c>
      <c r="N6798">
        <v>1</v>
      </c>
      <c r="O6798">
        <v>16</v>
      </c>
      <c r="P6798" t="s">
        <v>538</v>
      </c>
    </row>
    <row r="6799" spans="1:16" hidden="1" x14ac:dyDescent="0.25">
      <c r="A6799">
        <v>2015</v>
      </c>
      <c r="B6799">
        <v>16.100000000000001</v>
      </c>
      <c r="C6799">
        <v>3</v>
      </c>
      <c r="D6799">
        <v>150207</v>
      </c>
      <c r="E6799" t="s">
        <v>16</v>
      </c>
      <c r="F6799" t="s">
        <v>65</v>
      </c>
      <c r="G6799" t="s">
        <v>66</v>
      </c>
      <c r="H6799" t="s">
        <v>50</v>
      </c>
      <c r="I6799">
        <v>0.85</v>
      </c>
      <c r="L6799">
        <v>1</v>
      </c>
      <c r="M6799">
        <v>1</v>
      </c>
      <c r="N6799">
        <v>1</v>
      </c>
      <c r="O6799">
        <v>16</v>
      </c>
      <c r="P6799" t="s">
        <v>538</v>
      </c>
    </row>
    <row r="6800" spans="1:16" hidden="1" x14ac:dyDescent="0.25">
      <c r="A6800">
        <v>2015</v>
      </c>
      <c r="B6800">
        <v>16.100000000000001</v>
      </c>
      <c r="C6800">
        <v>3</v>
      </c>
      <c r="D6800">
        <v>250000</v>
      </c>
      <c r="E6800" t="s">
        <v>22</v>
      </c>
      <c r="F6800" t="s">
        <v>343</v>
      </c>
      <c r="G6800" t="s">
        <v>344</v>
      </c>
      <c r="H6800" t="s">
        <v>42</v>
      </c>
      <c r="I6800">
        <v>0.95</v>
      </c>
      <c r="L6800">
        <v>1</v>
      </c>
      <c r="M6800">
        <v>1</v>
      </c>
      <c r="N6800">
        <v>1</v>
      </c>
      <c r="O6800">
        <v>16</v>
      </c>
      <c r="P6800" t="s">
        <v>538</v>
      </c>
    </row>
    <row r="6801" spans="1:16" hidden="1" x14ac:dyDescent="0.25">
      <c r="A6801">
        <v>2015</v>
      </c>
      <c r="B6801">
        <v>16.100000000000001</v>
      </c>
      <c r="C6801">
        <v>3</v>
      </c>
      <c r="D6801">
        <v>10005</v>
      </c>
      <c r="E6801" t="s">
        <v>74</v>
      </c>
      <c r="F6801" t="s">
        <v>157</v>
      </c>
      <c r="G6801" t="s">
        <v>47</v>
      </c>
      <c r="H6801" t="s">
        <v>19</v>
      </c>
      <c r="M6801">
        <v>0</v>
      </c>
      <c r="O6801">
        <v>16</v>
      </c>
      <c r="P6801" t="s">
        <v>538</v>
      </c>
    </row>
    <row r="6802" spans="1:16" hidden="1" x14ac:dyDescent="0.25">
      <c r="A6802">
        <v>2015</v>
      </c>
      <c r="B6802">
        <v>16.100000000000001</v>
      </c>
      <c r="C6802">
        <v>3</v>
      </c>
      <c r="D6802">
        <v>130007</v>
      </c>
      <c r="E6802" t="s">
        <v>16</v>
      </c>
      <c r="F6802" t="s">
        <v>426</v>
      </c>
      <c r="G6802" t="s">
        <v>427</v>
      </c>
      <c r="H6802" t="s">
        <v>28</v>
      </c>
      <c r="I6802">
        <v>0.8</v>
      </c>
      <c r="L6802">
        <v>0.98</v>
      </c>
      <c r="M6802">
        <v>1</v>
      </c>
      <c r="N6802">
        <v>1</v>
      </c>
      <c r="O6802">
        <v>16</v>
      </c>
      <c r="P6802" t="s">
        <v>538</v>
      </c>
    </row>
    <row r="6803" spans="1:16" hidden="1" x14ac:dyDescent="0.25">
      <c r="A6803">
        <v>2015</v>
      </c>
      <c r="B6803">
        <v>16.100000000000001</v>
      </c>
      <c r="C6803">
        <v>3</v>
      </c>
      <c r="D6803">
        <v>60006</v>
      </c>
      <c r="E6803" t="s">
        <v>16</v>
      </c>
      <c r="F6803" t="s">
        <v>136</v>
      </c>
      <c r="G6803" t="s">
        <v>137</v>
      </c>
      <c r="H6803" t="s">
        <v>31</v>
      </c>
      <c r="I6803">
        <v>0.8</v>
      </c>
      <c r="L6803">
        <v>0.94</v>
      </c>
      <c r="M6803">
        <v>1</v>
      </c>
      <c r="N6803">
        <v>1</v>
      </c>
      <c r="O6803">
        <v>16</v>
      </c>
      <c r="P6803" t="s">
        <v>538</v>
      </c>
    </row>
    <row r="6804" spans="1:16" hidden="1" x14ac:dyDescent="0.25">
      <c r="A6804">
        <v>2015</v>
      </c>
      <c r="B6804">
        <v>16.100000000000001</v>
      </c>
      <c r="C6804">
        <v>3</v>
      </c>
      <c r="D6804">
        <v>150103</v>
      </c>
      <c r="E6804" t="s">
        <v>16</v>
      </c>
      <c r="F6804" t="s">
        <v>202</v>
      </c>
      <c r="G6804" t="s">
        <v>203</v>
      </c>
      <c r="H6804" t="s">
        <v>53</v>
      </c>
      <c r="I6804">
        <v>0.9</v>
      </c>
      <c r="L6804">
        <v>0.98</v>
      </c>
      <c r="M6804">
        <v>1</v>
      </c>
      <c r="N6804">
        <v>1</v>
      </c>
      <c r="O6804">
        <v>16</v>
      </c>
      <c r="P6804" t="s">
        <v>538</v>
      </c>
    </row>
    <row r="6805" spans="1:16" hidden="1" x14ac:dyDescent="0.25">
      <c r="A6805">
        <v>2015</v>
      </c>
      <c r="B6805">
        <v>16.100000000000001</v>
      </c>
      <c r="C6805">
        <v>3</v>
      </c>
      <c r="D6805">
        <v>50007</v>
      </c>
      <c r="E6805" t="s">
        <v>16</v>
      </c>
      <c r="F6805" t="s">
        <v>376</v>
      </c>
      <c r="G6805" t="s">
        <v>377</v>
      </c>
      <c r="H6805" t="s">
        <v>71</v>
      </c>
      <c r="I6805">
        <v>0.9</v>
      </c>
      <c r="L6805">
        <v>0.97</v>
      </c>
      <c r="M6805">
        <v>1</v>
      </c>
      <c r="N6805">
        <v>1</v>
      </c>
      <c r="O6805">
        <v>16</v>
      </c>
      <c r="P6805" t="s">
        <v>538</v>
      </c>
    </row>
    <row r="6806" spans="1:16" hidden="1" x14ac:dyDescent="0.25">
      <c r="A6806">
        <v>2015</v>
      </c>
      <c r="B6806">
        <v>16.100000000000001</v>
      </c>
      <c r="C6806">
        <v>3</v>
      </c>
      <c r="D6806">
        <v>100000</v>
      </c>
      <c r="E6806" t="s">
        <v>22</v>
      </c>
      <c r="F6806" t="s">
        <v>103</v>
      </c>
      <c r="G6806" t="s">
        <v>104</v>
      </c>
      <c r="H6806" t="s">
        <v>105</v>
      </c>
      <c r="I6806">
        <v>0.95</v>
      </c>
      <c r="L6806">
        <v>1</v>
      </c>
      <c r="M6806">
        <v>1</v>
      </c>
      <c r="N6806">
        <v>1</v>
      </c>
      <c r="O6806">
        <v>16</v>
      </c>
      <c r="P6806" t="s">
        <v>538</v>
      </c>
    </row>
    <row r="6807" spans="1:16" hidden="1" x14ac:dyDescent="0.25">
      <c r="A6807">
        <v>2015</v>
      </c>
      <c r="B6807">
        <v>16.100000000000001</v>
      </c>
      <c r="C6807">
        <v>3</v>
      </c>
      <c r="D6807">
        <v>220003</v>
      </c>
      <c r="E6807" t="s">
        <v>74</v>
      </c>
      <c r="F6807" t="s">
        <v>502</v>
      </c>
      <c r="G6807" t="s">
        <v>252</v>
      </c>
      <c r="H6807" t="s">
        <v>110</v>
      </c>
      <c r="M6807">
        <v>0</v>
      </c>
      <c r="O6807">
        <v>16</v>
      </c>
      <c r="P6807" t="s">
        <v>538</v>
      </c>
    </row>
    <row r="6808" spans="1:16" hidden="1" x14ac:dyDescent="0.25">
      <c r="A6808">
        <v>2015</v>
      </c>
      <c r="B6808">
        <v>16.100000000000001</v>
      </c>
      <c r="C6808">
        <v>3</v>
      </c>
      <c r="D6808">
        <v>100002</v>
      </c>
      <c r="E6808" t="s">
        <v>16</v>
      </c>
      <c r="F6808" t="s">
        <v>324</v>
      </c>
      <c r="G6808" t="s">
        <v>325</v>
      </c>
      <c r="H6808" t="s">
        <v>105</v>
      </c>
      <c r="I6808">
        <v>0.9</v>
      </c>
      <c r="L6808">
        <v>0.92</v>
      </c>
      <c r="M6808">
        <v>1</v>
      </c>
      <c r="N6808">
        <v>1</v>
      </c>
      <c r="O6808">
        <v>16</v>
      </c>
      <c r="P6808" t="s">
        <v>538</v>
      </c>
    </row>
    <row r="6809" spans="1:16" hidden="1" x14ac:dyDescent="0.25">
      <c r="A6809">
        <v>2015</v>
      </c>
      <c r="B6809">
        <v>16.100000000000001</v>
      </c>
      <c r="C6809">
        <v>3</v>
      </c>
      <c r="D6809">
        <v>80000</v>
      </c>
      <c r="E6809" t="s">
        <v>22</v>
      </c>
      <c r="F6809" t="s">
        <v>172</v>
      </c>
      <c r="G6809" t="s">
        <v>173</v>
      </c>
      <c r="H6809" t="s">
        <v>91</v>
      </c>
      <c r="I6809">
        <v>0.85</v>
      </c>
      <c r="L6809">
        <v>0.69</v>
      </c>
      <c r="M6809">
        <v>1</v>
      </c>
      <c r="N6809">
        <v>0</v>
      </c>
      <c r="O6809">
        <v>16</v>
      </c>
      <c r="P6809" t="s">
        <v>538</v>
      </c>
    </row>
    <row r="6810" spans="1:16" hidden="1" x14ac:dyDescent="0.25">
      <c r="A6810">
        <v>2015</v>
      </c>
      <c r="B6810">
        <v>16.100000000000001</v>
      </c>
      <c r="C6810">
        <v>3</v>
      </c>
      <c r="D6810">
        <v>150105</v>
      </c>
      <c r="E6810" t="s">
        <v>16</v>
      </c>
      <c r="F6810" t="s">
        <v>51</v>
      </c>
      <c r="G6810" t="s">
        <v>52</v>
      </c>
      <c r="H6810" t="s">
        <v>53</v>
      </c>
      <c r="I6810">
        <v>0.95</v>
      </c>
      <c r="L6810">
        <v>1</v>
      </c>
      <c r="M6810">
        <v>1</v>
      </c>
      <c r="N6810">
        <v>1</v>
      </c>
      <c r="O6810">
        <v>16</v>
      </c>
      <c r="P6810" t="s">
        <v>538</v>
      </c>
    </row>
    <row r="6811" spans="1:16" hidden="1" x14ac:dyDescent="0.25">
      <c r="A6811">
        <v>2015</v>
      </c>
      <c r="B6811">
        <v>16.100000000000001</v>
      </c>
      <c r="C6811">
        <v>3</v>
      </c>
      <c r="D6811">
        <v>60004</v>
      </c>
      <c r="E6811" t="s">
        <v>16</v>
      </c>
      <c r="F6811" t="s">
        <v>302</v>
      </c>
      <c r="G6811" t="s">
        <v>303</v>
      </c>
      <c r="H6811" t="s">
        <v>31</v>
      </c>
      <c r="I6811">
        <v>0.8</v>
      </c>
      <c r="L6811">
        <v>0.86</v>
      </c>
      <c r="M6811">
        <v>1</v>
      </c>
      <c r="N6811">
        <v>1</v>
      </c>
      <c r="O6811">
        <v>16</v>
      </c>
      <c r="P6811" t="s">
        <v>538</v>
      </c>
    </row>
    <row r="6812" spans="1:16" hidden="1" x14ac:dyDescent="0.25">
      <c r="A6812">
        <v>2015</v>
      </c>
      <c r="B6812">
        <v>16.100000000000001</v>
      </c>
      <c r="C6812">
        <v>3</v>
      </c>
      <c r="D6812">
        <v>160007</v>
      </c>
      <c r="E6812" t="s">
        <v>16</v>
      </c>
      <c r="F6812" t="s">
        <v>520</v>
      </c>
      <c r="G6812" t="s">
        <v>521</v>
      </c>
      <c r="H6812" t="s">
        <v>212</v>
      </c>
      <c r="I6812">
        <v>0.8</v>
      </c>
      <c r="L6812">
        <v>0.3</v>
      </c>
      <c r="M6812">
        <v>1</v>
      </c>
      <c r="N6812">
        <v>0</v>
      </c>
      <c r="O6812">
        <v>16</v>
      </c>
      <c r="P6812" t="s">
        <v>538</v>
      </c>
    </row>
    <row r="6813" spans="1:16" hidden="1" x14ac:dyDescent="0.25">
      <c r="A6813">
        <v>2015</v>
      </c>
      <c r="B6813">
        <v>16.100000000000001</v>
      </c>
      <c r="C6813">
        <v>3</v>
      </c>
      <c r="D6813">
        <v>210011</v>
      </c>
      <c r="E6813" t="s">
        <v>16</v>
      </c>
      <c r="F6813" t="s">
        <v>472</v>
      </c>
      <c r="G6813" t="s">
        <v>473</v>
      </c>
      <c r="H6813" t="s">
        <v>37</v>
      </c>
      <c r="I6813">
        <v>0.85</v>
      </c>
      <c r="L6813">
        <v>0.96</v>
      </c>
      <c r="M6813">
        <v>1</v>
      </c>
      <c r="N6813">
        <v>1</v>
      </c>
      <c r="O6813">
        <v>16</v>
      </c>
      <c r="P6813" t="s">
        <v>538</v>
      </c>
    </row>
    <row r="6814" spans="1:16" hidden="1" x14ac:dyDescent="0.25">
      <c r="A6814">
        <v>2015</v>
      </c>
      <c r="B6814">
        <v>16.100000000000001</v>
      </c>
      <c r="C6814">
        <v>3</v>
      </c>
      <c r="D6814">
        <v>110002</v>
      </c>
      <c r="E6814" t="s">
        <v>16</v>
      </c>
      <c r="F6814" t="s">
        <v>96</v>
      </c>
      <c r="G6814" t="s">
        <v>97</v>
      </c>
      <c r="H6814" t="s">
        <v>98</v>
      </c>
      <c r="I6814">
        <v>0.95</v>
      </c>
      <c r="L6814">
        <v>0.98</v>
      </c>
      <c r="M6814">
        <v>1</v>
      </c>
      <c r="N6814">
        <v>1</v>
      </c>
      <c r="O6814">
        <v>16</v>
      </c>
      <c r="P6814" t="s">
        <v>538</v>
      </c>
    </row>
    <row r="6815" spans="1:16" hidden="1" x14ac:dyDescent="0.25">
      <c r="A6815">
        <v>2015</v>
      </c>
      <c r="B6815">
        <v>16.100000000000001</v>
      </c>
      <c r="C6815">
        <v>3</v>
      </c>
      <c r="D6815">
        <v>120007</v>
      </c>
      <c r="E6815" t="s">
        <v>16</v>
      </c>
      <c r="F6815" t="s">
        <v>430</v>
      </c>
      <c r="G6815" t="s">
        <v>285</v>
      </c>
      <c r="H6815" t="s">
        <v>25</v>
      </c>
      <c r="I6815">
        <v>0.8</v>
      </c>
      <c r="L6815">
        <v>0.81</v>
      </c>
      <c r="M6815">
        <v>1</v>
      </c>
      <c r="N6815">
        <v>1</v>
      </c>
      <c r="O6815">
        <v>16</v>
      </c>
      <c r="P6815" t="s">
        <v>538</v>
      </c>
    </row>
    <row r="6816" spans="1:16" hidden="1" x14ac:dyDescent="0.25">
      <c r="A6816">
        <v>2015</v>
      </c>
      <c r="B6816">
        <v>16.100000000000001</v>
      </c>
      <c r="C6816">
        <v>3</v>
      </c>
      <c r="D6816">
        <v>50008</v>
      </c>
      <c r="E6816" t="s">
        <v>16</v>
      </c>
      <c r="F6816" t="s">
        <v>486</v>
      </c>
      <c r="G6816" t="s">
        <v>487</v>
      </c>
      <c r="H6816" t="s">
        <v>71</v>
      </c>
      <c r="I6816">
        <v>0.95</v>
      </c>
      <c r="L6816">
        <v>0.93</v>
      </c>
      <c r="M6816">
        <v>1</v>
      </c>
      <c r="N6816">
        <v>0</v>
      </c>
      <c r="O6816">
        <v>16</v>
      </c>
      <c r="P6816" t="s">
        <v>538</v>
      </c>
    </row>
    <row r="6817" spans="1:16" hidden="1" x14ac:dyDescent="0.25">
      <c r="A6817">
        <v>2015</v>
      </c>
      <c r="B6817">
        <v>16.100000000000001</v>
      </c>
      <c r="C6817">
        <v>3</v>
      </c>
      <c r="D6817">
        <v>170000</v>
      </c>
      <c r="E6817" t="s">
        <v>22</v>
      </c>
      <c r="F6817" t="s">
        <v>501</v>
      </c>
      <c r="G6817" t="s">
        <v>76</v>
      </c>
      <c r="H6817" t="s">
        <v>77</v>
      </c>
      <c r="I6817">
        <v>0.9</v>
      </c>
      <c r="L6817">
        <v>0.91</v>
      </c>
      <c r="M6817">
        <v>1</v>
      </c>
      <c r="N6817">
        <v>1</v>
      </c>
      <c r="O6817">
        <v>16</v>
      </c>
      <c r="P6817" t="s">
        <v>538</v>
      </c>
    </row>
    <row r="6818" spans="1:16" hidden="1" x14ac:dyDescent="0.25">
      <c r="A6818">
        <v>2015</v>
      </c>
      <c r="B6818">
        <v>16.100000000000001</v>
      </c>
      <c r="C6818">
        <v>3</v>
      </c>
      <c r="D6818">
        <v>200011</v>
      </c>
      <c r="E6818" t="s">
        <v>16</v>
      </c>
      <c r="F6818" t="s">
        <v>182</v>
      </c>
      <c r="G6818" t="s">
        <v>183</v>
      </c>
      <c r="H6818" t="s">
        <v>58</v>
      </c>
      <c r="I6818">
        <v>0.95</v>
      </c>
      <c r="L6818">
        <v>0.98</v>
      </c>
      <c r="M6818">
        <v>1</v>
      </c>
      <c r="N6818">
        <v>1</v>
      </c>
      <c r="O6818">
        <v>16</v>
      </c>
      <c r="P6818" t="s">
        <v>538</v>
      </c>
    </row>
    <row r="6819" spans="1:16" hidden="1" x14ac:dyDescent="0.25">
      <c r="A6819">
        <v>2015</v>
      </c>
      <c r="B6819">
        <v>16.100000000000001</v>
      </c>
      <c r="C6819">
        <v>3</v>
      </c>
      <c r="D6819">
        <v>110004</v>
      </c>
      <c r="E6819" t="s">
        <v>16</v>
      </c>
      <c r="F6819" t="s">
        <v>341</v>
      </c>
      <c r="G6819" t="s">
        <v>342</v>
      </c>
      <c r="H6819" t="s">
        <v>98</v>
      </c>
      <c r="I6819">
        <v>0.9</v>
      </c>
      <c r="L6819">
        <v>1</v>
      </c>
      <c r="M6819">
        <v>1</v>
      </c>
      <c r="N6819">
        <v>1</v>
      </c>
      <c r="O6819">
        <v>16</v>
      </c>
      <c r="P6819" t="s">
        <v>538</v>
      </c>
    </row>
    <row r="6820" spans="1:16" hidden="1" x14ac:dyDescent="0.25">
      <c r="A6820">
        <v>2015</v>
      </c>
      <c r="B6820">
        <v>16.100000000000001</v>
      </c>
      <c r="C6820">
        <v>3</v>
      </c>
      <c r="D6820">
        <v>220008</v>
      </c>
      <c r="E6820" t="s">
        <v>16</v>
      </c>
      <c r="F6820" t="s">
        <v>138</v>
      </c>
      <c r="G6820" t="s">
        <v>139</v>
      </c>
      <c r="H6820" t="s">
        <v>110</v>
      </c>
      <c r="I6820">
        <v>0.9</v>
      </c>
      <c r="L6820">
        <v>0.84</v>
      </c>
      <c r="M6820">
        <v>1</v>
      </c>
      <c r="N6820">
        <v>0</v>
      </c>
      <c r="O6820">
        <v>16</v>
      </c>
      <c r="P6820" t="s">
        <v>538</v>
      </c>
    </row>
    <row r="6821" spans="1:16" hidden="1" x14ac:dyDescent="0.25">
      <c r="A6821">
        <v>2015</v>
      </c>
      <c r="B6821">
        <v>16.100000000000001</v>
      </c>
      <c r="C6821">
        <v>3</v>
      </c>
      <c r="D6821">
        <v>20020</v>
      </c>
      <c r="E6821" t="s">
        <v>16</v>
      </c>
      <c r="F6821" t="s">
        <v>227</v>
      </c>
      <c r="G6821" t="s">
        <v>228</v>
      </c>
      <c r="H6821" t="s">
        <v>45</v>
      </c>
      <c r="I6821">
        <v>0.9</v>
      </c>
      <c r="L6821">
        <v>0.98</v>
      </c>
      <c r="M6821">
        <v>1</v>
      </c>
      <c r="N6821">
        <v>1</v>
      </c>
      <c r="O6821">
        <v>16</v>
      </c>
      <c r="P6821" t="s">
        <v>538</v>
      </c>
    </row>
    <row r="6822" spans="1:16" hidden="1" x14ac:dyDescent="0.25">
      <c r="A6822">
        <v>2015</v>
      </c>
      <c r="B6822">
        <v>16.100000000000001</v>
      </c>
      <c r="C6822">
        <v>3</v>
      </c>
      <c r="D6822">
        <v>130014</v>
      </c>
      <c r="E6822" t="s">
        <v>16</v>
      </c>
      <c r="F6822" t="s">
        <v>422</v>
      </c>
      <c r="G6822" t="s">
        <v>423</v>
      </c>
      <c r="H6822" t="s">
        <v>28</v>
      </c>
      <c r="I6822">
        <v>0.95</v>
      </c>
      <c r="L6822">
        <v>0.98</v>
      </c>
      <c r="M6822">
        <v>1</v>
      </c>
      <c r="N6822">
        <v>1</v>
      </c>
      <c r="O6822">
        <v>16</v>
      </c>
      <c r="P6822" t="s">
        <v>538</v>
      </c>
    </row>
    <row r="6823" spans="1:16" hidden="1" x14ac:dyDescent="0.25">
      <c r="A6823">
        <v>2015</v>
      </c>
      <c r="B6823">
        <v>16.100000000000001</v>
      </c>
      <c r="C6823">
        <v>3</v>
      </c>
      <c r="D6823">
        <v>50010</v>
      </c>
      <c r="E6823" t="s">
        <v>16</v>
      </c>
      <c r="F6823" t="s">
        <v>439</v>
      </c>
      <c r="G6823" t="s">
        <v>440</v>
      </c>
      <c r="H6823" t="s">
        <v>71</v>
      </c>
      <c r="I6823">
        <v>0.95</v>
      </c>
      <c r="L6823">
        <v>1</v>
      </c>
      <c r="M6823">
        <v>1</v>
      </c>
      <c r="N6823">
        <v>1</v>
      </c>
      <c r="O6823">
        <v>16</v>
      </c>
      <c r="P6823" t="s">
        <v>538</v>
      </c>
    </row>
    <row r="6824" spans="1:16" hidden="1" x14ac:dyDescent="0.25">
      <c r="A6824">
        <v>2015</v>
      </c>
      <c r="B6824">
        <v>16.100000000000001</v>
      </c>
      <c r="C6824">
        <v>3</v>
      </c>
      <c r="D6824">
        <v>160008</v>
      </c>
      <c r="E6824" t="s">
        <v>16</v>
      </c>
      <c r="F6824" t="s">
        <v>282</v>
      </c>
      <c r="G6824" t="s">
        <v>283</v>
      </c>
      <c r="H6824" t="s">
        <v>212</v>
      </c>
      <c r="M6824">
        <v>0</v>
      </c>
      <c r="O6824">
        <v>16</v>
      </c>
      <c r="P6824" t="s">
        <v>538</v>
      </c>
    </row>
    <row r="6825" spans="1:16" hidden="1" x14ac:dyDescent="0.25">
      <c r="A6825">
        <v>2015</v>
      </c>
      <c r="B6825">
        <v>16.100000000000001</v>
      </c>
      <c r="C6825">
        <v>3</v>
      </c>
      <c r="D6825">
        <v>120010</v>
      </c>
      <c r="E6825" t="s">
        <v>16</v>
      </c>
      <c r="F6825" t="s">
        <v>216</v>
      </c>
      <c r="G6825" t="s">
        <v>217</v>
      </c>
      <c r="H6825" t="s">
        <v>25</v>
      </c>
      <c r="M6825">
        <v>0</v>
      </c>
      <c r="O6825">
        <v>16</v>
      </c>
      <c r="P6825" t="s">
        <v>538</v>
      </c>
    </row>
    <row r="6826" spans="1:16" hidden="1" x14ac:dyDescent="0.25">
      <c r="A6826">
        <v>2015</v>
      </c>
      <c r="B6826">
        <v>16.100000000000001</v>
      </c>
      <c r="C6826">
        <v>3</v>
      </c>
      <c r="D6826">
        <v>130004</v>
      </c>
      <c r="E6826" t="s">
        <v>16</v>
      </c>
      <c r="F6826" t="s">
        <v>384</v>
      </c>
      <c r="G6826" t="s">
        <v>385</v>
      </c>
      <c r="H6826" t="s">
        <v>28</v>
      </c>
      <c r="I6826">
        <v>0.9</v>
      </c>
      <c r="L6826">
        <v>0.73</v>
      </c>
      <c r="M6826">
        <v>1</v>
      </c>
      <c r="N6826">
        <v>0</v>
      </c>
      <c r="O6826">
        <v>16</v>
      </c>
      <c r="P6826" t="s">
        <v>538</v>
      </c>
    </row>
    <row r="6827" spans="1:16" hidden="1" x14ac:dyDescent="0.25">
      <c r="A6827">
        <v>2015</v>
      </c>
      <c r="B6827">
        <v>16.100000000000001</v>
      </c>
      <c r="C6827">
        <v>3</v>
      </c>
      <c r="D6827">
        <v>250002</v>
      </c>
      <c r="E6827" t="s">
        <v>16</v>
      </c>
      <c r="F6827" t="s">
        <v>310</v>
      </c>
      <c r="G6827" t="s">
        <v>311</v>
      </c>
      <c r="H6827" t="s">
        <v>42</v>
      </c>
      <c r="I6827">
        <v>0.9</v>
      </c>
      <c r="L6827">
        <v>0.59</v>
      </c>
      <c r="M6827">
        <v>1</v>
      </c>
      <c r="N6827">
        <v>0</v>
      </c>
      <c r="O6827">
        <v>16</v>
      </c>
      <c r="P6827" t="s">
        <v>538</v>
      </c>
    </row>
    <row r="6828" spans="1:16" hidden="1" x14ac:dyDescent="0.25">
      <c r="A6828">
        <v>2015</v>
      </c>
      <c r="B6828">
        <v>16.100000000000001</v>
      </c>
      <c r="C6828">
        <v>3</v>
      </c>
      <c r="D6828">
        <v>220004</v>
      </c>
      <c r="E6828" t="s">
        <v>16</v>
      </c>
      <c r="F6828" t="s">
        <v>357</v>
      </c>
      <c r="G6828" t="s">
        <v>358</v>
      </c>
      <c r="H6828" t="s">
        <v>110</v>
      </c>
      <c r="I6828">
        <v>0.9</v>
      </c>
      <c r="L6828">
        <v>0.99</v>
      </c>
      <c r="M6828">
        <v>1</v>
      </c>
      <c r="N6828">
        <v>1</v>
      </c>
      <c r="O6828">
        <v>16</v>
      </c>
      <c r="P6828" t="s">
        <v>538</v>
      </c>
    </row>
    <row r="6829" spans="1:16" hidden="1" x14ac:dyDescent="0.25">
      <c r="A6829">
        <v>2015</v>
      </c>
      <c r="B6829">
        <v>16.100000000000001</v>
      </c>
      <c r="C6829">
        <v>3</v>
      </c>
      <c r="D6829">
        <v>150104</v>
      </c>
      <c r="E6829" t="s">
        <v>16</v>
      </c>
      <c r="F6829" t="s">
        <v>368</v>
      </c>
      <c r="G6829" t="s">
        <v>369</v>
      </c>
      <c r="H6829" t="s">
        <v>53</v>
      </c>
      <c r="I6829">
        <v>0.95</v>
      </c>
      <c r="L6829">
        <v>0.93</v>
      </c>
      <c r="M6829">
        <v>1</v>
      </c>
      <c r="N6829">
        <v>0</v>
      </c>
      <c r="O6829">
        <v>16</v>
      </c>
      <c r="P6829" t="s">
        <v>538</v>
      </c>
    </row>
    <row r="6830" spans="1:16" hidden="1" x14ac:dyDescent="0.25">
      <c r="A6830">
        <v>2015</v>
      </c>
      <c r="B6830">
        <v>16.100000000000001</v>
      </c>
      <c r="C6830">
        <v>3</v>
      </c>
      <c r="D6830">
        <v>200010</v>
      </c>
      <c r="E6830" t="s">
        <v>16</v>
      </c>
      <c r="F6830" t="s">
        <v>233</v>
      </c>
      <c r="G6830" t="s">
        <v>234</v>
      </c>
      <c r="H6830" t="s">
        <v>58</v>
      </c>
      <c r="I6830">
        <v>0.85</v>
      </c>
      <c r="L6830">
        <v>0.99</v>
      </c>
      <c r="M6830">
        <v>1</v>
      </c>
      <c r="N6830">
        <v>1</v>
      </c>
      <c r="O6830">
        <v>16</v>
      </c>
      <c r="P6830" t="s">
        <v>538</v>
      </c>
    </row>
    <row r="6831" spans="1:16" hidden="1" x14ac:dyDescent="0.25">
      <c r="A6831">
        <v>2015</v>
      </c>
      <c r="B6831">
        <v>16.100000000000001</v>
      </c>
      <c r="C6831">
        <v>3</v>
      </c>
      <c r="D6831">
        <v>90001</v>
      </c>
      <c r="E6831" t="s">
        <v>16</v>
      </c>
      <c r="F6831" t="s">
        <v>484</v>
      </c>
      <c r="G6831" t="s">
        <v>485</v>
      </c>
      <c r="H6831" t="s">
        <v>88</v>
      </c>
      <c r="M6831">
        <v>0</v>
      </c>
      <c r="O6831">
        <v>16</v>
      </c>
      <c r="P6831" t="s">
        <v>538</v>
      </c>
    </row>
    <row r="6832" spans="1:16" hidden="1" x14ac:dyDescent="0.25">
      <c r="A6832">
        <v>2015</v>
      </c>
      <c r="B6832">
        <v>16.100000000000001</v>
      </c>
      <c r="C6832">
        <v>3</v>
      </c>
      <c r="D6832">
        <v>20002</v>
      </c>
      <c r="E6832" t="s">
        <v>16</v>
      </c>
      <c r="F6832" t="s">
        <v>184</v>
      </c>
      <c r="G6832" t="s">
        <v>185</v>
      </c>
      <c r="H6832" t="s">
        <v>45</v>
      </c>
      <c r="I6832">
        <v>0.9</v>
      </c>
      <c r="L6832">
        <v>1</v>
      </c>
      <c r="M6832">
        <v>1</v>
      </c>
      <c r="N6832">
        <v>1</v>
      </c>
      <c r="O6832">
        <v>16</v>
      </c>
      <c r="P6832" t="s">
        <v>538</v>
      </c>
    </row>
    <row r="6833" spans="1:16" hidden="1" x14ac:dyDescent="0.25">
      <c r="A6833">
        <v>2015</v>
      </c>
      <c r="B6833">
        <v>16.100000000000001</v>
      </c>
      <c r="C6833">
        <v>3</v>
      </c>
      <c r="D6833">
        <v>110003</v>
      </c>
      <c r="E6833" t="s">
        <v>16</v>
      </c>
      <c r="F6833" t="s">
        <v>489</v>
      </c>
      <c r="G6833" t="s">
        <v>490</v>
      </c>
      <c r="H6833" t="s">
        <v>98</v>
      </c>
      <c r="I6833">
        <v>0.95</v>
      </c>
      <c r="L6833">
        <v>1</v>
      </c>
      <c r="M6833">
        <v>1</v>
      </c>
      <c r="N6833">
        <v>1</v>
      </c>
      <c r="O6833">
        <v>16</v>
      </c>
      <c r="P6833" t="s">
        <v>538</v>
      </c>
    </row>
    <row r="6834" spans="1:16" hidden="1" x14ac:dyDescent="0.25">
      <c r="A6834">
        <v>2015</v>
      </c>
      <c r="B6834">
        <v>16.100000000000001</v>
      </c>
      <c r="C6834">
        <v>3</v>
      </c>
      <c r="D6834">
        <v>110005</v>
      </c>
      <c r="E6834" t="s">
        <v>16</v>
      </c>
      <c r="F6834" t="s">
        <v>361</v>
      </c>
      <c r="G6834" t="s">
        <v>362</v>
      </c>
      <c r="H6834" t="s">
        <v>98</v>
      </c>
      <c r="I6834">
        <v>0.95</v>
      </c>
      <c r="L6834">
        <v>0.97</v>
      </c>
      <c r="M6834">
        <v>1</v>
      </c>
      <c r="N6834">
        <v>1</v>
      </c>
      <c r="O6834">
        <v>16</v>
      </c>
      <c r="P6834" t="s">
        <v>538</v>
      </c>
    </row>
    <row r="6835" spans="1:16" hidden="1" x14ac:dyDescent="0.25">
      <c r="A6835">
        <v>2015</v>
      </c>
      <c r="B6835">
        <v>16.100000000000001</v>
      </c>
      <c r="C6835">
        <v>3</v>
      </c>
      <c r="D6835">
        <v>20003</v>
      </c>
      <c r="E6835" t="s">
        <v>16</v>
      </c>
      <c r="F6835" t="s">
        <v>61</v>
      </c>
      <c r="G6835" t="s">
        <v>62</v>
      </c>
      <c r="H6835" t="s">
        <v>45</v>
      </c>
      <c r="I6835">
        <v>0.9</v>
      </c>
      <c r="L6835">
        <v>1</v>
      </c>
      <c r="M6835">
        <v>1</v>
      </c>
      <c r="N6835">
        <v>1</v>
      </c>
      <c r="O6835">
        <v>16</v>
      </c>
      <c r="P6835" t="s">
        <v>538</v>
      </c>
    </row>
    <row r="6836" spans="1:16" hidden="1" x14ac:dyDescent="0.25">
      <c r="A6836">
        <v>2015</v>
      </c>
      <c r="B6836">
        <v>16.100000000000001</v>
      </c>
      <c r="C6836">
        <v>3</v>
      </c>
      <c r="D6836">
        <v>100004</v>
      </c>
      <c r="E6836" t="s">
        <v>16</v>
      </c>
      <c r="F6836" t="s">
        <v>208</v>
      </c>
      <c r="G6836" t="s">
        <v>209</v>
      </c>
      <c r="H6836" t="s">
        <v>105</v>
      </c>
      <c r="I6836">
        <v>0.9</v>
      </c>
      <c r="L6836">
        <v>1</v>
      </c>
      <c r="M6836">
        <v>1</v>
      </c>
      <c r="N6836">
        <v>1</v>
      </c>
      <c r="O6836">
        <v>16</v>
      </c>
      <c r="P6836" t="s">
        <v>538</v>
      </c>
    </row>
    <row r="6837" spans="1:16" hidden="1" x14ac:dyDescent="0.25">
      <c r="A6837">
        <v>2015</v>
      </c>
      <c r="B6837">
        <v>16.100000000000001</v>
      </c>
      <c r="C6837">
        <v>3</v>
      </c>
      <c r="D6837">
        <v>230000</v>
      </c>
      <c r="E6837" t="s">
        <v>22</v>
      </c>
      <c r="F6837" t="s">
        <v>363</v>
      </c>
      <c r="G6837" t="s">
        <v>175</v>
      </c>
      <c r="H6837" t="s">
        <v>160</v>
      </c>
      <c r="I6837">
        <v>0.9</v>
      </c>
      <c r="L6837">
        <v>1</v>
      </c>
      <c r="M6837">
        <v>1</v>
      </c>
      <c r="N6837">
        <v>1</v>
      </c>
      <c r="O6837">
        <v>16</v>
      </c>
      <c r="P6837" t="s">
        <v>538</v>
      </c>
    </row>
    <row r="6838" spans="1:16" hidden="1" x14ac:dyDescent="0.25">
      <c r="A6838">
        <v>2015</v>
      </c>
      <c r="B6838">
        <v>16.100000000000001</v>
      </c>
      <c r="C6838">
        <v>3</v>
      </c>
      <c r="D6838">
        <v>150107</v>
      </c>
      <c r="E6838" t="s">
        <v>16</v>
      </c>
      <c r="F6838" t="s">
        <v>398</v>
      </c>
      <c r="G6838" t="s">
        <v>399</v>
      </c>
      <c r="H6838" t="s">
        <v>53</v>
      </c>
      <c r="I6838">
        <v>0.95</v>
      </c>
      <c r="L6838">
        <v>1</v>
      </c>
      <c r="M6838">
        <v>1</v>
      </c>
      <c r="N6838">
        <v>1</v>
      </c>
      <c r="O6838">
        <v>16</v>
      </c>
      <c r="P6838" t="s">
        <v>538</v>
      </c>
    </row>
    <row r="6839" spans="1:16" hidden="1" x14ac:dyDescent="0.25">
      <c r="A6839">
        <v>2015</v>
      </c>
      <c r="B6839">
        <v>16.100000000000001</v>
      </c>
      <c r="C6839">
        <v>3</v>
      </c>
      <c r="D6839">
        <v>10000</v>
      </c>
      <c r="E6839" t="s">
        <v>22</v>
      </c>
      <c r="F6839" t="s">
        <v>46</v>
      </c>
      <c r="G6839" t="s">
        <v>47</v>
      </c>
      <c r="H6839" t="s">
        <v>19</v>
      </c>
      <c r="I6839">
        <v>0.8</v>
      </c>
      <c r="L6839">
        <v>0.91</v>
      </c>
      <c r="M6839">
        <v>1</v>
      </c>
      <c r="N6839">
        <v>1</v>
      </c>
      <c r="O6839">
        <v>16</v>
      </c>
      <c r="P6839" t="s">
        <v>538</v>
      </c>
    </row>
    <row r="6840" spans="1:16" hidden="1" x14ac:dyDescent="0.25">
      <c r="A6840">
        <v>2015</v>
      </c>
      <c r="B6840">
        <v>16.100000000000001</v>
      </c>
      <c r="C6840">
        <v>3</v>
      </c>
      <c r="D6840">
        <v>80006</v>
      </c>
      <c r="E6840" t="s">
        <v>16</v>
      </c>
      <c r="F6840" t="s">
        <v>390</v>
      </c>
      <c r="G6840" t="s">
        <v>391</v>
      </c>
      <c r="H6840" t="s">
        <v>91</v>
      </c>
      <c r="M6840">
        <v>0</v>
      </c>
      <c r="O6840">
        <v>16</v>
      </c>
      <c r="P6840" t="s">
        <v>538</v>
      </c>
    </row>
    <row r="6841" spans="1:16" hidden="1" x14ac:dyDescent="0.25">
      <c r="A6841">
        <v>2015</v>
      </c>
      <c r="B6841">
        <v>16.100000000000001</v>
      </c>
      <c r="C6841">
        <v>3</v>
      </c>
      <c r="D6841">
        <v>30004</v>
      </c>
      <c r="E6841" t="s">
        <v>16</v>
      </c>
      <c r="F6841" t="s">
        <v>349</v>
      </c>
      <c r="G6841" t="s">
        <v>350</v>
      </c>
      <c r="H6841" t="s">
        <v>85</v>
      </c>
      <c r="I6841">
        <v>0.95</v>
      </c>
      <c r="L6841">
        <v>1</v>
      </c>
      <c r="M6841">
        <v>1</v>
      </c>
      <c r="N6841">
        <v>1</v>
      </c>
      <c r="O6841">
        <v>16</v>
      </c>
      <c r="P6841" t="s">
        <v>538</v>
      </c>
    </row>
    <row r="6842" spans="1:16" hidden="1" x14ac:dyDescent="0.25">
      <c r="A6842">
        <v>2015</v>
      </c>
      <c r="B6842">
        <v>16.100000000000001</v>
      </c>
      <c r="C6842">
        <v>3</v>
      </c>
      <c r="D6842">
        <v>170002</v>
      </c>
      <c r="E6842" t="s">
        <v>74</v>
      </c>
      <c r="F6842" t="s">
        <v>111</v>
      </c>
      <c r="G6842" t="s">
        <v>76</v>
      </c>
      <c r="H6842" t="s">
        <v>77</v>
      </c>
      <c r="M6842">
        <v>0</v>
      </c>
      <c r="O6842">
        <v>16</v>
      </c>
      <c r="P6842" t="s">
        <v>538</v>
      </c>
    </row>
    <row r="6843" spans="1:16" hidden="1" x14ac:dyDescent="0.25">
      <c r="A6843">
        <v>2015</v>
      </c>
      <c r="B6843">
        <v>16.100000000000001</v>
      </c>
      <c r="C6843">
        <v>3</v>
      </c>
      <c r="D6843">
        <v>180000</v>
      </c>
      <c r="E6843" t="s">
        <v>80</v>
      </c>
      <c r="F6843" t="s">
        <v>187</v>
      </c>
      <c r="G6843" t="s">
        <v>188</v>
      </c>
      <c r="H6843" t="s">
        <v>163</v>
      </c>
      <c r="M6843">
        <v>0</v>
      </c>
      <c r="O6843">
        <v>16</v>
      </c>
      <c r="P6843" t="s">
        <v>538</v>
      </c>
    </row>
    <row r="6844" spans="1:16" hidden="1" x14ac:dyDescent="0.25">
      <c r="A6844">
        <v>2015</v>
      </c>
      <c r="B6844">
        <v>16.100000000000001</v>
      </c>
      <c r="C6844">
        <v>3</v>
      </c>
      <c r="D6844">
        <v>120011</v>
      </c>
      <c r="E6844" t="s">
        <v>16</v>
      </c>
      <c r="F6844" t="s">
        <v>424</v>
      </c>
      <c r="G6844" t="s">
        <v>425</v>
      </c>
      <c r="H6844" t="s">
        <v>25</v>
      </c>
      <c r="M6844">
        <v>0</v>
      </c>
      <c r="O6844">
        <v>16</v>
      </c>
      <c r="P6844" t="s">
        <v>538</v>
      </c>
    </row>
    <row r="6845" spans="1:16" hidden="1" x14ac:dyDescent="0.25">
      <c r="A6845">
        <v>2015</v>
      </c>
      <c r="B6845">
        <v>16.100000000000001</v>
      </c>
      <c r="C6845">
        <v>3</v>
      </c>
      <c r="D6845">
        <v>60013</v>
      </c>
      <c r="E6845" t="s">
        <v>16</v>
      </c>
      <c r="F6845" t="s">
        <v>124</v>
      </c>
      <c r="G6845" t="s">
        <v>125</v>
      </c>
      <c r="H6845" t="s">
        <v>31</v>
      </c>
      <c r="I6845">
        <v>0.9</v>
      </c>
      <c r="L6845">
        <v>0.93</v>
      </c>
      <c r="M6845">
        <v>1</v>
      </c>
      <c r="N6845">
        <v>1</v>
      </c>
      <c r="O6845">
        <v>16</v>
      </c>
      <c r="P6845" t="s">
        <v>538</v>
      </c>
    </row>
    <row r="6846" spans="1:16" hidden="1" x14ac:dyDescent="0.25">
      <c r="A6846">
        <v>2015</v>
      </c>
      <c r="B6846">
        <v>16.100000000000001</v>
      </c>
      <c r="C6846">
        <v>3</v>
      </c>
      <c r="D6846">
        <v>40007</v>
      </c>
      <c r="E6846" t="s">
        <v>16</v>
      </c>
      <c r="F6846" t="s">
        <v>148</v>
      </c>
      <c r="G6846" t="s">
        <v>149</v>
      </c>
      <c r="H6846" t="s">
        <v>150</v>
      </c>
      <c r="M6846">
        <v>0</v>
      </c>
      <c r="O6846">
        <v>16</v>
      </c>
      <c r="P6846" t="s">
        <v>538</v>
      </c>
    </row>
    <row r="6847" spans="1:16" hidden="1" x14ac:dyDescent="0.25">
      <c r="A6847">
        <v>2015</v>
      </c>
      <c r="B6847">
        <v>16.100000000000001</v>
      </c>
      <c r="C6847">
        <v>3</v>
      </c>
      <c r="D6847">
        <v>80013</v>
      </c>
      <c r="E6847" t="s">
        <v>16</v>
      </c>
      <c r="F6847" t="s">
        <v>435</v>
      </c>
      <c r="G6847" t="s">
        <v>436</v>
      </c>
      <c r="H6847" t="s">
        <v>91</v>
      </c>
      <c r="M6847">
        <v>0</v>
      </c>
      <c r="O6847">
        <v>16</v>
      </c>
      <c r="P6847" t="s">
        <v>538</v>
      </c>
    </row>
    <row r="6848" spans="1:16" hidden="1" x14ac:dyDescent="0.25">
      <c r="A6848">
        <v>2015</v>
      </c>
      <c r="B6848">
        <v>16.100000000000001</v>
      </c>
      <c r="C6848">
        <v>3</v>
      </c>
      <c r="D6848">
        <v>90000</v>
      </c>
      <c r="E6848" t="s">
        <v>22</v>
      </c>
      <c r="F6848" t="s">
        <v>86</v>
      </c>
      <c r="G6848" t="s">
        <v>87</v>
      </c>
      <c r="H6848" t="s">
        <v>88</v>
      </c>
      <c r="I6848">
        <v>0.8</v>
      </c>
      <c r="L6848">
        <v>0.72</v>
      </c>
      <c r="M6848">
        <v>1</v>
      </c>
      <c r="N6848">
        <v>0</v>
      </c>
      <c r="O6848">
        <v>16</v>
      </c>
      <c r="P6848" t="s">
        <v>538</v>
      </c>
    </row>
    <row r="6849" spans="1:16" hidden="1" x14ac:dyDescent="0.25">
      <c r="A6849">
        <v>2015</v>
      </c>
      <c r="B6849">
        <v>16.100000000000001</v>
      </c>
      <c r="C6849">
        <v>3</v>
      </c>
      <c r="D6849">
        <v>130003</v>
      </c>
      <c r="E6849" t="s">
        <v>16</v>
      </c>
      <c r="F6849" t="s">
        <v>355</v>
      </c>
      <c r="G6849" t="s">
        <v>356</v>
      </c>
      <c r="H6849" t="s">
        <v>28</v>
      </c>
      <c r="I6849">
        <v>0.95</v>
      </c>
      <c r="L6849">
        <v>0.96</v>
      </c>
      <c r="M6849">
        <v>1</v>
      </c>
      <c r="N6849">
        <v>1</v>
      </c>
      <c r="O6849">
        <v>16</v>
      </c>
      <c r="P6849" t="s">
        <v>538</v>
      </c>
    </row>
    <row r="6850" spans="1:16" hidden="1" x14ac:dyDescent="0.25">
      <c r="A6850">
        <v>2015</v>
      </c>
      <c r="B6850">
        <v>16.100000000000001</v>
      </c>
      <c r="C6850">
        <v>3</v>
      </c>
      <c r="D6850">
        <v>110000</v>
      </c>
      <c r="E6850" t="s">
        <v>22</v>
      </c>
      <c r="F6850" t="s">
        <v>463</v>
      </c>
      <c r="G6850" t="s">
        <v>177</v>
      </c>
      <c r="H6850" t="s">
        <v>98</v>
      </c>
      <c r="I6850">
        <v>0.85</v>
      </c>
      <c r="L6850">
        <v>0.95</v>
      </c>
      <c r="M6850">
        <v>1</v>
      </c>
      <c r="N6850">
        <v>1</v>
      </c>
      <c r="O6850">
        <v>16</v>
      </c>
      <c r="P6850" t="s">
        <v>538</v>
      </c>
    </row>
    <row r="6851" spans="1:16" hidden="1" x14ac:dyDescent="0.25">
      <c r="A6851">
        <v>2015</v>
      </c>
      <c r="B6851">
        <v>16.100000000000001</v>
      </c>
      <c r="C6851">
        <v>3</v>
      </c>
      <c r="D6851">
        <v>30005</v>
      </c>
      <c r="E6851" t="s">
        <v>16</v>
      </c>
      <c r="F6851" t="s">
        <v>476</v>
      </c>
      <c r="G6851" t="s">
        <v>477</v>
      </c>
      <c r="H6851" t="s">
        <v>85</v>
      </c>
      <c r="I6851">
        <v>0.9</v>
      </c>
      <c r="L6851">
        <v>0.95</v>
      </c>
      <c r="M6851">
        <v>1</v>
      </c>
      <c r="N6851">
        <v>1</v>
      </c>
      <c r="O6851">
        <v>16</v>
      </c>
      <c r="P6851" t="s">
        <v>538</v>
      </c>
    </row>
    <row r="6852" spans="1:16" hidden="1" x14ac:dyDescent="0.25">
      <c r="A6852">
        <v>2015</v>
      </c>
      <c r="B6852">
        <v>16.100000000000001</v>
      </c>
      <c r="C6852">
        <v>3</v>
      </c>
      <c r="D6852">
        <v>130008</v>
      </c>
      <c r="E6852" t="s">
        <v>16</v>
      </c>
      <c r="F6852" t="s">
        <v>26</v>
      </c>
      <c r="G6852" t="s">
        <v>27</v>
      </c>
      <c r="H6852" t="s">
        <v>28</v>
      </c>
      <c r="I6852">
        <v>0.95</v>
      </c>
      <c r="L6852">
        <v>0.99</v>
      </c>
      <c r="M6852">
        <v>1</v>
      </c>
      <c r="N6852">
        <v>1</v>
      </c>
      <c r="O6852">
        <v>16</v>
      </c>
      <c r="P6852" t="s">
        <v>538</v>
      </c>
    </row>
    <row r="6853" spans="1:16" hidden="1" x14ac:dyDescent="0.25">
      <c r="A6853">
        <v>2015</v>
      </c>
      <c r="B6853">
        <v>16.100000000000001</v>
      </c>
      <c r="C6853">
        <v>3</v>
      </c>
      <c r="D6853">
        <v>40000</v>
      </c>
      <c r="E6853" t="s">
        <v>80</v>
      </c>
      <c r="F6853" t="s">
        <v>312</v>
      </c>
      <c r="G6853" t="s">
        <v>313</v>
      </c>
      <c r="H6853" t="s">
        <v>150</v>
      </c>
      <c r="I6853">
        <v>0.8</v>
      </c>
      <c r="L6853">
        <v>0.71</v>
      </c>
      <c r="M6853">
        <v>1</v>
      </c>
      <c r="N6853">
        <v>0</v>
      </c>
      <c r="O6853">
        <v>16</v>
      </c>
      <c r="P6853" t="s">
        <v>538</v>
      </c>
    </row>
    <row r="6854" spans="1:16" hidden="1" x14ac:dyDescent="0.25">
      <c r="A6854">
        <v>2015</v>
      </c>
      <c r="B6854">
        <v>16.100000000000001</v>
      </c>
      <c r="C6854">
        <v>3</v>
      </c>
      <c r="D6854">
        <v>130015</v>
      </c>
      <c r="E6854" t="s">
        <v>16</v>
      </c>
      <c r="F6854" t="s">
        <v>491</v>
      </c>
      <c r="G6854" t="s">
        <v>492</v>
      </c>
      <c r="H6854" t="s">
        <v>28</v>
      </c>
      <c r="I6854">
        <v>0.95</v>
      </c>
      <c r="L6854">
        <v>1</v>
      </c>
      <c r="M6854">
        <v>1</v>
      </c>
      <c r="N6854">
        <v>1</v>
      </c>
      <c r="O6854">
        <v>16</v>
      </c>
      <c r="P6854" t="s">
        <v>538</v>
      </c>
    </row>
    <row r="6855" spans="1:16" hidden="1" x14ac:dyDescent="0.25">
      <c r="A6855">
        <v>2015</v>
      </c>
      <c r="B6855">
        <v>16.100000000000001</v>
      </c>
      <c r="C6855">
        <v>3</v>
      </c>
      <c r="D6855">
        <v>80004</v>
      </c>
      <c r="E6855" t="s">
        <v>16</v>
      </c>
      <c r="F6855" t="s">
        <v>431</v>
      </c>
      <c r="G6855" t="s">
        <v>432</v>
      </c>
      <c r="H6855" t="s">
        <v>91</v>
      </c>
      <c r="I6855">
        <v>0.95</v>
      </c>
      <c r="L6855">
        <v>0.76</v>
      </c>
      <c r="M6855">
        <v>1</v>
      </c>
      <c r="N6855">
        <v>0</v>
      </c>
      <c r="O6855">
        <v>16</v>
      </c>
      <c r="P6855" t="s">
        <v>538</v>
      </c>
    </row>
    <row r="6856" spans="1:16" hidden="1" x14ac:dyDescent="0.25">
      <c r="A6856">
        <v>2015</v>
      </c>
      <c r="B6856">
        <v>16.100000000000001</v>
      </c>
      <c r="C6856">
        <v>3</v>
      </c>
      <c r="D6856">
        <v>10006</v>
      </c>
      <c r="E6856" t="s">
        <v>74</v>
      </c>
      <c r="F6856" t="s">
        <v>240</v>
      </c>
      <c r="G6856" t="s">
        <v>47</v>
      </c>
      <c r="H6856" t="s">
        <v>19</v>
      </c>
      <c r="M6856">
        <v>0</v>
      </c>
      <c r="O6856">
        <v>16</v>
      </c>
      <c r="P6856" t="s">
        <v>538</v>
      </c>
    </row>
    <row r="6857" spans="1:16" hidden="1" x14ac:dyDescent="0.25">
      <c r="A6857">
        <v>2015</v>
      </c>
      <c r="B6857">
        <v>16.100000000000001</v>
      </c>
      <c r="C6857">
        <v>3</v>
      </c>
      <c r="D6857">
        <v>150203</v>
      </c>
      <c r="E6857" t="s">
        <v>16</v>
      </c>
      <c r="F6857" t="s">
        <v>256</v>
      </c>
      <c r="G6857" t="s">
        <v>257</v>
      </c>
      <c r="H6857" t="s">
        <v>50</v>
      </c>
      <c r="I6857">
        <v>0.95</v>
      </c>
      <c r="L6857">
        <v>0.97</v>
      </c>
      <c r="M6857">
        <v>1</v>
      </c>
      <c r="N6857">
        <v>1</v>
      </c>
      <c r="O6857">
        <v>16</v>
      </c>
      <c r="P6857" t="s">
        <v>538</v>
      </c>
    </row>
    <row r="6858" spans="1:16" hidden="1" x14ac:dyDescent="0.25">
      <c r="A6858">
        <v>2015</v>
      </c>
      <c r="B6858">
        <v>16.100000000000001</v>
      </c>
      <c r="C6858">
        <v>3</v>
      </c>
      <c r="D6858">
        <v>220010</v>
      </c>
      <c r="E6858" t="s">
        <v>16</v>
      </c>
      <c r="F6858" t="s">
        <v>339</v>
      </c>
      <c r="G6858" t="s">
        <v>340</v>
      </c>
      <c r="H6858" t="s">
        <v>110</v>
      </c>
      <c r="I6858">
        <v>0.9</v>
      </c>
      <c r="L6858">
        <v>0.9</v>
      </c>
      <c r="M6858">
        <v>1</v>
      </c>
      <c r="N6858">
        <v>1</v>
      </c>
      <c r="O6858">
        <v>16</v>
      </c>
      <c r="P6858" t="s">
        <v>538</v>
      </c>
    </row>
    <row r="6859" spans="1:16" hidden="1" x14ac:dyDescent="0.25">
      <c r="A6859">
        <v>2015</v>
      </c>
      <c r="B6859">
        <v>16.100000000000001</v>
      </c>
      <c r="C6859">
        <v>3</v>
      </c>
      <c r="D6859">
        <v>60002</v>
      </c>
      <c r="E6859" t="s">
        <v>16</v>
      </c>
      <c r="F6859" t="s">
        <v>466</v>
      </c>
      <c r="G6859" t="s">
        <v>467</v>
      </c>
      <c r="H6859" t="s">
        <v>31</v>
      </c>
      <c r="I6859">
        <v>0.9</v>
      </c>
      <c r="L6859">
        <v>0.93</v>
      </c>
      <c r="M6859">
        <v>1</v>
      </c>
      <c r="N6859">
        <v>1</v>
      </c>
      <c r="O6859">
        <v>16</v>
      </c>
      <c r="P6859" t="s">
        <v>538</v>
      </c>
    </row>
    <row r="6860" spans="1:16" hidden="1" x14ac:dyDescent="0.25">
      <c r="A6860">
        <v>2015</v>
      </c>
      <c r="B6860">
        <v>16.100000000000001</v>
      </c>
      <c r="C6860">
        <v>3</v>
      </c>
      <c r="D6860">
        <v>120008</v>
      </c>
      <c r="E6860" t="s">
        <v>16</v>
      </c>
      <c r="F6860" t="s">
        <v>404</v>
      </c>
      <c r="G6860" t="s">
        <v>405</v>
      </c>
      <c r="H6860" t="s">
        <v>25</v>
      </c>
      <c r="I6860">
        <v>0.8</v>
      </c>
      <c r="L6860">
        <v>0.97</v>
      </c>
      <c r="M6860">
        <v>1</v>
      </c>
      <c r="N6860">
        <v>1</v>
      </c>
      <c r="O6860">
        <v>16</v>
      </c>
      <c r="P6860" t="s">
        <v>538</v>
      </c>
    </row>
    <row r="6861" spans="1:16" hidden="1" x14ac:dyDescent="0.25">
      <c r="A6861">
        <v>2015</v>
      </c>
      <c r="B6861">
        <v>16.100000000000001</v>
      </c>
      <c r="C6861">
        <v>3</v>
      </c>
      <c r="D6861">
        <v>40001</v>
      </c>
      <c r="E6861" t="s">
        <v>16</v>
      </c>
      <c r="F6861" t="s">
        <v>451</v>
      </c>
      <c r="G6861" t="s">
        <v>452</v>
      </c>
      <c r="H6861" t="s">
        <v>150</v>
      </c>
      <c r="I6861">
        <v>0.85</v>
      </c>
      <c r="L6861">
        <v>0.86</v>
      </c>
      <c r="M6861">
        <v>1</v>
      </c>
      <c r="N6861">
        <v>1</v>
      </c>
      <c r="O6861">
        <v>16</v>
      </c>
      <c r="P6861" t="s">
        <v>538</v>
      </c>
    </row>
    <row r="6862" spans="1:16" hidden="1" x14ac:dyDescent="0.25">
      <c r="A6862">
        <v>2015</v>
      </c>
      <c r="B6862">
        <v>16.100000000000001</v>
      </c>
      <c r="C6862">
        <v>3</v>
      </c>
      <c r="D6862">
        <v>100003</v>
      </c>
      <c r="E6862" t="s">
        <v>16</v>
      </c>
      <c r="F6862" t="s">
        <v>331</v>
      </c>
      <c r="G6862" t="s">
        <v>332</v>
      </c>
      <c r="H6862" t="s">
        <v>105</v>
      </c>
      <c r="I6862">
        <v>0.9</v>
      </c>
      <c r="L6862">
        <v>1</v>
      </c>
      <c r="M6862">
        <v>1</v>
      </c>
      <c r="N6862">
        <v>1</v>
      </c>
      <c r="O6862">
        <v>16</v>
      </c>
      <c r="P6862" t="s">
        <v>538</v>
      </c>
    </row>
    <row r="6863" spans="1:16" hidden="1" x14ac:dyDescent="0.25">
      <c r="A6863">
        <v>2015</v>
      </c>
      <c r="B6863">
        <v>16.100000000000001</v>
      </c>
      <c r="C6863">
        <v>3</v>
      </c>
      <c r="D6863">
        <v>120012</v>
      </c>
      <c r="E6863" t="s">
        <v>16</v>
      </c>
      <c r="F6863" t="s">
        <v>416</v>
      </c>
      <c r="G6863" t="s">
        <v>417</v>
      </c>
      <c r="H6863" t="s">
        <v>25</v>
      </c>
      <c r="M6863">
        <v>0</v>
      </c>
      <c r="O6863">
        <v>16</v>
      </c>
      <c r="P6863" t="s">
        <v>538</v>
      </c>
    </row>
    <row r="6864" spans="1:16" hidden="1" x14ac:dyDescent="0.25">
      <c r="A6864">
        <v>2015</v>
      </c>
      <c r="B6864">
        <v>16.100000000000001</v>
      </c>
      <c r="C6864">
        <v>3</v>
      </c>
      <c r="D6864">
        <v>80005</v>
      </c>
      <c r="E6864" t="s">
        <v>16</v>
      </c>
      <c r="F6864" t="s">
        <v>437</v>
      </c>
      <c r="G6864" t="s">
        <v>438</v>
      </c>
      <c r="H6864" t="s">
        <v>91</v>
      </c>
      <c r="I6864">
        <v>0.85</v>
      </c>
      <c r="L6864">
        <v>0.84</v>
      </c>
      <c r="M6864">
        <v>1</v>
      </c>
      <c r="N6864">
        <v>0</v>
      </c>
      <c r="O6864">
        <v>16</v>
      </c>
      <c r="P6864" t="s">
        <v>538</v>
      </c>
    </row>
    <row r="6865" spans="1:16" hidden="1" x14ac:dyDescent="0.25">
      <c r="A6865">
        <v>2015</v>
      </c>
      <c r="B6865">
        <v>16.100000000000001</v>
      </c>
      <c r="C6865">
        <v>3</v>
      </c>
      <c r="D6865">
        <v>90006</v>
      </c>
      <c r="E6865" t="s">
        <v>16</v>
      </c>
      <c r="F6865" t="s">
        <v>474</v>
      </c>
      <c r="G6865" t="s">
        <v>475</v>
      </c>
      <c r="H6865" t="s">
        <v>88</v>
      </c>
      <c r="I6865">
        <v>0.9</v>
      </c>
      <c r="L6865">
        <v>0.93</v>
      </c>
      <c r="M6865">
        <v>1</v>
      </c>
      <c r="N6865">
        <v>1</v>
      </c>
      <c r="O6865">
        <v>16</v>
      </c>
      <c r="P6865" t="s">
        <v>538</v>
      </c>
    </row>
    <row r="6866" spans="1:16" hidden="1" x14ac:dyDescent="0.25">
      <c r="A6866">
        <v>2015</v>
      </c>
      <c r="B6866">
        <v>16.100000000000001</v>
      </c>
      <c r="C6866">
        <v>3</v>
      </c>
      <c r="D6866">
        <v>100001</v>
      </c>
      <c r="E6866" t="s">
        <v>16</v>
      </c>
      <c r="F6866" t="s">
        <v>345</v>
      </c>
      <c r="G6866" t="s">
        <v>346</v>
      </c>
      <c r="H6866" t="s">
        <v>105</v>
      </c>
      <c r="I6866">
        <v>0.8</v>
      </c>
      <c r="L6866">
        <v>0.68</v>
      </c>
      <c r="M6866">
        <v>1</v>
      </c>
      <c r="N6866">
        <v>0</v>
      </c>
      <c r="O6866">
        <v>16</v>
      </c>
      <c r="P6866" t="s">
        <v>538</v>
      </c>
    </row>
    <row r="6867" spans="1:16" hidden="1" x14ac:dyDescent="0.25">
      <c r="A6867">
        <v>2015</v>
      </c>
      <c r="B6867">
        <v>16.100000000000001</v>
      </c>
      <c r="C6867">
        <v>3</v>
      </c>
      <c r="D6867">
        <v>130016</v>
      </c>
      <c r="E6867" t="s">
        <v>16</v>
      </c>
      <c r="F6867" t="s">
        <v>247</v>
      </c>
      <c r="G6867" t="s">
        <v>248</v>
      </c>
      <c r="H6867" t="s">
        <v>28</v>
      </c>
      <c r="I6867">
        <v>0.95</v>
      </c>
      <c r="L6867">
        <v>1</v>
      </c>
      <c r="M6867">
        <v>1</v>
      </c>
      <c r="N6867">
        <v>1</v>
      </c>
      <c r="O6867">
        <v>16</v>
      </c>
      <c r="P6867" t="s">
        <v>538</v>
      </c>
    </row>
    <row r="6868" spans="1:16" hidden="1" x14ac:dyDescent="0.25">
      <c r="A6868">
        <v>2015</v>
      </c>
      <c r="B6868">
        <v>16.100000000000001</v>
      </c>
      <c r="C6868">
        <v>3</v>
      </c>
      <c r="D6868">
        <v>170001</v>
      </c>
      <c r="E6868" t="s">
        <v>74</v>
      </c>
      <c r="F6868" t="s">
        <v>75</v>
      </c>
      <c r="G6868" t="s">
        <v>76</v>
      </c>
      <c r="H6868" t="s">
        <v>77</v>
      </c>
      <c r="M6868">
        <v>0</v>
      </c>
      <c r="O6868">
        <v>16</v>
      </c>
      <c r="P6868" t="s">
        <v>538</v>
      </c>
    </row>
    <row r="6869" spans="1:16" hidden="1" x14ac:dyDescent="0.25">
      <c r="A6869">
        <v>2015</v>
      </c>
      <c r="B6869">
        <v>16.100000000000001</v>
      </c>
      <c r="C6869">
        <v>3</v>
      </c>
      <c r="D6869">
        <v>20013</v>
      </c>
      <c r="E6869" t="s">
        <v>16</v>
      </c>
      <c r="F6869" t="s">
        <v>101</v>
      </c>
      <c r="G6869" t="s">
        <v>102</v>
      </c>
      <c r="H6869" t="s">
        <v>45</v>
      </c>
      <c r="I6869">
        <v>0.9</v>
      </c>
      <c r="L6869">
        <v>0.95</v>
      </c>
      <c r="M6869">
        <v>1</v>
      </c>
      <c r="N6869">
        <v>1</v>
      </c>
      <c r="O6869">
        <v>16</v>
      </c>
      <c r="P6869" t="s">
        <v>538</v>
      </c>
    </row>
    <row r="6870" spans="1:16" hidden="1" x14ac:dyDescent="0.25">
      <c r="A6870">
        <v>2015</v>
      </c>
      <c r="B6870">
        <v>16.100000000000001</v>
      </c>
      <c r="C6870">
        <v>3</v>
      </c>
      <c r="D6870">
        <v>10007</v>
      </c>
      <c r="E6870" t="s">
        <v>16</v>
      </c>
      <c r="F6870" t="s">
        <v>329</v>
      </c>
      <c r="G6870" t="s">
        <v>330</v>
      </c>
      <c r="H6870" t="s">
        <v>19</v>
      </c>
      <c r="I6870">
        <v>0.8</v>
      </c>
      <c r="L6870">
        <v>0.82</v>
      </c>
      <c r="M6870">
        <v>1</v>
      </c>
      <c r="N6870">
        <v>1</v>
      </c>
      <c r="O6870">
        <v>16</v>
      </c>
      <c r="P6870" t="s">
        <v>538</v>
      </c>
    </row>
    <row r="6871" spans="1:16" hidden="1" x14ac:dyDescent="0.25">
      <c r="A6871">
        <v>2015</v>
      </c>
      <c r="B6871">
        <v>16.100000000000001</v>
      </c>
      <c r="C6871">
        <v>3</v>
      </c>
      <c r="D6871">
        <v>20007</v>
      </c>
      <c r="E6871" t="s">
        <v>16</v>
      </c>
      <c r="F6871" t="s">
        <v>503</v>
      </c>
      <c r="G6871" t="s">
        <v>504</v>
      </c>
      <c r="H6871" t="s">
        <v>45</v>
      </c>
      <c r="I6871">
        <v>0.9</v>
      </c>
      <c r="L6871">
        <v>1</v>
      </c>
      <c r="M6871">
        <v>1</v>
      </c>
      <c r="N6871">
        <v>1</v>
      </c>
      <c r="O6871">
        <v>16</v>
      </c>
      <c r="P6871" t="s">
        <v>538</v>
      </c>
    </row>
    <row r="6872" spans="1:16" hidden="1" x14ac:dyDescent="0.25">
      <c r="A6872">
        <v>2015</v>
      </c>
      <c r="B6872">
        <v>16.100000000000001</v>
      </c>
      <c r="C6872">
        <v>3</v>
      </c>
      <c r="D6872">
        <v>160003</v>
      </c>
      <c r="E6872" t="s">
        <v>16</v>
      </c>
      <c r="F6872" t="s">
        <v>493</v>
      </c>
      <c r="G6872" t="s">
        <v>494</v>
      </c>
      <c r="H6872" t="s">
        <v>212</v>
      </c>
      <c r="I6872">
        <v>0.8</v>
      </c>
      <c r="L6872">
        <v>0.54</v>
      </c>
      <c r="M6872">
        <v>1</v>
      </c>
      <c r="N6872">
        <v>0</v>
      </c>
      <c r="O6872">
        <v>16</v>
      </c>
      <c r="P6872" t="s">
        <v>538</v>
      </c>
    </row>
    <row r="6873" spans="1:16" hidden="1" x14ac:dyDescent="0.25">
      <c r="A6873">
        <v>2015</v>
      </c>
      <c r="B6873">
        <v>16.100000000000001</v>
      </c>
      <c r="C6873">
        <v>3</v>
      </c>
      <c r="D6873">
        <v>20015</v>
      </c>
      <c r="E6873" t="s">
        <v>16</v>
      </c>
      <c r="F6873" t="s">
        <v>268</v>
      </c>
      <c r="G6873" t="s">
        <v>269</v>
      </c>
      <c r="H6873" t="s">
        <v>45</v>
      </c>
      <c r="I6873">
        <v>0.9</v>
      </c>
      <c r="L6873">
        <v>1</v>
      </c>
      <c r="M6873">
        <v>1</v>
      </c>
      <c r="N6873">
        <v>1</v>
      </c>
      <c r="O6873">
        <v>16</v>
      </c>
      <c r="P6873" t="s">
        <v>538</v>
      </c>
    </row>
    <row r="6874" spans="1:16" hidden="1" x14ac:dyDescent="0.25">
      <c r="A6874">
        <v>2015</v>
      </c>
      <c r="B6874">
        <v>16.100000000000001</v>
      </c>
      <c r="C6874">
        <v>3</v>
      </c>
      <c r="D6874">
        <v>220007</v>
      </c>
      <c r="E6874" t="s">
        <v>74</v>
      </c>
      <c r="F6874" t="s">
        <v>135</v>
      </c>
      <c r="G6874" t="s">
        <v>109</v>
      </c>
      <c r="H6874" t="s">
        <v>110</v>
      </c>
      <c r="M6874">
        <v>0</v>
      </c>
      <c r="O6874">
        <v>16</v>
      </c>
      <c r="P6874" t="s">
        <v>538</v>
      </c>
    </row>
    <row r="6875" spans="1:16" hidden="1" x14ac:dyDescent="0.25">
      <c r="A6875">
        <v>2015</v>
      </c>
      <c r="B6875">
        <v>16.100000000000001</v>
      </c>
      <c r="C6875">
        <v>3</v>
      </c>
      <c r="D6875">
        <v>150200</v>
      </c>
      <c r="E6875" t="s">
        <v>22</v>
      </c>
      <c r="F6875" t="s">
        <v>48</v>
      </c>
      <c r="G6875" t="s">
        <v>49</v>
      </c>
      <c r="H6875" t="s">
        <v>50</v>
      </c>
      <c r="M6875">
        <v>0</v>
      </c>
      <c r="O6875">
        <v>16</v>
      </c>
      <c r="P6875" t="s">
        <v>538</v>
      </c>
    </row>
    <row r="6876" spans="1:16" hidden="1" x14ac:dyDescent="0.25">
      <c r="A6876">
        <v>2015</v>
      </c>
      <c r="B6876">
        <v>16.100000000000001</v>
      </c>
      <c r="C6876">
        <v>3</v>
      </c>
      <c r="D6876">
        <v>130011</v>
      </c>
      <c r="E6876" t="s">
        <v>16</v>
      </c>
      <c r="F6876" t="s">
        <v>478</v>
      </c>
      <c r="G6876" t="s">
        <v>479</v>
      </c>
      <c r="H6876" t="s">
        <v>28</v>
      </c>
      <c r="I6876">
        <v>0.9</v>
      </c>
      <c r="L6876">
        <v>1</v>
      </c>
      <c r="M6876">
        <v>1</v>
      </c>
      <c r="N6876">
        <v>1</v>
      </c>
      <c r="O6876">
        <v>16</v>
      </c>
      <c r="P6876" t="s">
        <v>538</v>
      </c>
    </row>
    <row r="6877" spans="1:16" hidden="1" x14ac:dyDescent="0.25">
      <c r="A6877">
        <v>2015</v>
      </c>
      <c r="B6877">
        <v>16.100000000000001</v>
      </c>
      <c r="C6877">
        <v>3</v>
      </c>
      <c r="D6877">
        <v>120004</v>
      </c>
      <c r="E6877" t="s">
        <v>16</v>
      </c>
      <c r="F6877" t="s">
        <v>63</v>
      </c>
      <c r="G6877" t="s">
        <v>64</v>
      </c>
      <c r="H6877" t="s">
        <v>25</v>
      </c>
      <c r="I6877">
        <v>0.8</v>
      </c>
      <c r="L6877">
        <v>0.74</v>
      </c>
      <c r="M6877">
        <v>1</v>
      </c>
      <c r="N6877">
        <v>0</v>
      </c>
      <c r="O6877">
        <v>16</v>
      </c>
      <c r="P6877" t="s">
        <v>538</v>
      </c>
    </row>
    <row r="6878" spans="1:16" hidden="1" x14ac:dyDescent="0.25">
      <c r="A6878">
        <v>2015</v>
      </c>
      <c r="B6878">
        <v>16.100000000000001</v>
      </c>
      <c r="C6878">
        <v>3</v>
      </c>
      <c r="D6878">
        <v>100009</v>
      </c>
      <c r="E6878" t="s">
        <v>16</v>
      </c>
      <c r="F6878" t="s">
        <v>243</v>
      </c>
      <c r="G6878" t="s">
        <v>244</v>
      </c>
      <c r="H6878" t="s">
        <v>105</v>
      </c>
      <c r="I6878">
        <v>0.9</v>
      </c>
      <c r="L6878">
        <v>0.95</v>
      </c>
      <c r="M6878">
        <v>1</v>
      </c>
      <c r="N6878">
        <v>1</v>
      </c>
      <c r="O6878">
        <v>16</v>
      </c>
      <c r="P6878" t="s">
        <v>538</v>
      </c>
    </row>
    <row r="6879" spans="1:16" hidden="1" x14ac:dyDescent="0.25">
      <c r="A6879">
        <v>2015</v>
      </c>
      <c r="B6879">
        <v>16.100000000000001</v>
      </c>
      <c r="C6879">
        <v>3</v>
      </c>
      <c r="D6879">
        <v>40004</v>
      </c>
      <c r="E6879" t="s">
        <v>16</v>
      </c>
      <c r="F6879" t="s">
        <v>386</v>
      </c>
      <c r="G6879" t="s">
        <v>387</v>
      </c>
      <c r="H6879" t="s">
        <v>150</v>
      </c>
      <c r="M6879">
        <v>0</v>
      </c>
      <c r="O6879">
        <v>16</v>
      </c>
      <c r="P6879" t="s">
        <v>538</v>
      </c>
    </row>
    <row r="6880" spans="1:16" hidden="1" x14ac:dyDescent="0.25">
      <c r="A6880">
        <v>2015</v>
      </c>
      <c r="B6880">
        <v>16.100000000000001</v>
      </c>
      <c r="C6880">
        <v>3</v>
      </c>
      <c r="D6880">
        <v>50004</v>
      </c>
      <c r="E6880" t="s">
        <v>16</v>
      </c>
      <c r="F6880" t="s">
        <v>499</v>
      </c>
      <c r="G6880" t="s">
        <v>500</v>
      </c>
      <c r="H6880" t="s">
        <v>71</v>
      </c>
      <c r="I6880">
        <v>0.8</v>
      </c>
      <c r="L6880">
        <v>0.77</v>
      </c>
      <c r="M6880">
        <v>1</v>
      </c>
      <c r="N6880">
        <v>0</v>
      </c>
      <c r="O6880">
        <v>16</v>
      </c>
      <c r="P6880" t="s">
        <v>538</v>
      </c>
    </row>
    <row r="6881" spans="1:16" hidden="1" x14ac:dyDescent="0.25">
      <c r="A6881">
        <v>2015</v>
      </c>
      <c r="B6881">
        <v>16.100000000000001</v>
      </c>
      <c r="C6881">
        <v>3</v>
      </c>
      <c r="D6881">
        <v>120009</v>
      </c>
      <c r="E6881" t="s">
        <v>16</v>
      </c>
      <c r="F6881" t="s">
        <v>335</v>
      </c>
      <c r="G6881" t="s">
        <v>336</v>
      </c>
      <c r="H6881" t="s">
        <v>25</v>
      </c>
      <c r="M6881">
        <v>0</v>
      </c>
      <c r="O6881">
        <v>16</v>
      </c>
      <c r="P6881" t="s">
        <v>538</v>
      </c>
    </row>
    <row r="6882" spans="1:16" hidden="1" x14ac:dyDescent="0.25">
      <c r="A6882">
        <v>2015</v>
      </c>
      <c r="B6882">
        <v>16.100000000000001</v>
      </c>
      <c r="C6882">
        <v>3</v>
      </c>
      <c r="D6882">
        <v>230003</v>
      </c>
      <c r="E6882" t="s">
        <v>74</v>
      </c>
      <c r="F6882" t="s">
        <v>326</v>
      </c>
      <c r="G6882" t="s">
        <v>175</v>
      </c>
      <c r="H6882" t="s">
        <v>160</v>
      </c>
      <c r="M6882">
        <v>0</v>
      </c>
      <c r="O6882">
        <v>16</v>
      </c>
      <c r="P6882" t="s">
        <v>538</v>
      </c>
    </row>
    <row r="6883" spans="1:16" hidden="1" x14ac:dyDescent="0.25">
      <c r="A6883">
        <v>2015</v>
      </c>
      <c r="B6883">
        <v>16.100000000000001</v>
      </c>
      <c r="C6883">
        <v>3</v>
      </c>
      <c r="D6883">
        <v>210000</v>
      </c>
      <c r="E6883" t="s">
        <v>22</v>
      </c>
      <c r="F6883" t="s">
        <v>455</v>
      </c>
      <c r="G6883" t="s">
        <v>456</v>
      </c>
      <c r="H6883" t="s">
        <v>37</v>
      </c>
      <c r="M6883">
        <v>0</v>
      </c>
      <c r="O6883">
        <v>16</v>
      </c>
      <c r="P6883" t="s">
        <v>538</v>
      </c>
    </row>
    <row r="6884" spans="1:16" hidden="1" x14ac:dyDescent="0.25">
      <c r="A6884">
        <v>2015</v>
      </c>
      <c r="B6884">
        <v>16.100000000000001</v>
      </c>
      <c r="C6884">
        <v>3</v>
      </c>
      <c r="D6884">
        <v>50009</v>
      </c>
      <c r="E6884" t="s">
        <v>16</v>
      </c>
      <c r="F6884" t="s">
        <v>445</v>
      </c>
      <c r="G6884" t="s">
        <v>446</v>
      </c>
      <c r="H6884" t="s">
        <v>71</v>
      </c>
      <c r="I6884">
        <v>0.9</v>
      </c>
      <c r="L6884">
        <v>0.99</v>
      </c>
      <c r="M6884">
        <v>1</v>
      </c>
      <c r="N6884">
        <v>1</v>
      </c>
      <c r="O6884">
        <v>16</v>
      </c>
      <c r="P6884" t="s">
        <v>538</v>
      </c>
    </row>
    <row r="6885" spans="1:16" hidden="1" x14ac:dyDescent="0.25">
      <c r="A6885">
        <v>2015</v>
      </c>
      <c r="B6885">
        <v>16.100000000000001</v>
      </c>
      <c r="C6885">
        <v>3</v>
      </c>
      <c r="D6885">
        <v>10003</v>
      </c>
      <c r="E6885" t="s">
        <v>74</v>
      </c>
      <c r="F6885" t="s">
        <v>189</v>
      </c>
      <c r="G6885" t="s">
        <v>47</v>
      </c>
      <c r="H6885" t="s">
        <v>19</v>
      </c>
      <c r="M6885">
        <v>0</v>
      </c>
      <c r="O6885">
        <v>16</v>
      </c>
      <c r="P6885" t="s">
        <v>538</v>
      </c>
    </row>
    <row r="6886" spans="1:16" hidden="1" x14ac:dyDescent="0.25">
      <c r="A6886">
        <v>2015</v>
      </c>
      <c r="B6886">
        <v>16.100000000000001</v>
      </c>
      <c r="C6886">
        <v>3</v>
      </c>
      <c r="D6886">
        <v>60008</v>
      </c>
      <c r="E6886" t="s">
        <v>16</v>
      </c>
      <c r="F6886" t="s">
        <v>447</v>
      </c>
      <c r="G6886" t="s">
        <v>448</v>
      </c>
      <c r="H6886" t="s">
        <v>31</v>
      </c>
      <c r="I6886">
        <v>0.8</v>
      </c>
      <c r="L6886">
        <v>0.93</v>
      </c>
      <c r="M6886">
        <v>1</v>
      </c>
      <c r="N6886">
        <v>1</v>
      </c>
      <c r="O6886">
        <v>16</v>
      </c>
      <c r="P6886" t="s">
        <v>538</v>
      </c>
    </row>
    <row r="6887" spans="1:16" hidden="1" x14ac:dyDescent="0.25">
      <c r="A6887">
        <v>2015</v>
      </c>
      <c r="B6887">
        <v>16.100000000000001</v>
      </c>
      <c r="C6887">
        <v>3</v>
      </c>
      <c r="D6887">
        <v>30006</v>
      </c>
      <c r="E6887" t="s">
        <v>16</v>
      </c>
      <c r="F6887" t="s">
        <v>142</v>
      </c>
      <c r="G6887" t="s">
        <v>143</v>
      </c>
      <c r="H6887" t="s">
        <v>85</v>
      </c>
      <c r="I6887">
        <v>0.95</v>
      </c>
      <c r="L6887">
        <v>0.92</v>
      </c>
      <c r="M6887">
        <v>1</v>
      </c>
      <c r="N6887">
        <v>0</v>
      </c>
      <c r="O6887">
        <v>16</v>
      </c>
      <c r="P6887" t="s">
        <v>538</v>
      </c>
    </row>
    <row r="6888" spans="1:16" hidden="1" x14ac:dyDescent="0.25">
      <c r="A6888">
        <v>2015</v>
      </c>
      <c r="B6888">
        <v>16.100000000000001</v>
      </c>
      <c r="C6888">
        <v>3</v>
      </c>
      <c r="D6888">
        <v>130012</v>
      </c>
      <c r="E6888" t="s">
        <v>16</v>
      </c>
      <c r="F6888" t="s">
        <v>512</v>
      </c>
      <c r="G6888" t="s">
        <v>513</v>
      </c>
      <c r="H6888" t="s">
        <v>28</v>
      </c>
      <c r="I6888">
        <v>0.9</v>
      </c>
      <c r="L6888">
        <v>0.97</v>
      </c>
      <c r="M6888">
        <v>1</v>
      </c>
      <c r="N6888">
        <v>1</v>
      </c>
      <c r="O6888">
        <v>16</v>
      </c>
      <c r="P6888" t="s">
        <v>538</v>
      </c>
    </row>
    <row r="6889" spans="1:16" hidden="1" x14ac:dyDescent="0.25">
      <c r="A6889">
        <v>2015</v>
      </c>
      <c r="B6889">
        <v>16.100000000000001</v>
      </c>
      <c r="C6889">
        <v>3</v>
      </c>
      <c r="D6889">
        <v>50000</v>
      </c>
      <c r="E6889" t="s">
        <v>22</v>
      </c>
      <c r="F6889" t="s">
        <v>223</v>
      </c>
      <c r="G6889" t="s">
        <v>224</v>
      </c>
      <c r="H6889" t="s">
        <v>71</v>
      </c>
      <c r="M6889">
        <v>0</v>
      </c>
      <c r="O6889">
        <v>16</v>
      </c>
      <c r="P6889" t="s">
        <v>538</v>
      </c>
    </row>
    <row r="6890" spans="1:16" hidden="1" x14ac:dyDescent="0.25">
      <c r="A6890">
        <v>2015</v>
      </c>
      <c r="B6890">
        <v>16.100000000000001</v>
      </c>
      <c r="C6890">
        <v>3</v>
      </c>
      <c r="D6890">
        <v>200002</v>
      </c>
      <c r="E6890" t="s">
        <v>74</v>
      </c>
      <c r="F6890" t="s">
        <v>155</v>
      </c>
      <c r="G6890" t="s">
        <v>156</v>
      </c>
      <c r="H6890" t="s">
        <v>58</v>
      </c>
      <c r="M6890">
        <v>0</v>
      </c>
      <c r="O6890">
        <v>16</v>
      </c>
      <c r="P6890" t="s">
        <v>538</v>
      </c>
    </row>
    <row r="6891" spans="1:16" hidden="1" x14ac:dyDescent="0.25">
      <c r="A6891">
        <v>2015</v>
      </c>
      <c r="B6891">
        <v>16.100000000000001</v>
      </c>
      <c r="C6891">
        <v>3</v>
      </c>
      <c r="D6891">
        <v>40005</v>
      </c>
      <c r="E6891" t="s">
        <v>16</v>
      </c>
      <c r="F6891" t="s">
        <v>264</v>
      </c>
      <c r="G6891" t="s">
        <v>265</v>
      </c>
      <c r="H6891" t="s">
        <v>150</v>
      </c>
      <c r="M6891">
        <v>0</v>
      </c>
      <c r="O6891">
        <v>16</v>
      </c>
      <c r="P6891" t="s">
        <v>538</v>
      </c>
    </row>
    <row r="6892" spans="1:16" hidden="1" x14ac:dyDescent="0.25">
      <c r="A6892">
        <v>2015</v>
      </c>
      <c r="B6892">
        <v>16.100000000000001</v>
      </c>
      <c r="C6892">
        <v>3</v>
      </c>
      <c r="D6892">
        <v>160004</v>
      </c>
      <c r="E6892" t="s">
        <v>16</v>
      </c>
      <c r="F6892" t="s">
        <v>254</v>
      </c>
      <c r="G6892" t="s">
        <v>255</v>
      </c>
      <c r="H6892" t="s">
        <v>212</v>
      </c>
      <c r="I6892">
        <v>0.8</v>
      </c>
      <c r="L6892">
        <v>0.46</v>
      </c>
      <c r="M6892">
        <v>1</v>
      </c>
      <c r="N6892">
        <v>0</v>
      </c>
      <c r="O6892">
        <v>16</v>
      </c>
      <c r="P6892" t="s">
        <v>538</v>
      </c>
    </row>
    <row r="6893" spans="1:16" hidden="1" x14ac:dyDescent="0.25">
      <c r="A6893">
        <v>2015</v>
      </c>
      <c r="B6893">
        <v>16.100000000000001</v>
      </c>
      <c r="C6893">
        <v>3</v>
      </c>
      <c r="D6893">
        <v>10009</v>
      </c>
      <c r="E6893" t="s">
        <v>16</v>
      </c>
      <c r="F6893" t="s">
        <v>17</v>
      </c>
      <c r="G6893" t="s">
        <v>18</v>
      </c>
      <c r="H6893" t="s">
        <v>19</v>
      </c>
      <c r="M6893">
        <v>0</v>
      </c>
      <c r="O6893">
        <v>16</v>
      </c>
      <c r="P6893" t="s">
        <v>538</v>
      </c>
    </row>
    <row r="6894" spans="1:16" hidden="1" x14ac:dyDescent="0.25">
      <c r="A6894">
        <v>2015</v>
      </c>
      <c r="B6894">
        <v>16.100000000000001</v>
      </c>
      <c r="C6894">
        <v>3</v>
      </c>
      <c r="D6894">
        <v>20012</v>
      </c>
      <c r="E6894" t="s">
        <v>16</v>
      </c>
      <c r="F6894" t="s">
        <v>406</v>
      </c>
      <c r="G6894" t="s">
        <v>407</v>
      </c>
      <c r="H6894" t="s">
        <v>45</v>
      </c>
      <c r="I6894">
        <v>0.9</v>
      </c>
      <c r="L6894">
        <v>0.86</v>
      </c>
      <c r="M6894">
        <v>1</v>
      </c>
      <c r="N6894">
        <v>0</v>
      </c>
      <c r="O6894">
        <v>16</v>
      </c>
      <c r="P6894" t="s">
        <v>538</v>
      </c>
    </row>
    <row r="6895" spans="1:16" hidden="1" x14ac:dyDescent="0.25">
      <c r="A6895">
        <v>2015</v>
      </c>
      <c r="B6895">
        <v>16.100000000000001</v>
      </c>
      <c r="C6895">
        <v>3</v>
      </c>
      <c r="D6895">
        <v>220001</v>
      </c>
      <c r="E6895" t="s">
        <v>74</v>
      </c>
      <c r="F6895" t="s">
        <v>218</v>
      </c>
      <c r="G6895" t="s">
        <v>219</v>
      </c>
      <c r="H6895" t="s">
        <v>110</v>
      </c>
      <c r="M6895">
        <v>0</v>
      </c>
      <c r="O6895">
        <v>16</v>
      </c>
      <c r="P6895" t="s">
        <v>538</v>
      </c>
    </row>
    <row r="6896" spans="1:16" hidden="1" x14ac:dyDescent="0.25">
      <c r="A6896">
        <v>2015</v>
      </c>
      <c r="B6896">
        <v>16.100000000000001</v>
      </c>
      <c r="C6896">
        <v>3</v>
      </c>
      <c r="D6896">
        <v>20019</v>
      </c>
      <c r="E6896" t="s">
        <v>16</v>
      </c>
      <c r="F6896" t="s">
        <v>131</v>
      </c>
      <c r="G6896" t="s">
        <v>132</v>
      </c>
      <c r="H6896" t="s">
        <v>45</v>
      </c>
      <c r="I6896">
        <v>0.9</v>
      </c>
      <c r="L6896">
        <v>1</v>
      </c>
      <c r="M6896">
        <v>1</v>
      </c>
      <c r="N6896">
        <v>1</v>
      </c>
      <c r="O6896">
        <v>16</v>
      </c>
      <c r="P6896" t="s">
        <v>538</v>
      </c>
    </row>
    <row r="6897" spans="1:16" hidden="1" x14ac:dyDescent="0.25">
      <c r="A6897">
        <v>2015</v>
      </c>
      <c r="B6897">
        <v>16.100000000000001</v>
      </c>
      <c r="C6897">
        <v>3</v>
      </c>
      <c r="D6897">
        <v>80007</v>
      </c>
      <c r="E6897" t="s">
        <v>16</v>
      </c>
      <c r="F6897" t="s">
        <v>270</v>
      </c>
      <c r="G6897" t="s">
        <v>271</v>
      </c>
      <c r="H6897" t="s">
        <v>91</v>
      </c>
      <c r="I6897">
        <v>0.9</v>
      </c>
      <c r="L6897">
        <v>0.97</v>
      </c>
      <c r="M6897">
        <v>1</v>
      </c>
      <c r="N6897">
        <v>1</v>
      </c>
      <c r="O6897">
        <v>16</v>
      </c>
      <c r="P6897" t="s">
        <v>538</v>
      </c>
    </row>
    <row r="6898" spans="1:16" hidden="1" x14ac:dyDescent="0.25">
      <c r="A6898">
        <v>2015</v>
      </c>
      <c r="B6898">
        <v>16.100000000000001</v>
      </c>
      <c r="C6898">
        <v>3</v>
      </c>
      <c r="D6898">
        <v>100005</v>
      </c>
      <c r="E6898" t="s">
        <v>16</v>
      </c>
      <c r="F6898" t="s">
        <v>231</v>
      </c>
      <c r="G6898" t="s">
        <v>232</v>
      </c>
      <c r="H6898" t="s">
        <v>105</v>
      </c>
      <c r="I6898">
        <v>0.9</v>
      </c>
      <c r="L6898">
        <v>0.98</v>
      </c>
      <c r="M6898">
        <v>1</v>
      </c>
      <c r="N6898">
        <v>1</v>
      </c>
      <c r="O6898">
        <v>16</v>
      </c>
      <c r="P6898" t="s">
        <v>538</v>
      </c>
    </row>
    <row r="6899" spans="1:16" hidden="1" x14ac:dyDescent="0.25">
      <c r="A6899">
        <v>2015</v>
      </c>
      <c r="B6899">
        <v>16.100000000000001</v>
      </c>
      <c r="C6899">
        <v>3</v>
      </c>
      <c r="D6899">
        <v>30001</v>
      </c>
      <c r="E6899" t="s">
        <v>16</v>
      </c>
      <c r="F6899" t="s">
        <v>83</v>
      </c>
      <c r="G6899" t="s">
        <v>84</v>
      </c>
      <c r="H6899" t="s">
        <v>85</v>
      </c>
      <c r="I6899">
        <v>0.8</v>
      </c>
      <c r="L6899">
        <v>0.88</v>
      </c>
      <c r="M6899">
        <v>1</v>
      </c>
      <c r="N6899">
        <v>1</v>
      </c>
      <c r="O6899">
        <v>16</v>
      </c>
      <c r="P6899" t="s">
        <v>538</v>
      </c>
    </row>
    <row r="6900" spans="1:16" hidden="1" x14ac:dyDescent="0.25">
      <c r="A6900">
        <v>2015</v>
      </c>
      <c r="B6900">
        <v>16.100000000000001</v>
      </c>
      <c r="C6900">
        <v>3</v>
      </c>
      <c r="D6900">
        <v>80003</v>
      </c>
      <c r="E6900" t="s">
        <v>16</v>
      </c>
      <c r="F6900" t="s">
        <v>461</v>
      </c>
      <c r="G6900" t="s">
        <v>462</v>
      </c>
      <c r="H6900" t="s">
        <v>91</v>
      </c>
      <c r="M6900">
        <v>0</v>
      </c>
      <c r="O6900">
        <v>16</v>
      </c>
      <c r="P6900" t="s">
        <v>538</v>
      </c>
    </row>
    <row r="6901" spans="1:16" hidden="1" x14ac:dyDescent="0.25">
      <c r="A6901">
        <v>2015</v>
      </c>
      <c r="B6901">
        <v>16.100000000000001</v>
      </c>
      <c r="C6901">
        <v>3</v>
      </c>
      <c r="D6901">
        <v>80011</v>
      </c>
      <c r="E6901" t="s">
        <v>16</v>
      </c>
      <c r="F6901" t="s">
        <v>378</v>
      </c>
      <c r="G6901" t="s">
        <v>379</v>
      </c>
      <c r="H6901" t="s">
        <v>91</v>
      </c>
      <c r="I6901">
        <v>0.9</v>
      </c>
      <c r="L6901">
        <v>1</v>
      </c>
      <c r="M6901">
        <v>1</v>
      </c>
      <c r="N6901">
        <v>1</v>
      </c>
      <c r="O6901">
        <v>16</v>
      </c>
      <c r="P6901" t="s">
        <v>538</v>
      </c>
    </row>
    <row r="6902" spans="1:16" hidden="1" x14ac:dyDescent="0.25">
      <c r="A6902">
        <v>2015</v>
      </c>
      <c r="B6902">
        <v>16.100000000000001</v>
      </c>
      <c r="C6902">
        <v>3</v>
      </c>
      <c r="D6902">
        <v>70101</v>
      </c>
      <c r="E6902" t="s">
        <v>22</v>
      </c>
      <c r="F6902" t="s">
        <v>382</v>
      </c>
      <c r="G6902" t="s">
        <v>383</v>
      </c>
      <c r="H6902" t="s">
        <v>121</v>
      </c>
      <c r="I6902">
        <v>0.95</v>
      </c>
      <c r="L6902">
        <v>0.93</v>
      </c>
      <c r="M6902">
        <v>1</v>
      </c>
      <c r="N6902">
        <v>0</v>
      </c>
      <c r="O6902">
        <v>16</v>
      </c>
      <c r="P6902" t="s">
        <v>538</v>
      </c>
    </row>
    <row r="6903" spans="1:16" hidden="1" x14ac:dyDescent="0.25">
      <c r="A6903">
        <v>2015</v>
      </c>
      <c r="B6903">
        <v>16.100000000000001</v>
      </c>
      <c r="C6903">
        <v>3</v>
      </c>
      <c r="D6903">
        <v>20016</v>
      </c>
      <c r="E6903" t="s">
        <v>16</v>
      </c>
      <c r="F6903" t="s">
        <v>220</v>
      </c>
      <c r="G6903" t="s">
        <v>221</v>
      </c>
      <c r="H6903" t="s">
        <v>45</v>
      </c>
      <c r="I6903">
        <v>0.95</v>
      </c>
      <c r="L6903">
        <v>0.98</v>
      </c>
      <c r="M6903">
        <v>1</v>
      </c>
      <c r="N6903">
        <v>1</v>
      </c>
      <c r="O6903">
        <v>16</v>
      </c>
      <c r="P6903" t="s">
        <v>538</v>
      </c>
    </row>
    <row r="6904" spans="1:16" hidden="1" x14ac:dyDescent="0.25">
      <c r="A6904">
        <v>2015</v>
      </c>
      <c r="B6904">
        <v>16.100000000000001</v>
      </c>
      <c r="C6904">
        <v>3</v>
      </c>
      <c r="D6904">
        <v>50003</v>
      </c>
      <c r="E6904" t="s">
        <v>16</v>
      </c>
      <c r="F6904" t="s">
        <v>468</v>
      </c>
      <c r="G6904" t="s">
        <v>469</v>
      </c>
      <c r="H6904" t="s">
        <v>71</v>
      </c>
      <c r="I6904">
        <v>0.9</v>
      </c>
      <c r="L6904">
        <v>1</v>
      </c>
      <c r="M6904">
        <v>1</v>
      </c>
      <c r="N6904">
        <v>1</v>
      </c>
      <c r="O6904">
        <v>16</v>
      </c>
      <c r="P6904" t="s">
        <v>538</v>
      </c>
    </row>
    <row r="6905" spans="1:16" hidden="1" x14ac:dyDescent="0.25">
      <c r="A6905">
        <v>2015</v>
      </c>
      <c r="B6905">
        <v>16.100000000000001</v>
      </c>
      <c r="C6905">
        <v>3</v>
      </c>
      <c r="D6905">
        <v>230004</v>
      </c>
      <c r="E6905" t="s">
        <v>74</v>
      </c>
      <c r="F6905" t="s">
        <v>174</v>
      </c>
      <c r="G6905" t="s">
        <v>175</v>
      </c>
      <c r="H6905" t="s">
        <v>160</v>
      </c>
      <c r="M6905">
        <v>0</v>
      </c>
      <c r="O6905">
        <v>16</v>
      </c>
      <c r="P6905" t="s">
        <v>538</v>
      </c>
    </row>
    <row r="6906" spans="1:16" hidden="1" x14ac:dyDescent="0.25">
      <c r="A6906">
        <v>2015</v>
      </c>
      <c r="B6906">
        <v>16.100000000000001</v>
      </c>
      <c r="C6906">
        <v>3</v>
      </c>
      <c r="D6906">
        <v>190001</v>
      </c>
      <c r="E6906" t="s">
        <v>16</v>
      </c>
      <c r="F6906" t="s">
        <v>374</v>
      </c>
      <c r="G6906" t="s">
        <v>375</v>
      </c>
      <c r="H6906" t="s">
        <v>34</v>
      </c>
      <c r="I6906">
        <v>0.8</v>
      </c>
      <c r="L6906">
        <v>0.96</v>
      </c>
      <c r="M6906">
        <v>1</v>
      </c>
      <c r="N6906">
        <v>1</v>
      </c>
      <c r="O6906">
        <v>16</v>
      </c>
      <c r="P6906" t="s">
        <v>538</v>
      </c>
    </row>
    <row r="6907" spans="1:16" hidden="1" x14ac:dyDescent="0.25">
      <c r="A6907">
        <v>2015</v>
      </c>
      <c r="B6907">
        <v>16.100000000000001</v>
      </c>
      <c r="C6907">
        <v>3</v>
      </c>
      <c r="D6907">
        <v>80012</v>
      </c>
      <c r="E6907" t="s">
        <v>16</v>
      </c>
      <c r="F6907" t="s">
        <v>168</v>
      </c>
      <c r="G6907" t="s">
        <v>169</v>
      </c>
      <c r="H6907" t="s">
        <v>91</v>
      </c>
      <c r="M6907">
        <v>0</v>
      </c>
      <c r="O6907">
        <v>16</v>
      </c>
      <c r="P6907" t="s">
        <v>538</v>
      </c>
    </row>
    <row r="6908" spans="1:16" hidden="1" x14ac:dyDescent="0.25">
      <c r="A6908">
        <v>2015</v>
      </c>
      <c r="B6908">
        <v>16.100000000000001</v>
      </c>
      <c r="C6908">
        <v>3</v>
      </c>
      <c r="D6908">
        <v>210003</v>
      </c>
      <c r="E6908" t="s">
        <v>16</v>
      </c>
      <c r="F6908" t="s">
        <v>514</v>
      </c>
      <c r="G6908" t="s">
        <v>515</v>
      </c>
      <c r="H6908" t="s">
        <v>37</v>
      </c>
      <c r="I6908">
        <v>0.95</v>
      </c>
      <c r="L6908">
        <v>0.99</v>
      </c>
      <c r="M6908">
        <v>1</v>
      </c>
      <c r="N6908">
        <v>1</v>
      </c>
      <c r="O6908">
        <v>16</v>
      </c>
      <c r="P6908" t="s">
        <v>538</v>
      </c>
    </row>
    <row r="6909" spans="1:16" hidden="1" x14ac:dyDescent="0.25">
      <c r="A6909">
        <v>2015</v>
      </c>
      <c r="B6909">
        <v>16.100000000000001</v>
      </c>
      <c r="C6909">
        <v>3</v>
      </c>
      <c r="D6909">
        <v>20018</v>
      </c>
      <c r="E6909" t="s">
        <v>16</v>
      </c>
      <c r="F6909" t="s">
        <v>43</v>
      </c>
      <c r="G6909" t="s">
        <v>44</v>
      </c>
      <c r="H6909" t="s">
        <v>45</v>
      </c>
      <c r="I6909">
        <v>0.85</v>
      </c>
      <c r="L6909">
        <v>0.89</v>
      </c>
      <c r="M6909">
        <v>1</v>
      </c>
      <c r="N6909">
        <v>1</v>
      </c>
      <c r="O6909">
        <v>16</v>
      </c>
      <c r="P6909" t="s">
        <v>538</v>
      </c>
    </row>
    <row r="6910" spans="1:16" hidden="1" x14ac:dyDescent="0.25">
      <c r="A6910">
        <v>2015</v>
      </c>
      <c r="B6910">
        <v>16.100000000000001</v>
      </c>
      <c r="C6910">
        <v>3</v>
      </c>
      <c r="D6910">
        <v>10004</v>
      </c>
      <c r="E6910" t="s">
        <v>16</v>
      </c>
      <c r="F6910" t="s">
        <v>258</v>
      </c>
      <c r="G6910" t="s">
        <v>259</v>
      </c>
      <c r="H6910" t="s">
        <v>19</v>
      </c>
      <c r="I6910">
        <v>0.8</v>
      </c>
      <c r="L6910">
        <v>0.84</v>
      </c>
      <c r="M6910">
        <v>1</v>
      </c>
      <c r="N6910">
        <v>1</v>
      </c>
      <c r="O6910">
        <v>16</v>
      </c>
      <c r="P6910" t="s">
        <v>538</v>
      </c>
    </row>
    <row r="6911" spans="1:16" hidden="1" x14ac:dyDescent="0.25">
      <c r="A6911">
        <v>2015</v>
      </c>
      <c r="B6911">
        <v>16.100000000000001</v>
      </c>
      <c r="C6911">
        <v>3</v>
      </c>
      <c r="D6911">
        <v>40003</v>
      </c>
      <c r="E6911" t="s">
        <v>16</v>
      </c>
      <c r="F6911" t="s">
        <v>449</v>
      </c>
      <c r="G6911" t="s">
        <v>450</v>
      </c>
      <c r="H6911" t="s">
        <v>150</v>
      </c>
      <c r="M6911">
        <v>0</v>
      </c>
      <c r="O6911">
        <v>16</v>
      </c>
      <c r="P6911" t="s">
        <v>538</v>
      </c>
    </row>
    <row r="6912" spans="1:16" hidden="1" x14ac:dyDescent="0.25">
      <c r="A6912">
        <v>2015</v>
      </c>
      <c r="B6912">
        <v>16.100000000000001</v>
      </c>
      <c r="C6912">
        <v>3</v>
      </c>
      <c r="D6912">
        <v>220005</v>
      </c>
      <c r="E6912" t="s">
        <v>74</v>
      </c>
      <c r="F6912" t="s">
        <v>299</v>
      </c>
      <c r="G6912" t="s">
        <v>109</v>
      </c>
      <c r="H6912" t="s">
        <v>110</v>
      </c>
      <c r="M6912">
        <v>0</v>
      </c>
      <c r="O6912">
        <v>16</v>
      </c>
      <c r="P6912" t="s">
        <v>538</v>
      </c>
    </row>
    <row r="6913" spans="1:16" hidden="1" x14ac:dyDescent="0.25">
      <c r="A6913">
        <v>2015</v>
      </c>
      <c r="B6913">
        <v>16.100000000000001</v>
      </c>
      <c r="C6913">
        <v>3</v>
      </c>
      <c r="D6913">
        <v>30003</v>
      </c>
      <c r="E6913" t="s">
        <v>16</v>
      </c>
      <c r="F6913" t="s">
        <v>180</v>
      </c>
      <c r="G6913" t="s">
        <v>181</v>
      </c>
      <c r="H6913" t="s">
        <v>85</v>
      </c>
      <c r="I6913">
        <v>0.95</v>
      </c>
      <c r="L6913">
        <v>1</v>
      </c>
      <c r="M6913">
        <v>1</v>
      </c>
      <c r="N6913">
        <v>1</v>
      </c>
      <c r="O6913">
        <v>16</v>
      </c>
      <c r="P6913" t="s">
        <v>538</v>
      </c>
    </row>
    <row r="6914" spans="1:16" hidden="1" x14ac:dyDescent="0.25">
      <c r="A6914">
        <v>2015</v>
      </c>
      <c r="B6914">
        <v>16.100000000000001</v>
      </c>
      <c r="C6914">
        <v>3</v>
      </c>
      <c r="D6914">
        <v>200005</v>
      </c>
      <c r="E6914" t="s">
        <v>16</v>
      </c>
      <c r="F6914" t="s">
        <v>286</v>
      </c>
      <c r="G6914" t="s">
        <v>287</v>
      </c>
      <c r="H6914" t="s">
        <v>58</v>
      </c>
      <c r="I6914">
        <v>0.8</v>
      </c>
      <c r="L6914">
        <v>0.91</v>
      </c>
      <c r="M6914">
        <v>1</v>
      </c>
      <c r="N6914">
        <v>1</v>
      </c>
      <c r="O6914">
        <v>16</v>
      </c>
      <c r="P6914" t="s">
        <v>538</v>
      </c>
    </row>
    <row r="6915" spans="1:16" hidden="1" x14ac:dyDescent="0.25">
      <c r="A6915">
        <v>2015</v>
      </c>
      <c r="B6915">
        <v>16.100000000000001</v>
      </c>
      <c r="C6915">
        <v>3</v>
      </c>
      <c r="D6915">
        <v>180002</v>
      </c>
      <c r="E6915" t="s">
        <v>16</v>
      </c>
      <c r="F6915" t="s">
        <v>161</v>
      </c>
      <c r="G6915" t="s">
        <v>162</v>
      </c>
      <c r="H6915" t="s">
        <v>163</v>
      </c>
      <c r="I6915">
        <v>0.9</v>
      </c>
      <c r="L6915">
        <v>0.9</v>
      </c>
      <c r="M6915">
        <v>1</v>
      </c>
      <c r="N6915">
        <v>1</v>
      </c>
      <c r="O6915">
        <v>16</v>
      </c>
      <c r="P6915" t="s">
        <v>538</v>
      </c>
    </row>
    <row r="6916" spans="1:16" hidden="1" x14ac:dyDescent="0.25">
      <c r="A6916">
        <v>2015</v>
      </c>
      <c r="B6916">
        <v>16.100000000000001</v>
      </c>
      <c r="C6916">
        <v>3</v>
      </c>
      <c r="D6916">
        <v>160001</v>
      </c>
      <c r="E6916" t="s">
        <v>74</v>
      </c>
      <c r="F6916" t="s">
        <v>235</v>
      </c>
      <c r="G6916" t="s">
        <v>211</v>
      </c>
      <c r="H6916" t="s">
        <v>212</v>
      </c>
      <c r="M6916">
        <v>0</v>
      </c>
      <c r="O6916">
        <v>16</v>
      </c>
      <c r="P6916" t="s">
        <v>538</v>
      </c>
    </row>
    <row r="6917" spans="1:16" hidden="1" x14ac:dyDescent="0.25">
      <c r="A6917">
        <v>2015</v>
      </c>
      <c r="B6917">
        <v>16.100000000000001</v>
      </c>
      <c r="C6917">
        <v>3</v>
      </c>
      <c r="D6917">
        <v>250004</v>
      </c>
      <c r="E6917" t="s">
        <v>16</v>
      </c>
      <c r="F6917" t="s">
        <v>54</v>
      </c>
      <c r="G6917" t="s">
        <v>55</v>
      </c>
      <c r="H6917" t="s">
        <v>42</v>
      </c>
      <c r="I6917">
        <v>0.9</v>
      </c>
      <c r="L6917">
        <v>1</v>
      </c>
      <c r="M6917">
        <v>1</v>
      </c>
      <c r="N6917">
        <v>1</v>
      </c>
      <c r="O6917">
        <v>16</v>
      </c>
      <c r="P6917" t="s">
        <v>538</v>
      </c>
    </row>
    <row r="6918" spans="1:16" hidden="1" x14ac:dyDescent="0.25">
      <c r="A6918">
        <v>2015</v>
      </c>
      <c r="B6918">
        <v>16.100000000000001</v>
      </c>
      <c r="C6918">
        <v>3</v>
      </c>
      <c r="D6918">
        <v>200006</v>
      </c>
      <c r="E6918" t="s">
        <v>16</v>
      </c>
      <c r="F6918" t="s">
        <v>56</v>
      </c>
      <c r="G6918" t="s">
        <v>57</v>
      </c>
      <c r="H6918" t="s">
        <v>58</v>
      </c>
      <c r="I6918">
        <v>0.9</v>
      </c>
      <c r="L6918">
        <v>1</v>
      </c>
      <c r="M6918">
        <v>1</v>
      </c>
      <c r="N6918">
        <v>1</v>
      </c>
      <c r="O6918">
        <v>16</v>
      </c>
      <c r="P6918" t="s">
        <v>538</v>
      </c>
    </row>
    <row r="6919" spans="1:16" hidden="1" x14ac:dyDescent="0.25">
      <c r="A6919">
        <v>2015</v>
      </c>
      <c r="B6919">
        <v>16.100000000000001</v>
      </c>
      <c r="C6919">
        <v>3</v>
      </c>
      <c r="D6919">
        <v>60010</v>
      </c>
      <c r="E6919" t="s">
        <v>16</v>
      </c>
      <c r="F6919" t="s">
        <v>29</v>
      </c>
      <c r="G6919" t="s">
        <v>30</v>
      </c>
      <c r="H6919" t="s">
        <v>31</v>
      </c>
      <c r="I6919">
        <v>0.9</v>
      </c>
      <c r="L6919">
        <v>0.98</v>
      </c>
      <c r="M6919">
        <v>1</v>
      </c>
      <c r="N6919">
        <v>1</v>
      </c>
      <c r="O6919">
        <v>16</v>
      </c>
      <c r="P6919" t="s">
        <v>538</v>
      </c>
    </row>
    <row r="6920" spans="1:16" hidden="1" x14ac:dyDescent="0.25">
      <c r="A6920">
        <v>2015</v>
      </c>
      <c r="B6920">
        <v>16.100000000000001</v>
      </c>
      <c r="C6920">
        <v>3</v>
      </c>
      <c r="D6920">
        <v>100011</v>
      </c>
      <c r="E6920" t="s">
        <v>16</v>
      </c>
      <c r="F6920" t="s">
        <v>164</v>
      </c>
      <c r="G6920" t="s">
        <v>165</v>
      </c>
      <c r="H6920" t="s">
        <v>105</v>
      </c>
      <c r="I6920">
        <v>0.9</v>
      </c>
      <c r="L6920">
        <v>0.99</v>
      </c>
      <c r="M6920">
        <v>1</v>
      </c>
      <c r="N6920">
        <v>1</v>
      </c>
      <c r="O6920">
        <v>16</v>
      </c>
      <c r="P6920" t="s">
        <v>538</v>
      </c>
    </row>
    <row r="6921" spans="1:16" hidden="1" x14ac:dyDescent="0.25">
      <c r="A6921">
        <v>2015</v>
      </c>
      <c r="B6921">
        <v>16.100000000000001</v>
      </c>
      <c r="C6921">
        <v>3</v>
      </c>
      <c r="D6921">
        <v>130017</v>
      </c>
      <c r="E6921" t="s">
        <v>16</v>
      </c>
      <c r="F6921" t="s">
        <v>192</v>
      </c>
      <c r="G6921" t="s">
        <v>193</v>
      </c>
      <c r="H6921" t="s">
        <v>28</v>
      </c>
      <c r="I6921">
        <v>0.95</v>
      </c>
      <c r="L6921">
        <v>1</v>
      </c>
      <c r="M6921">
        <v>1</v>
      </c>
      <c r="N6921">
        <v>1</v>
      </c>
      <c r="O6921">
        <v>16</v>
      </c>
      <c r="P6921" t="s">
        <v>538</v>
      </c>
    </row>
    <row r="6922" spans="1:16" hidden="1" x14ac:dyDescent="0.25">
      <c r="A6922">
        <v>2015</v>
      </c>
      <c r="B6922">
        <v>16.100000000000001</v>
      </c>
      <c r="C6922">
        <v>3</v>
      </c>
      <c r="D6922">
        <v>220009</v>
      </c>
      <c r="E6922" t="s">
        <v>16</v>
      </c>
      <c r="F6922" t="s">
        <v>108</v>
      </c>
      <c r="G6922" t="s">
        <v>109</v>
      </c>
      <c r="H6922" t="s">
        <v>110</v>
      </c>
      <c r="I6922">
        <v>0.8</v>
      </c>
      <c r="L6922">
        <v>0.94</v>
      </c>
      <c r="M6922">
        <v>1</v>
      </c>
      <c r="N6922">
        <v>1</v>
      </c>
      <c r="O6922">
        <v>16</v>
      </c>
      <c r="P6922" t="s">
        <v>538</v>
      </c>
    </row>
    <row r="6923" spans="1:16" hidden="1" x14ac:dyDescent="0.25">
      <c r="A6923">
        <v>2015</v>
      </c>
      <c r="B6923">
        <v>16.100000000000001</v>
      </c>
      <c r="C6923">
        <v>3</v>
      </c>
      <c r="D6923">
        <v>200012</v>
      </c>
      <c r="E6923" t="s">
        <v>16</v>
      </c>
      <c r="F6923" t="s">
        <v>200</v>
      </c>
      <c r="G6923" t="s">
        <v>201</v>
      </c>
      <c r="H6923" t="s">
        <v>58</v>
      </c>
      <c r="M6923">
        <v>0</v>
      </c>
      <c r="O6923">
        <v>16</v>
      </c>
      <c r="P6923" t="s">
        <v>538</v>
      </c>
    </row>
    <row r="6924" spans="1:16" hidden="1" x14ac:dyDescent="0.25">
      <c r="A6924">
        <v>2015</v>
      </c>
      <c r="B6924">
        <v>16.100000000000001</v>
      </c>
      <c r="C6924">
        <v>3</v>
      </c>
      <c r="D6924">
        <v>140001</v>
      </c>
      <c r="E6924" t="s">
        <v>16</v>
      </c>
      <c r="F6924" t="s">
        <v>114</v>
      </c>
      <c r="G6924" t="s">
        <v>115</v>
      </c>
      <c r="H6924" t="s">
        <v>116</v>
      </c>
      <c r="I6924">
        <v>0.85</v>
      </c>
      <c r="L6924">
        <v>0.79</v>
      </c>
      <c r="M6924">
        <v>1</v>
      </c>
      <c r="N6924">
        <v>0</v>
      </c>
      <c r="O6924">
        <v>16</v>
      </c>
      <c r="P6924" t="s">
        <v>538</v>
      </c>
    </row>
    <row r="6925" spans="1:16" hidden="1" x14ac:dyDescent="0.25">
      <c r="A6925">
        <v>2015</v>
      </c>
      <c r="B6925">
        <v>16.100000000000001</v>
      </c>
      <c r="C6925">
        <v>3</v>
      </c>
      <c r="D6925">
        <v>20000</v>
      </c>
      <c r="E6925" t="s">
        <v>22</v>
      </c>
      <c r="F6925" t="s">
        <v>392</v>
      </c>
      <c r="G6925" t="s">
        <v>393</v>
      </c>
      <c r="H6925" t="s">
        <v>45</v>
      </c>
      <c r="M6925">
        <v>0</v>
      </c>
      <c r="O6925">
        <v>16</v>
      </c>
      <c r="P6925" t="s">
        <v>538</v>
      </c>
    </row>
    <row r="6926" spans="1:16" hidden="1" x14ac:dyDescent="0.25">
      <c r="A6926">
        <v>2015</v>
      </c>
      <c r="B6926">
        <v>16.100000000000001</v>
      </c>
      <c r="C6926">
        <v>3</v>
      </c>
      <c r="D6926">
        <v>160000</v>
      </c>
      <c r="E6926" t="s">
        <v>22</v>
      </c>
      <c r="F6926" t="s">
        <v>210</v>
      </c>
      <c r="G6926" t="s">
        <v>211</v>
      </c>
      <c r="H6926" t="s">
        <v>212</v>
      </c>
      <c r="I6926">
        <v>0.8</v>
      </c>
      <c r="L6926">
        <v>0.05</v>
      </c>
      <c r="M6926">
        <v>1</v>
      </c>
      <c r="N6926">
        <v>0</v>
      </c>
      <c r="O6926">
        <v>16</v>
      </c>
      <c r="P6926" t="s">
        <v>538</v>
      </c>
    </row>
    <row r="6927" spans="1:16" hidden="1" x14ac:dyDescent="0.25">
      <c r="A6927">
        <v>2015</v>
      </c>
      <c r="B6927">
        <v>16.100000000000001</v>
      </c>
      <c r="C6927">
        <v>3</v>
      </c>
      <c r="D6927">
        <v>40006</v>
      </c>
      <c r="E6927" t="s">
        <v>16</v>
      </c>
      <c r="F6927" t="s">
        <v>347</v>
      </c>
      <c r="G6927" t="s">
        <v>348</v>
      </c>
      <c r="H6927" t="s">
        <v>150</v>
      </c>
      <c r="M6927">
        <v>0</v>
      </c>
      <c r="O6927">
        <v>16</v>
      </c>
      <c r="P6927" t="s">
        <v>538</v>
      </c>
    </row>
    <row r="6928" spans="1:16" hidden="1" x14ac:dyDescent="0.25">
      <c r="A6928">
        <v>2015</v>
      </c>
      <c r="B6928">
        <v>16.100000000000001</v>
      </c>
      <c r="C6928">
        <v>3</v>
      </c>
      <c r="D6928">
        <v>200001</v>
      </c>
      <c r="E6928" t="s">
        <v>74</v>
      </c>
      <c r="F6928" t="s">
        <v>253</v>
      </c>
      <c r="G6928" t="s">
        <v>156</v>
      </c>
      <c r="H6928" t="s">
        <v>58</v>
      </c>
      <c r="M6928">
        <v>0</v>
      </c>
      <c r="O6928">
        <v>16</v>
      </c>
      <c r="P6928" t="s">
        <v>538</v>
      </c>
    </row>
    <row r="6929" spans="1:16" hidden="1" x14ac:dyDescent="0.25">
      <c r="A6929">
        <v>2015</v>
      </c>
      <c r="B6929">
        <v>16.100000000000001</v>
      </c>
      <c r="C6929">
        <v>3</v>
      </c>
      <c r="D6929">
        <v>210006</v>
      </c>
      <c r="E6929" t="s">
        <v>16</v>
      </c>
      <c r="F6929" t="s">
        <v>280</v>
      </c>
      <c r="G6929" t="s">
        <v>281</v>
      </c>
      <c r="H6929" t="s">
        <v>37</v>
      </c>
      <c r="I6929">
        <v>0.8</v>
      </c>
      <c r="L6929">
        <v>0.91</v>
      </c>
      <c r="M6929">
        <v>1</v>
      </c>
      <c r="N6929">
        <v>1</v>
      </c>
      <c r="O6929">
        <v>16</v>
      </c>
      <c r="P6929" t="s">
        <v>538</v>
      </c>
    </row>
    <row r="6930" spans="1:16" hidden="1" x14ac:dyDescent="0.25">
      <c r="A6930">
        <v>2015</v>
      </c>
      <c r="B6930">
        <v>16.100000000000001</v>
      </c>
      <c r="C6930">
        <v>3</v>
      </c>
      <c r="D6930">
        <v>120002</v>
      </c>
      <c r="E6930" t="s">
        <v>16</v>
      </c>
      <c r="F6930" t="s">
        <v>38</v>
      </c>
      <c r="G6930" t="s">
        <v>39</v>
      </c>
      <c r="H6930" t="s">
        <v>25</v>
      </c>
      <c r="M6930">
        <v>0</v>
      </c>
      <c r="O6930">
        <v>16</v>
      </c>
      <c r="P6930" t="s">
        <v>538</v>
      </c>
    </row>
    <row r="6931" spans="1:16" hidden="1" x14ac:dyDescent="0.25">
      <c r="A6931">
        <v>2015</v>
      </c>
      <c r="B6931">
        <v>16.100000000000001</v>
      </c>
      <c r="C6931">
        <v>3</v>
      </c>
      <c r="D6931">
        <v>160002</v>
      </c>
      <c r="E6931" t="s">
        <v>16</v>
      </c>
      <c r="F6931" t="s">
        <v>372</v>
      </c>
      <c r="G6931" t="s">
        <v>373</v>
      </c>
      <c r="H6931" t="s">
        <v>212</v>
      </c>
      <c r="I6931">
        <v>0.8</v>
      </c>
      <c r="L6931">
        <v>0.5</v>
      </c>
      <c r="M6931">
        <v>1</v>
      </c>
      <c r="N6931">
        <v>0</v>
      </c>
      <c r="O6931">
        <v>16</v>
      </c>
      <c r="P6931" t="s">
        <v>538</v>
      </c>
    </row>
    <row r="6932" spans="1:16" hidden="1" x14ac:dyDescent="0.25">
      <c r="A6932">
        <v>2015</v>
      </c>
      <c r="B6932">
        <v>16.100000000000001</v>
      </c>
      <c r="C6932">
        <v>3</v>
      </c>
      <c r="D6932">
        <v>250003</v>
      </c>
      <c r="E6932" t="s">
        <v>16</v>
      </c>
      <c r="F6932" t="s">
        <v>495</v>
      </c>
      <c r="G6932" t="s">
        <v>496</v>
      </c>
      <c r="H6932" t="s">
        <v>42</v>
      </c>
      <c r="I6932">
        <v>0.9</v>
      </c>
      <c r="L6932">
        <v>0.79</v>
      </c>
      <c r="M6932">
        <v>1</v>
      </c>
      <c r="N6932">
        <v>0</v>
      </c>
      <c r="O6932">
        <v>16</v>
      </c>
      <c r="P6932" t="s">
        <v>538</v>
      </c>
    </row>
    <row r="6933" spans="1:16" hidden="1" x14ac:dyDescent="0.25">
      <c r="A6933">
        <v>2015</v>
      </c>
      <c r="B6933">
        <v>16.100000000000001</v>
      </c>
      <c r="C6933">
        <v>3</v>
      </c>
      <c r="D6933">
        <v>120000</v>
      </c>
      <c r="E6933" t="s">
        <v>22</v>
      </c>
      <c r="F6933" t="s">
        <v>23</v>
      </c>
      <c r="G6933" t="s">
        <v>24</v>
      </c>
      <c r="H6933" t="s">
        <v>25</v>
      </c>
      <c r="I6933">
        <v>0.85</v>
      </c>
      <c r="L6933">
        <v>0.84</v>
      </c>
      <c r="M6933">
        <v>1</v>
      </c>
      <c r="N6933">
        <v>0</v>
      </c>
      <c r="O6933">
        <v>16</v>
      </c>
      <c r="P6933" t="s">
        <v>538</v>
      </c>
    </row>
    <row r="6934" spans="1:16" hidden="1" x14ac:dyDescent="0.25">
      <c r="A6934">
        <v>2015</v>
      </c>
      <c r="B6934">
        <v>16.100000000000001</v>
      </c>
      <c r="C6934">
        <v>3</v>
      </c>
      <c r="D6934">
        <v>120001</v>
      </c>
      <c r="E6934" t="s">
        <v>16</v>
      </c>
      <c r="F6934" t="s">
        <v>370</v>
      </c>
      <c r="G6934" t="s">
        <v>371</v>
      </c>
      <c r="H6934" t="s">
        <v>25</v>
      </c>
      <c r="M6934">
        <v>0</v>
      </c>
      <c r="O6934">
        <v>16</v>
      </c>
      <c r="P6934" t="s">
        <v>538</v>
      </c>
    </row>
    <row r="6935" spans="1:16" hidden="1" x14ac:dyDescent="0.25">
      <c r="A6935">
        <v>2015</v>
      </c>
      <c r="B6935">
        <v>16.100000000000001</v>
      </c>
      <c r="C6935">
        <v>3</v>
      </c>
      <c r="D6935">
        <v>40008</v>
      </c>
      <c r="E6935" t="s">
        <v>16</v>
      </c>
      <c r="F6935" t="s">
        <v>353</v>
      </c>
      <c r="G6935" t="s">
        <v>354</v>
      </c>
      <c r="H6935" t="s">
        <v>150</v>
      </c>
      <c r="M6935">
        <v>0</v>
      </c>
      <c r="O6935">
        <v>16</v>
      </c>
      <c r="P6935" t="s">
        <v>538</v>
      </c>
    </row>
    <row r="6936" spans="1:16" hidden="1" x14ac:dyDescent="0.25">
      <c r="A6936">
        <v>2015</v>
      </c>
      <c r="B6936">
        <v>16.100000000000001</v>
      </c>
      <c r="C6936">
        <v>3</v>
      </c>
      <c r="D6936">
        <v>90004</v>
      </c>
      <c r="E6936" t="s">
        <v>16</v>
      </c>
      <c r="F6936" t="s">
        <v>262</v>
      </c>
      <c r="G6936" t="s">
        <v>263</v>
      </c>
      <c r="H6936" t="s">
        <v>88</v>
      </c>
      <c r="I6936">
        <v>0.9</v>
      </c>
      <c r="L6936">
        <v>0.89</v>
      </c>
      <c r="M6936">
        <v>1</v>
      </c>
      <c r="N6936">
        <v>0</v>
      </c>
      <c r="O6936">
        <v>16</v>
      </c>
      <c r="P6936" t="s">
        <v>538</v>
      </c>
    </row>
    <row r="6937" spans="1:16" hidden="1" x14ac:dyDescent="0.25">
      <c r="A6937">
        <v>2015</v>
      </c>
      <c r="B6937">
        <v>16.100000000000001</v>
      </c>
      <c r="C6937">
        <v>3</v>
      </c>
      <c r="D6937">
        <v>210010</v>
      </c>
      <c r="E6937" t="s">
        <v>16</v>
      </c>
      <c r="F6937" t="s">
        <v>229</v>
      </c>
      <c r="G6937" t="s">
        <v>230</v>
      </c>
      <c r="H6937" t="s">
        <v>37</v>
      </c>
      <c r="I6937">
        <v>0.9</v>
      </c>
      <c r="L6937">
        <v>0.96</v>
      </c>
      <c r="M6937">
        <v>1</v>
      </c>
      <c r="N6937">
        <v>1</v>
      </c>
      <c r="O6937">
        <v>16</v>
      </c>
      <c r="P6937" t="s">
        <v>538</v>
      </c>
    </row>
    <row r="6938" spans="1:16" hidden="1" x14ac:dyDescent="0.25">
      <c r="A6938">
        <v>2015</v>
      </c>
      <c r="B6938">
        <v>16.100000000000001</v>
      </c>
      <c r="C6938">
        <v>3</v>
      </c>
      <c r="D6938">
        <v>140002</v>
      </c>
      <c r="E6938" t="s">
        <v>16</v>
      </c>
      <c r="F6938" t="s">
        <v>506</v>
      </c>
      <c r="G6938" t="s">
        <v>507</v>
      </c>
      <c r="H6938" t="s">
        <v>116</v>
      </c>
      <c r="I6938">
        <v>0.8</v>
      </c>
      <c r="L6938">
        <v>0.98</v>
      </c>
      <c r="M6938">
        <v>1</v>
      </c>
      <c r="N6938">
        <v>1</v>
      </c>
      <c r="O6938">
        <v>16</v>
      </c>
      <c r="P6938" t="s">
        <v>538</v>
      </c>
    </row>
    <row r="6939" spans="1:16" hidden="1" x14ac:dyDescent="0.25">
      <c r="A6939">
        <v>2015</v>
      </c>
      <c r="B6939">
        <v>16.100000000000001</v>
      </c>
      <c r="C6939">
        <v>3</v>
      </c>
      <c r="D6939">
        <v>210014</v>
      </c>
      <c r="E6939" t="s">
        <v>16</v>
      </c>
      <c r="F6939" t="s">
        <v>443</v>
      </c>
      <c r="G6939" t="s">
        <v>444</v>
      </c>
      <c r="H6939" t="s">
        <v>37</v>
      </c>
      <c r="I6939">
        <v>0.95</v>
      </c>
      <c r="L6939">
        <v>1</v>
      </c>
      <c r="M6939">
        <v>1</v>
      </c>
      <c r="N6939">
        <v>1</v>
      </c>
      <c r="O6939">
        <v>16</v>
      </c>
      <c r="P6939" t="s">
        <v>538</v>
      </c>
    </row>
    <row r="6940" spans="1:16" hidden="1" x14ac:dyDescent="0.25">
      <c r="A6940">
        <v>2015</v>
      </c>
      <c r="B6940">
        <v>16.100000000000001</v>
      </c>
      <c r="C6940">
        <v>3</v>
      </c>
      <c r="D6940">
        <v>230002</v>
      </c>
      <c r="E6940" t="s">
        <v>74</v>
      </c>
      <c r="F6940" t="s">
        <v>453</v>
      </c>
      <c r="G6940" t="s">
        <v>175</v>
      </c>
      <c r="H6940" t="s">
        <v>160</v>
      </c>
      <c r="M6940">
        <v>0</v>
      </c>
      <c r="O6940">
        <v>16</v>
      </c>
      <c r="P6940" t="s">
        <v>538</v>
      </c>
    </row>
    <row r="6941" spans="1:16" hidden="1" x14ac:dyDescent="0.25">
      <c r="A6941">
        <v>2015</v>
      </c>
      <c r="B6941">
        <v>16.100000000000001</v>
      </c>
      <c r="C6941">
        <v>3</v>
      </c>
      <c r="D6941">
        <v>210001</v>
      </c>
      <c r="E6941" t="s">
        <v>16</v>
      </c>
      <c r="F6941" t="s">
        <v>408</v>
      </c>
      <c r="G6941" t="s">
        <v>409</v>
      </c>
      <c r="H6941" t="s">
        <v>37</v>
      </c>
      <c r="I6941">
        <v>0.85</v>
      </c>
      <c r="L6941">
        <v>0.92</v>
      </c>
      <c r="M6941">
        <v>1</v>
      </c>
      <c r="N6941">
        <v>1</v>
      </c>
      <c r="O6941">
        <v>16</v>
      </c>
      <c r="P6941" t="s">
        <v>538</v>
      </c>
    </row>
    <row r="6942" spans="1:16" hidden="1" x14ac:dyDescent="0.25">
      <c r="A6942">
        <v>2015</v>
      </c>
      <c r="B6942">
        <v>16.100000000000001</v>
      </c>
      <c r="C6942">
        <v>3</v>
      </c>
      <c r="D6942">
        <v>200004</v>
      </c>
      <c r="E6942" t="s">
        <v>74</v>
      </c>
      <c r="F6942" t="s">
        <v>488</v>
      </c>
      <c r="G6942" t="s">
        <v>156</v>
      </c>
      <c r="H6942" t="s">
        <v>58</v>
      </c>
      <c r="M6942">
        <v>0</v>
      </c>
      <c r="O6942">
        <v>16</v>
      </c>
      <c r="P6942" t="s">
        <v>538</v>
      </c>
    </row>
    <row r="6943" spans="1:16" hidden="1" x14ac:dyDescent="0.25">
      <c r="A6943">
        <v>2015</v>
      </c>
      <c r="B6943">
        <v>16.100000000000001</v>
      </c>
      <c r="C6943">
        <v>3</v>
      </c>
      <c r="D6943">
        <v>60001</v>
      </c>
      <c r="E6943" t="s">
        <v>16</v>
      </c>
      <c r="F6943" t="s">
        <v>308</v>
      </c>
      <c r="G6943" t="s">
        <v>309</v>
      </c>
      <c r="H6943" t="s">
        <v>31</v>
      </c>
      <c r="I6943">
        <v>0.8</v>
      </c>
      <c r="L6943">
        <v>0.69</v>
      </c>
      <c r="M6943">
        <v>1</v>
      </c>
      <c r="N6943">
        <v>0</v>
      </c>
      <c r="O6943">
        <v>16</v>
      </c>
      <c r="P6943" t="s">
        <v>538</v>
      </c>
    </row>
    <row r="6944" spans="1:16" hidden="1" x14ac:dyDescent="0.25">
      <c r="A6944">
        <v>2015</v>
      </c>
      <c r="B6944">
        <v>16.100000000000001</v>
      </c>
      <c r="C6944">
        <v>3</v>
      </c>
      <c r="D6944">
        <v>60011</v>
      </c>
      <c r="E6944" t="s">
        <v>16</v>
      </c>
      <c r="F6944" t="s">
        <v>133</v>
      </c>
      <c r="G6944" t="s">
        <v>134</v>
      </c>
      <c r="H6944" t="s">
        <v>31</v>
      </c>
      <c r="I6944">
        <v>0.8</v>
      </c>
      <c r="L6944">
        <v>0.85</v>
      </c>
      <c r="M6944">
        <v>1</v>
      </c>
      <c r="N6944">
        <v>1</v>
      </c>
      <c r="O6944">
        <v>16</v>
      </c>
      <c r="P6944" t="s">
        <v>538</v>
      </c>
    </row>
    <row r="6945" spans="1:16" hidden="1" x14ac:dyDescent="0.25">
      <c r="A6945">
        <v>2015</v>
      </c>
      <c r="B6945">
        <v>16.100000000000001</v>
      </c>
      <c r="C6945">
        <v>3</v>
      </c>
      <c r="D6945">
        <v>150208</v>
      </c>
      <c r="E6945" t="s">
        <v>16</v>
      </c>
      <c r="F6945" t="s">
        <v>153</v>
      </c>
      <c r="G6945" t="s">
        <v>154</v>
      </c>
      <c r="H6945" t="s">
        <v>50</v>
      </c>
      <c r="I6945">
        <v>0.85</v>
      </c>
      <c r="L6945">
        <v>0.99</v>
      </c>
      <c r="M6945">
        <v>1</v>
      </c>
      <c r="N6945">
        <v>1</v>
      </c>
      <c r="O6945">
        <v>16</v>
      </c>
      <c r="P6945" t="s">
        <v>538</v>
      </c>
    </row>
    <row r="6946" spans="1:16" hidden="1" x14ac:dyDescent="0.25">
      <c r="A6946">
        <v>2015</v>
      </c>
      <c r="B6946">
        <v>17.100000000000001</v>
      </c>
      <c r="C6946">
        <v>3</v>
      </c>
      <c r="D6946">
        <v>50007</v>
      </c>
      <c r="E6946" t="s">
        <v>16</v>
      </c>
      <c r="F6946" t="s">
        <v>376</v>
      </c>
      <c r="G6946" t="s">
        <v>377</v>
      </c>
      <c r="H6946" t="s">
        <v>71</v>
      </c>
      <c r="I6946">
        <v>0.8</v>
      </c>
      <c r="L6946">
        <v>1</v>
      </c>
      <c r="M6946">
        <v>1</v>
      </c>
      <c r="N6946">
        <v>1</v>
      </c>
      <c r="O6946">
        <v>17</v>
      </c>
      <c r="P6946" t="s">
        <v>539</v>
      </c>
    </row>
    <row r="6947" spans="1:16" hidden="1" x14ac:dyDescent="0.25">
      <c r="A6947">
        <v>2015</v>
      </c>
      <c r="B6947">
        <v>17.100000000000001</v>
      </c>
      <c r="C6947">
        <v>3</v>
      </c>
      <c r="D6947">
        <v>50004</v>
      </c>
      <c r="E6947" t="s">
        <v>16</v>
      </c>
      <c r="F6947" t="s">
        <v>499</v>
      </c>
      <c r="G6947" t="s">
        <v>500</v>
      </c>
      <c r="H6947" t="s">
        <v>71</v>
      </c>
      <c r="I6947">
        <v>0.7</v>
      </c>
      <c r="L6947">
        <v>1</v>
      </c>
      <c r="M6947">
        <v>1</v>
      </c>
      <c r="N6947">
        <v>1</v>
      </c>
      <c r="O6947">
        <v>17</v>
      </c>
      <c r="P6947" t="s">
        <v>539</v>
      </c>
    </row>
    <row r="6948" spans="1:16" hidden="1" x14ac:dyDescent="0.25">
      <c r="A6948">
        <v>2015</v>
      </c>
      <c r="B6948">
        <v>17.100000000000001</v>
      </c>
      <c r="C6948">
        <v>3</v>
      </c>
      <c r="D6948">
        <v>130000</v>
      </c>
      <c r="E6948" t="s">
        <v>80</v>
      </c>
      <c r="F6948" t="s">
        <v>81</v>
      </c>
      <c r="G6948" t="s">
        <v>82</v>
      </c>
      <c r="H6948" t="s">
        <v>28</v>
      </c>
      <c r="M6948">
        <v>0</v>
      </c>
      <c r="O6948">
        <v>17</v>
      </c>
      <c r="P6948" t="s">
        <v>539</v>
      </c>
    </row>
    <row r="6949" spans="1:16" hidden="1" x14ac:dyDescent="0.25">
      <c r="A6949">
        <v>2015</v>
      </c>
      <c r="B6949">
        <v>17.100000000000001</v>
      </c>
      <c r="C6949">
        <v>3</v>
      </c>
      <c r="D6949">
        <v>100009</v>
      </c>
      <c r="E6949" t="s">
        <v>16</v>
      </c>
      <c r="F6949" t="s">
        <v>243</v>
      </c>
      <c r="G6949" t="s">
        <v>244</v>
      </c>
      <c r="H6949" t="s">
        <v>105</v>
      </c>
      <c r="I6949">
        <v>0.8</v>
      </c>
      <c r="L6949">
        <v>1</v>
      </c>
      <c r="M6949">
        <v>1</v>
      </c>
      <c r="N6949">
        <v>1</v>
      </c>
      <c r="O6949">
        <v>17</v>
      </c>
      <c r="P6949" t="s">
        <v>539</v>
      </c>
    </row>
    <row r="6950" spans="1:16" hidden="1" x14ac:dyDescent="0.25">
      <c r="A6950">
        <v>2015</v>
      </c>
      <c r="B6950">
        <v>17.100000000000001</v>
      </c>
      <c r="C6950">
        <v>3</v>
      </c>
      <c r="D6950">
        <v>220005</v>
      </c>
      <c r="E6950" t="s">
        <v>74</v>
      </c>
      <c r="F6950" t="s">
        <v>299</v>
      </c>
      <c r="G6950" t="s">
        <v>109</v>
      </c>
      <c r="H6950" t="s">
        <v>110</v>
      </c>
      <c r="M6950">
        <v>0</v>
      </c>
      <c r="O6950">
        <v>17</v>
      </c>
      <c r="P6950" t="s">
        <v>539</v>
      </c>
    </row>
    <row r="6951" spans="1:16" hidden="1" x14ac:dyDescent="0.25">
      <c r="A6951">
        <v>2015</v>
      </c>
      <c r="B6951">
        <v>17.100000000000001</v>
      </c>
      <c r="C6951">
        <v>3</v>
      </c>
      <c r="D6951">
        <v>100003</v>
      </c>
      <c r="E6951" t="s">
        <v>16</v>
      </c>
      <c r="F6951" t="s">
        <v>331</v>
      </c>
      <c r="G6951" t="s">
        <v>332</v>
      </c>
      <c r="H6951" t="s">
        <v>105</v>
      </c>
      <c r="I6951">
        <v>0.8</v>
      </c>
      <c r="L6951">
        <v>0.97</v>
      </c>
      <c r="M6951">
        <v>1</v>
      </c>
      <c r="N6951">
        <v>1</v>
      </c>
      <c r="O6951">
        <v>17</v>
      </c>
      <c r="P6951" t="s">
        <v>539</v>
      </c>
    </row>
    <row r="6952" spans="1:16" hidden="1" x14ac:dyDescent="0.25">
      <c r="A6952">
        <v>2015</v>
      </c>
      <c r="B6952">
        <v>17.100000000000001</v>
      </c>
      <c r="C6952">
        <v>3</v>
      </c>
      <c r="D6952">
        <v>200001</v>
      </c>
      <c r="E6952" t="s">
        <v>74</v>
      </c>
      <c r="F6952" t="s">
        <v>253</v>
      </c>
      <c r="G6952" t="s">
        <v>156</v>
      </c>
      <c r="H6952" t="s">
        <v>58</v>
      </c>
      <c r="M6952">
        <v>0</v>
      </c>
      <c r="O6952">
        <v>17</v>
      </c>
      <c r="P6952" t="s">
        <v>539</v>
      </c>
    </row>
    <row r="6953" spans="1:16" hidden="1" x14ac:dyDescent="0.25">
      <c r="A6953">
        <v>2015</v>
      </c>
      <c r="B6953">
        <v>17.100000000000001</v>
      </c>
      <c r="C6953">
        <v>3</v>
      </c>
      <c r="D6953">
        <v>60006</v>
      </c>
      <c r="E6953" t="s">
        <v>16</v>
      </c>
      <c r="F6953" t="s">
        <v>136</v>
      </c>
      <c r="G6953" t="s">
        <v>137</v>
      </c>
      <c r="H6953" t="s">
        <v>31</v>
      </c>
      <c r="I6953">
        <v>0.7</v>
      </c>
      <c r="L6953">
        <v>0.98</v>
      </c>
      <c r="M6953">
        <v>1</v>
      </c>
      <c r="N6953">
        <v>1</v>
      </c>
      <c r="O6953">
        <v>17</v>
      </c>
      <c r="P6953" t="s">
        <v>539</v>
      </c>
    </row>
    <row r="6954" spans="1:16" hidden="1" x14ac:dyDescent="0.25">
      <c r="A6954">
        <v>2015</v>
      </c>
      <c r="B6954">
        <v>17.100000000000001</v>
      </c>
      <c r="C6954">
        <v>3</v>
      </c>
      <c r="D6954">
        <v>80002</v>
      </c>
      <c r="E6954" t="s">
        <v>16</v>
      </c>
      <c r="F6954" t="s">
        <v>140</v>
      </c>
      <c r="G6954" t="s">
        <v>141</v>
      </c>
      <c r="H6954" t="s">
        <v>91</v>
      </c>
      <c r="I6954">
        <v>0.75</v>
      </c>
      <c r="L6954">
        <v>1</v>
      </c>
      <c r="M6954">
        <v>1</v>
      </c>
      <c r="N6954">
        <v>1</v>
      </c>
      <c r="O6954">
        <v>17</v>
      </c>
      <c r="P6954" t="s">
        <v>539</v>
      </c>
    </row>
    <row r="6955" spans="1:16" hidden="1" x14ac:dyDescent="0.25">
      <c r="A6955">
        <v>2015</v>
      </c>
      <c r="B6955">
        <v>17.100000000000001</v>
      </c>
      <c r="C6955">
        <v>3</v>
      </c>
      <c r="D6955">
        <v>100010</v>
      </c>
      <c r="E6955" t="s">
        <v>16</v>
      </c>
      <c r="F6955" t="s">
        <v>412</v>
      </c>
      <c r="G6955" t="s">
        <v>413</v>
      </c>
      <c r="H6955" t="s">
        <v>105</v>
      </c>
      <c r="I6955">
        <v>0.8</v>
      </c>
      <c r="L6955">
        <v>1</v>
      </c>
      <c r="M6955">
        <v>1</v>
      </c>
      <c r="N6955">
        <v>1</v>
      </c>
      <c r="O6955">
        <v>17</v>
      </c>
      <c r="P6955" t="s">
        <v>539</v>
      </c>
    </row>
    <row r="6956" spans="1:16" hidden="1" x14ac:dyDescent="0.25">
      <c r="A6956">
        <v>2015</v>
      </c>
      <c r="B6956">
        <v>17.100000000000001</v>
      </c>
      <c r="C6956">
        <v>3</v>
      </c>
      <c r="D6956">
        <v>120010</v>
      </c>
      <c r="E6956" t="s">
        <v>16</v>
      </c>
      <c r="F6956" t="s">
        <v>216</v>
      </c>
      <c r="G6956" t="s">
        <v>217</v>
      </c>
      <c r="H6956" t="s">
        <v>25</v>
      </c>
      <c r="M6956">
        <v>0</v>
      </c>
      <c r="O6956">
        <v>17</v>
      </c>
      <c r="P6956" t="s">
        <v>539</v>
      </c>
    </row>
    <row r="6957" spans="1:16" hidden="1" x14ac:dyDescent="0.25">
      <c r="A6957">
        <v>2015</v>
      </c>
      <c r="B6957">
        <v>17.100000000000001</v>
      </c>
      <c r="C6957">
        <v>3</v>
      </c>
      <c r="D6957">
        <v>170001</v>
      </c>
      <c r="E6957" t="s">
        <v>74</v>
      </c>
      <c r="F6957" t="s">
        <v>75</v>
      </c>
      <c r="G6957" t="s">
        <v>76</v>
      </c>
      <c r="H6957" t="s">
        <v>77</v>
      </c>
      <c r="M6957">
        <v>0</v>
      </c>
      <c r="O6957">
        <v>17</v>
      </c>
      <c r="P6957" t="s">
        <v>539</v>
      </c>
    </row>
    <row r="6958" spans="1:16" hidden="1" x14ac:dyDescent="0.25">
      <c r="A6958">
        <v>2015</v>
      </c>
      <c r="B6958">
        <v>17.100000000000001</v>
      </c>
      <c r="C6958">
        <v>3</v>
      </c>
      <c r="D6958">
        <v>130017</v>
      </c>
      <c r="E6958" t="s">
        <v>16</v>
      </c>
      <c r="F6958" t="s">
        <v>192</v>
      </c>
      <c r="G6958" t="s">
        <v>193</v>
      </c>
      <c r="H6958" t="s">
        <v>28</v>
      </c>
      <c r="I6958">
        <v>0.85</v>
      </c>
      <c r="L6958">
        <v>1</v>
      </c>
      <c r="M6958">
        <v>1</v>
      </c>
      <c r="N6958">
        <v>1</v>
      </c>
      <c r="O6958">
        <v>17</v>
      </c>
      <c r="P6958" t="s">
        <v>539</v>
      </c>
    </row>
    <row r="6959" spans="1:16" hidden="1" x14ac:dyDescent="0.25">
      <c r="A6959">
        <v>2015</v>
      </c>
      <c r="B6959">
        <v>17.100000000000001</v>
      </c>
      <c r="C6959">
        <v>3</v>
      </c>
      <c r="D6959">
        <v>130007</v>
      </c>
      <c r="E6959" t="s">
        <v>16</v>
      </c>
      <c r="F6959" t="s">
        <v>426</v>
      </c>
      <c r="G6959" t="s">
        <v>427</v>
      </c>
      <c r="H6959" t="s">
        <v>28</v>
      </c>
      <c r="I6959">
        <v>0.7</v>
      </c>
      <c r="L6959">
        <v>1</v>
      </c>
      <c r="M6959">
        <v>1</v>
      </c>
      <c r="N6959">
        <v>1</v>
      </c>
      <c r="O6959">
        <v>17</v>
      </c>
      <c r="P6959" t="s">
        <v>539</v>
      </c>
    </row>
    <row r="6960" spans="1:16" hidden="1" x14ac:dyDescent="0.25">
      <c r="A6960">
        <v>2015</v>
      </c>
      <c r="B6960">
        <v>17.100000000000001</v>
      </c>
      <c r="C6960">
        <v>3</v>
      </c>
      <c r="D6960">
        <v>210011</v>
      </c>
      <c r="E6960" t="s">
        <v>16</v>
      </c>
      <c r="F6960" t="s">
        <v>472</v>
      </c>
      <c r="G6960" t="s">
        <v>473</v>
      </c>
      <c r="H6960" t="s">
        <v>37</v>
      </c>
      <c r="I6960">
        <v>0.75</v>
      </c>
      <c r="L6960">
        <v>0.99</v>
      </c>
      <c r="M6960">
        <v>1</v>
      </c>
      <c r="N6960">
        <v>1</v>
      </c>
      <c r="O6960">
        <v>17</v>
      </c>
      <c r="P6960" t="s">
        <v>539</v>
      </c>
    </row>
    <row r="6961" spans="1:16" hidden="1" x14ac:dyDescent="0.25">
      <c r="A6961">
        <v>2015</v>
      </c>
      <c r="B6961">
        <v>17.100000000000001</v>
      </c>
      <c r="C6961">
        <v>3</v>
      </c>
      <c r="D6961">
        <v>200003</v>
      </c>
      <c r="E6961" t="s">
        <v>74</v>
      </c>
      <c r="F6961" t="s">
        <v>222</v>
      </c>
      <c r="G6961" t="s">
        <v>156</v>
      </c>
      <c r="H6961" t="s">
        <v>58</v>
      </c>
      <c r="M6961">
        <v>0</v>
      </c>
      <c r="O6961">
        <v>17</v>
      </c>
      <c r="P6961" t="s">
        <v>539</v>
      </c>
    </row>
    <row r="6962" spans="1:16" hidden="1" x14ac:dyDescent="0.25">
      <c r="A6962">
        <v>2015</v>
      </c>
      <c r="B6962">
        <v>17.100000000000001</v>
      </c>
      <c r="C6962">
        <v>3</v>
      </c>
      <c r="D6962">
        <v>210013</v>
      </c>
      <c r="E6962" t="s">
        <v>16</v>
      </c>
      <c r="F6962" t="s">
        <v>482</v>
      </c>
      <c r="G6962" t="s">
        <v>483</v>
      </c>
      <c r="H6962" t="s">
        <v>37</v>
      </c>
      <c r="I6962">
        <v>0.85</v>
      </c>
      <c r="L6962">
        <v>0.99</v>
      </c>
      <c r="M6962">
        <v>1</v>
      </c>
      <c r="N6962">
        <v>1</v>
      </c>
      <c r="O6962">
        <v>17</v>
      </c>
      <c r="P6962" t="s">
        <v>539</v>
      </c>
    </row>
    <row r="6963" spans="1:16" hidden="1" x14ac:dyDescent="0.25">
      <c r="A6963">
        <v>2015</v>
      </c>
      <c r="B6963">
        <v>17.100000000000001</v>
      </c>
      <c r="C6963">
        <v>3</v>
      </c>
      <c r="D6963">
        <v>120008</v>
      </c>
      <c r="E6963" t="s">
        <v>16</v>
      </c>
      <c r="F6963" t="s">
        <v>404</v>
      </c>
      <c r="G6963" t="s">
        <v>405</v>
      </c>
      <c r="H6963" t="s">
        <v>25</v>
      </c>
      <c r="I6963">
        <v>0.7</v>
      </c>
      <c r="L6963">
        <v>1</v>
      </c>
      <c r="M6963">
        <v>1</v>
      </c>
      <c r="N6963">
        <v>1</v>
      </c>
      <c r="O6963">
        <v>17</v>
      </c>
      <c r="P6963" t="s">
        <v>539</v>
      </c>
    </row>
    <row r="6964" spans="1:16" hidden="1" x14ac:dyDescent="0.25">
      <c r="A6964">
        <v>2015</v>
      </c>
      <c r="B6964">
        <v>17.100000000000001</v>
      </c>
      <c r="C6964">
        <v>3</v>
      </c>
      <c r="D6964">
        <v>130015</v>
      </c>
      <c r="E6964" t="s">
        <v>16</v>
      </c>
      <c r="F6964" t="s">
        <v>491</v>
      </c>
      <c r="G6964" t="s">
        <v>492</v>
      </c>
      <c r="H6964" t="s">
        <v>28</v>
      </c>
      <c r="I6964">
        <v>0.85</v>
      </c>
      <c r="L6964">
        <v>0.98</v>
      </c>
      <c r="M6964">
        <v>1</v>
      </c>
      <c r="N6964">
        <v>1</v>
      </c>
      <c r="O6964">
        <v>17</v>
      </c>
      <c r="P6964" t="s">
        <v>539</v>
      </c>
    </row>
    <row r="6965" spans="1:16" hidden="1" x14ac:dyDescent="0.25">
      <c r="A6965">
        <v>2015</v>
      </c>
      <c r="B6965">
        <v>17.100000000000001</v>
      </c>
      <c r="C6965">
        <v>3</v>
      </c>
      <c r="D6965">
        <v>150108</v>
      </c>
      <c r="E6965" t="s">
        <v>16</v>
      </c>
      <c r="F6965" t="s">
        <v>306</v>
      </c>
      <c r="G6965" t="s">
        <v>307</v>
      </c>
      <c r="H6965" t="s">
        <v>53</v>
      </c>
      <c r="I6965">
        <v>0.8</v>
      </c>
      <c r="L6965">
        <v>0.98</v>
      </c>
      <c r="M6965">
        <v>1</v>
      </c>
      <c r="N6965">
        <v>1</v>
      </c>
      <c r="O6965">
        <v>17</v>
      </c>
      <c r="P6965" t="s">
        <v>539</v>
      </c>
    </row>
    <row r="6966" spans="1:16" hidden="1" x14ac:dyDescent="0.25">
      <c r="A6966">
        <v>2015</v>
      </c>
      <c r="B6966">
        <v>17.100000000000001</v>
      </c>
      <c r="C6966">
        <v>3</v>
      </c>
      <c r="D6966">
        <v>80000</v>
      </c>
      <c r="E6966" t="s">
        <v>22</v>
      </c>
      <c r="F6966" t="s">
        <v>172</v>
      </c>
      <c r="G6966" t="s">
        <v>173</v>
      </c>
      <c r="H6966" t="s">
        <v>91</v>
      </c>
      <c r="I6966">
        <v>0.75</v>
      </c>
      <c r="L6966">
        <v>0.96</v>
      </c>
      <c r="M6966">
        <v>1</v>
      </c>
      <c r="N6966">
        <v>1</v>
      </c>
      <c r="O6966">
        <v>17</v>
      </c>
      <c r="P6966" t="s">
        <v>539</v>
      </c>
    </row>
    <row r="6967" spans="1:16" hidden="1" x14ac:dyDescent="0.25">
      <c r="A6967">
        <v>2015</v>
      </c>
      <c r="B6967">
        <v>17.100000000000001</v>
      </c>
      <c r="C6967">
        <v>3</v>
      </c>
      <c r="D6967">
        <v>150205</v>
      </c>
      <c r="E6967" t="s">
        <v>16</v>
      </c>
      <c r="F6967" t="s">
        <v>72</v>
      </c>
      <c r="G6967" t="s">
        <v>73</v>
      </c>
      <c r="H6967" t="s">
        <v>50</v>
      </c>
      <c r="I6967">
        <v>0.75</v>
      </c>
      <c r="L6967">
        <v>1</v>
      </c>
      <c r="M6967">
        <v>1</v>
      </c>
      <c r="N6967">
        <v>1</v>
      </c>
      <c r="O6967">
        <v>17</v>
      </c>
      <c r="P6967" t="s">
        <v>539</v>
      </c>
    </row>
    <row r="6968" spans="1:16" hidden="1" x14ac:dyDescent="0.25">
      <c r="A6968">
        <v>2015</v>
      </c>
      <c r="B6968">
        <v>17.100000000000001</v>
      </c>
      <c r="C6968">
        <v>3</v>
      </c>
      <c r="D6968">
        <v>10005</v>
      </c>
      <c r="E6968" t="s">
        <v>74</v>
      </c>
      <c r="F6968" t="s">
        <v>157</v>
      </c>
      <c r="G6968" t="s">
        <v>47</v>
      </c>
      <c r="H6968" t="s">
        <v>19</v>
      </c>
      <c r="M6968">
        <v>0</v>
      </c>
      <c r="O6968">
        <v>17</v>
      </c>
      <c r="P6968" t="s">
        <v>539</v>
      </c>
    </row>
    <row r="6969" spans="1:16" hidden="1" x14ac:dyDescent="0.25">
      <c r="A6969">
        <v>2015</v>
      </c>
      <c r="B6969">
        <v>17.100000000000001</v>
      </c>
      <c r="C6969">
        <v>3</v>
      </c>
      <c r="D6969">
        <v>210004</v>
      </c>
      <c r="E6969" t="s">
        <v>16</v>
      </c>
      <c r="F6969" t="s">
        <v>327</v>
      </c>
      <c r="G6969" t="s">
        <v>328</v>
      </c>
      <c r="H6969" t="s">
        <v>37</v>
      </c>
      <c r="I6969">
        <v>0.7</v>
      </c>
      <c r="L6969">
        <v>0.99</v>
      </c>
      <c r="M6969">
        <v>1</v>
      </c>
      <c r="N6969">
        <v>1</v>
      </c>
      <c r="O6969">
        <v>17</v>
      </c>
      <c r="P6969" t="s">
        <v>539</v>
      </c>
    </row>
    <row r="6970" spans="1:16" hidden="1" x14ac:dyDescent="0.25">
      <c r="A6970">
        <v>2015</v>
      </c>
      <c r="B6970">
        <v>17.100000000000001</v>
      </c>
      <c r="C6970">
        <v>3</v>
      </c>
      <c r="D6970">
        <v>60011</v>
      </c>
      <c r="E6970" t="s">
        <v>16</v>
      </c>
      <c r="F6970" t="s">
        <v>133</v>
      </c>
      <c r="G6970" t="s">
        <v>134</v>
      </c>
      <c r="H6970" t="s">
        <v>31</v>
      </c>
      <c r="I6970">
        <v>0.7</v>
      </c>
      <c r="L6970">
        <v>0.87</v>
      </c>
      <c r="M6970">
        <v>1</v>
      </c>
      <c r="N6970">
        <v>1</v>
      </c>
      <c r="O6970">
        <v>17</v>
      </c>
      <c r="P6970" t="s">
        <v>539</v>
      </c>
    </row>
    <row r="6971" spans="1:16" hidden="1" x14ac:dyDescent="0.25">
      <c r="A6971">
        <v>2015</v>
      </c>
      <c r="B6971">
        <v>17.100000000000001</v>
      </c>
      <c r="C6971">
        <v>3</v>
      </c>
      <c r="D6971">
        <v>220008</v>
      </c>
      <c r="E6971" t="s">
        <v>16</v>
      </c>
      <c r="F6971" t="s">
        <v>138</v>
      </c>
      <c r="G6971" t="s">
        <v>139</v>
      </c>
      <c r="H6971" t="s">
        <v>110</v>
      </c>
      <c r="I6971">
        <v>0.8</v>
      </c>
      <c r="L6971">
        <v>1</v>
      </c>
      <c r="M6971">
        <v>1</v>
      </c>
      <c r="N6971">
        <v>1</v>
      </c>
      <c r="O6971">
        <v>17</v>
      </c>
      <c r="P6971" t="s">
        <v>539</v>
      </c>
    </row>
    <row r="6972" spans="1:16" hidden="1" x14ac:dyDescent="0.25">
      <c r="A6972">
        <v>2015</v>
      </c>
      <c r="B6972">
        <v>17.100000000000001</v>
      </c>
      <c r="C6972">
        <v>3</v>
      </c>
      <c r="D6972">
        <v>20003</v>
      </c>
      <c r="E6972" t="s">
        <v>16</v>
      </c>
      <c r="F6972" t="s">
        <v>61</v>
      </c>
      <c r="G6972" t="s">
        <v>62</v>
      </c>
      <c r="H6972" t="s">
        <v>45</v>
      </c>
      <c r="I6972">
        <v>0.8</v>
      </c>
      <c r="L6972">
        <v>1</v>
      </c>
      <c r="M6972">
        <v>1</v>
      </c>
      <c r="N6972">
        <v>1</v>
      </c>
      <c r="O6972">
        <v>17</v>
      </c>
      <c r="P6972" t="s">
        <v>539</v>
      </c>
    </row>
    <row r="6973" spans="1:16" hidden="1" x14ac:dyDescent="0.25">
      <c r="A6973">
        <v>2015</v>
      </c>
      <c r="B6973">
        <v>17.100000000000001</v>
      </c>
      <c r="C6973">
        <v>3</v>
      </c>
      <c r="D6973">
        <v>160000</v>
      </c>
      <c r="E6973" t="s">
        <v>22</v>
      </c>
      <c r="F6973" t="s">
        <v>210</v>
      </c>
      <c r="G6973" t="s">
        <v>211</v>
      </c>
      <c r="H6973" t="s">
        <v>212</v>
      </c>
      <c r="I6973">
        <v>0.7</v>
      </c>
      <c r="L6973">
        <v>0.97</v>
      </c>
      <c r="M6973">
        <v>1</v>
      </c>
      <c r="N6973">
        <v>1</v>
      </c>
      <c r="O6973">
        <v>17</v>
      </c>
      <c r="P6973" t="s">
        <v>539</v>
      </c>
    </row>
    <row r="6974" spans="1:16" hidden="1" x14ac:dyDescent="0.25">
      <c r="A6974">
        <v>2015</v>
      </c>
      <c r="B6974">
        <v>17.100000000000001</v>
      </c>
      <c r="C6974">
        <v>3</v>
      </c>
      <c r="D6974">
        <v>30000</v>
      </c>
      <c r="E6974" t="s">
        <v>22</v>
      </c>
      <c r="F6974" t="s">
        <v>300</v>
      </c>
      <c r="G6974" t="s">
        <v>301</v>
      </c>
      <c r="H6974" t="s">
        <v>85</v>
      </c>
      <c r="M6974">
        <v>0</v>
      </c>
      <c r="O6974">
        <v>17</v>
      </c>
      <c r="P6974" t="s">
        <v>539</v>
      </c>
    </row>
    <row r="6975" spans="1:16" hidden="1" x14ac:dyDescent="0.25">
      <c r="A6975">
        <v>2015</v>
      </c>
      <c r="B6975">
        <v>17.100000000000001</v>
      </c>
      <c r="C6975">
        <v>3</v>
      </c>
      <c r="D6975">
        <v>60009</v>
      </c>
      <c r="E6975" t="s">
        <v>16</v>
      </c>
      <c r="F6975" t="s">
        <v>288</v>
      </c>
      <c r="G6975" t="s">
        <v>289</v>
      </c>
      <c r="H6975" t="s">
        <v>31</v>
      </c>
      <c r="I6975">
        <v>0.7</v>
      </c>
      <c r="L6975">
        <v>0.98</v>
      </c>
      <c r="M6975">
        <v>1</v>
      </c>
      <c r="N6975">
        <v>1</v>
      </c>
      <c r="O6975">
        <v>17</v>
      </c>
      <c r="P6975" t="s">
        <v>539</v>
      </c>
    </row>
    <row r="6976" spans="1:16" hidden="1" x14ac:dyDescent="0.25">
      <c r="A6976">
        <v>2015</v>
      </c>
      <c r="B6976">
        <v>17.100000000000001</v>
      </c>
      <c r="C6976">
        <v>3</v>
      </c>
      <c r="D6976">
        <v>120003</v>
      </c>
      <c r="E6976" t="s">
        <v>16</v>
      </c>
      <c r="F6976" t="s">
        <v>364</v>
      </c>
      <c r="G6976" t="s">
        <v>365</v>
      </c>
      <c r="H6976" t="s">
        <v>25</v>
      </c>
      <c r="M6976">
        <v>0</v>
      </c>
      <c r="O6976">
        <v>17</v>
      </c>
      <c r="P6976" t="s">
        <v>539</v>
      </c>
    </row>
    <row r="6977" spans="1:16" hidden="1" x14ac:dyDescent="0.25">
      <c r="A6977">
        <v>2015</v>
      </c>
      <c r="B6977">
        <v>17.100000000000001</v>
      </c>
      <c r="C6977">
        <v>3</v>
      </c>
      <c r="D6977">
        <v>150107</v>
      </c>
      <c r="E6977" t="s">
        <v>16</v>
      </c>
      <c r="F6977" t="s">
        <v>398</v>
      </c>
      <c r="G6977" t="s">
        <v>399</v>
      </c>
      <c r="H6977" t="s">
        <v>53</v>
      </c>
      <c r="I6977">
        <v>0.85</v>
      </c>
      <c r="L6977">
        <v>1</v>
      </c>
      <c r="M6977">
        <v>1</v>
      </c>
      <c r="N6977">
        <v>1</v>
      </c>
      <c r="O6977">
        <v>17</v>
      </c>
      <c r="P6977" t="s">
        <v>539</v>
      </c>
    </row>
    <row r="6978" spans="1:16" hidden="1" x14ac:dyDescent="0.25">
      <c r="A6978">
        <v>2015</v>
      </c>
      <c r="B6978">
        <v>17.100000000000001</v>
      </c>
      <c r="C6978">
        <v>3</v>
      </c>
      <c r="D6978">
        <v>10009</v>
      </c>
      <c r="E6978" t="s">
        <v>16</v>
      </c>
      <c r="F6978" t="s">
        <v>17</v>
      </c>
      <c r="G6978" t="s">
        <v>18</v>
      </c>
      <c r="H6978" t="s">
        <v>19</v>
      </c>
      <c r="M6978">
        <v>0</v>
      </c>
      <c r="O6978">
        <v>17</v>
      </c>
      <c r="P6978" t="s">
        <v>539</v>
      </c>
    </row>
    <row r="6979" spans="1:16" hidden="1" x14ac:dyDescent="0.25">
      <c r="A6979">
        <v>2015</v>
      </c>
      <c r="B6979">
        <v>17.100000000000001</v>
      </c>
      <c r="C6979">
        <v>3</v>
      </c>
      <c r="D6979">
        <v>240000</v>
      </c>
      <c r="E6979" t="s">
        <v>22</v>
      </c>
      <c r="F6979" t="s">
        <v>410</v>
      </c>
      <c r="G6979" t="s">
        <v>411</v>
      </c>
      <c r="H6979" t="s">
        <v>128</v>
      </c>
      <c r="M6979">
        <v>0</v>
      </c>
      <c r="O6979">
        <v>17</v>
      </c>
      <c r="P6979" t="s">
        <v>539</v>
      </c>
    </row>
    <row r="6980" spans="1:16" hidden="1" x14ac:dyDescent="0.25">
      <c r="A6980">
        <v>2015</v>
      </c>
      <c r="B6980">
        <v>17.100000000000001</v>
      </c>
      <c r="C6980">
        <v>3</v>
      </c>
      <c r="D6980">
        <v>30002</v>
      </c>
      <c r="E6980" t="s">
        <v>16</v>
      </c>
      <c r="F6980" t="s">
        <v>441</v>
      </c>
      <c r="G6980" t="s">
        <v>442</v>
      </c>
      <c r="H6980" t="s">
        <v>85</v>
      </c>
      <c r="I6980">
        <v>0.75</v>
      </c>
      <c r="L6980">
        <v>1</v>
      </c>
      <c r="M6980">
        <v>1</v>
      </c>
      <c r="N6980">
        <v>1</v>
      </c>
      <c r="O6980">
        <v>17</v>
      </c>
      <c r="P6980" t="s">
        <v>539</v>
      </c>
    </row>
    <row r="6981" spans="1:16" hidden="1" x14ac:dyDescent="0.25">
      <c r="A6981">
        <v>2015</v>
      </c>
      <c r="B6981">
        <v>17.100000000000001</v>
      </c>
      <c r="C6981">
        <v>3</v>
      </c>
      <c r="D6981">
        <v>180003</v>
      </c>
      <c r="E6981" t="s">
        <v>16</v>
      </c>
      <c r="F6981" t="s">
        <v>322</v>
      </c>
      <c r="G6981" t="s">
        <v>323</v>
      </c>
      <c r="H6981" t="s">
        <v>163</v>
      </c>
      <c r="I6981">
        <v>0.85</v>
      </c>
      <c r="L6981">
        <v>1</v>
      </c>
      <c r="M6981">
        <v>1</v>
      </c>
      <c r="N6981">
        <v>1</v>
      </c>
      <c r="O6981">
        <v>17</v>
      </c>
      <c r="P6981" t="s">
        <v>539</v>
      </c>
    </row>
    <row r="6982" spans="1:16" hidden="1" x14ac:dyDescent="0.25">
      <c r="A6982">
        <v>2015</v>
      </c>
      <c r="B6982">
        <v>17.100000000000001</v>
      </c>
      <c r="C6982">
        <v>3</v>
      </c>
      <c r="D6982">
        <v>150104</v>
      </c>
      <c r="E6982" t="s">
        <v>16</v>
      </c>
      <c r="F6982" t="s">
        <v>368</v>
      </c>
      <c r="G6982" t="s">
        <v>369</v>
      </c>
      <c r="H6982" t="s">
        <v>53</v>
      </c>
      <c r="I6982">
        <v>0.85</v>
      </c>
      <c r="L6982">
        <v>1</v>
      </c>
      <c r="M6982">
        <v>1</v>
      </c>
      <c r="N6982">
        <v>1</v>
      </c>
      <c r="O6982">
        <v>17</v>
      </c>
      <c r="P6982" t="s">
        <v>539</v>
      </c>
    </row>
    <row r="6983" spans="1:16" hidden="1" x14ac:dyDescent="0.25">
      <c r="A6983">
        <v>2015</v>
      </c>
      <c r="B6983">
        <v>17.100000000000001</v>
      </c>
      <c r="C6983">
        <v>3</v>
      </c>
      <c r="D6983">
        <v>90005</v>
      </c>
      <c r="E6983" t="s">
        <v>16</v>
      </c>
      <c r="F6983" t="s">
        <v>418</v>
      </c>
      <c r="G6983" t="s">
        <v>419</v>
      </c>
      <c r="H6983" t="s">
        <v>88</v>
      </c>
      <c r="I6983">
        <v>0.8</v>
      </c>
      <c r="L6983">
        <v>1</v>
      </c>
      <c r="M6983">
        <v>1</v>
      </c>
      <c r="N6983">
        <v>1</v>
      </c>
      <c r="O6983">
        <v>17</v>
      </c>
      <c r="P6983" t="s">
        <v>539</v>
      </c>
    </row>
    <row r="6984" spans="1:16" hidden="1" x14ac:dyDescent="0.25">
      <c r="A6984">
        <v>2015</v>
      </c>
      <c r="B6984">
        <v>17.100000000000001</v>
      </c>
      <c r="C6984">
        <v>3</v>
      </c>
      <c r="D6984">
        <v>160001</v>
      </c>
      <c r="E6984" t="s">
        <v>74</v>
      </c>
      <c r="F6984" t="s">
        <v>235</v>
      </c>
      <c r="G6984" t="s">
        <v>211</v>
      </c>
      <c r="H6984" t="s">
        <v>212</v>
      </c>
      <c r="M6984">
        <v>0</v>
      </c>
      <c r="O6984">
        <v>17</v>
      </c>
      <c r="P6984" t="s">
        <v>539</v>
      </c>
    </row>
    <row r="6985" spans="1:16" hidden="1" x14ac:dyDescent="0.25">
      <c r="A6985">
        <v>2015</v>
      </c>
      <c r="B6985">
        <v>17.100000000000001</v>
      </c>
      <c r="C6985">
        <v>3</v>
      </c>
      <c r="D6985">
        <v>40001</v>
      </c>
      <c r="E6985" t="s">
        <v>16</v>
      </c>
      <c r="F6985" t="s">
        <v>451</v>
      </c>
      <c r="G6985" t="s">
        <v>452</v>
      </c>
      <c r="H6985" t="s">
        <v>150</v>
      </c>
      <c r="I6985">
        <v>0.75</v>
      </c>
      <c r="L6985">
        <v>0.99</v>
      </c>
      <c r="M6985">
        <v>1</v>
      </c>
      <c r="N6985">
        <v>1</v>
      </c>
      <c r="O6985">
        <v>17</v>
      </c>
      <c r="P6985" t="s">
        <v>539</v>
      </c>
    </row>
    <row r="6986" spans="1:16" hidden="1" x14ac:dyDescent="0.25">
      <c r="A6986">
        <v>2015</v>
      </c>
      <c r="B6986">
        <v>17.100000000000001</v>
      </c>
      <c r="C6986">
        <v>3</v>
      </c>
      <c r="D6986">
        <v>120012</v>
      </c>
      <c r="E6986" t="s">
        <v>16</v>
      </c>
      <c r="F6986" t="s">
        <v>416</v>
      </c>
      <c r="G6986" t="s">
        <v>417</v>
      </c>
      <c r="H6986" t="s">
        <v>25</v>
      </c>
      <c r="M6986">
        <v>0</v>
      </c>
      <c r="O6986">
        <v>17</v>
      </c>
      <c r="P6986" t="s">
        <v>539</v>
      </c>
    </row>
    <row r="6987" spans="1:16" hidden="1" x14ac:dyDescent="0.25">
      <c r="A6987">
        <v>2015</v>
      </c>
      <c r="B6987">
        <v>17.100000000000001</v>
      </c>
      <c r="C6987">
        <v>3</v>
      </c>
      <c r="D6987">
        <v>210012</v>
      </c>
      <c r="E6987" t="s">
        <v>16</v>
      </c>
      <c r="F6987" t="s">
        <v>516</v>
      </c>
      <c r="G6987" t="s">
        <v>517</v>
      </c>
      <c r="H6987" t="s">
        <v>37</v>
      </c>
      <c r="I6987">
        <v>0.8</v>
      </c>
      <c r="L6987">
        <v>1</v>
      </c>
      <c r="M6987">
        <v>1</v>
      </c>
      <c r="N6987">
        <v>1</v>
      </c>
      <c r="O6987">
        <v>17</v>
      </c>
      <c r="P6987" t="s">
        <v>539</v>
      </c>
    </row>
    <row r="6988" spans="1:16" hidden="1" x14ac:dyDescent="0.25">
      <c r="A6988">
        <v>2015</v>
      </c>
      <c r="B6988">
        <v>17.100000000000001</v>
      </c>
      <c r="C6988">
        <v>3</v>
      </c>
      <c r="D6988">
        <v>40004</v>
      </c>
      <c r="E6988" t="s">
        <v>16</v>
      </c>
      <c r="F6988" t="s">
        <v>386</v>
      </c>
      <c r="G6988" t="s">
        <v>387</v>
      </c>
      <c r="H6988" t="s">
        <v>150</v>
      </c>
      <c r="M6988">
        <v>0</v>
      </c>
      <c r="O6988">
        <v>17</v>
      </c>
      <c r="P6988" t="s">
        <v>539</v>
      </c>
    </row>
    <row r="6989" spans="1:16" hidden="1" x14ac:dyDescent="0.25">
      <c r="A6989">
        <v>2015</v>
      </c>
      <c r="B6989">
        <v>17.100000000000001</v>
      </c>
      <c r="C6989">
        <v>3</v>
      </c>
      <c r="D6989">
        <v>20005</v>
      </c>
      <c r="E6989" t="s">
        <v>16</v>
      </c>
      <c r="F6989" t="s">
        <v>274</v>
      </c>
      <c r="G6989" t="s">
        <v>275</v>
      </c>
      <c r="H6989" t="s">
        <v>45</v>
      </c>
      <c r="I6989">
        <v>0.8</v>
      </c>
      <c r="L6989">
        <v>1</v>
      </c>
      <c r="M6989">
        <v>1</v>
      </c>
      <c r="N6989">
        <v>1</v>
      </c>
      <c r="O6989">
        <v>17</v>
      </c>
      <c r="P6989" t="s">
        <v>539</v>
      </c>
    </row>
    <row r="6990" spans="1:16" hidden="1" x14ac:dyDescent="0.25">
      <c r="A6990">
        <v>2015</v>
      </c>
      <c r="B6990">
        <v>17.100000000000001</v>
      </c>
      <c r="C6990">
        <v>3</v>
      </c>
      <c r="D6990">
        <v>60007</v>
      </c>
      <c r="E6990" t="s">
        <v>16</v>
      </c>
      <c r="F6990" t="s">
        <v>293</v>
      </c>
      <c r="G6990" t="s">
        <v>294</v>
      </c>
      <c r="H6990" t="s">
        <v>31</v>
      </c>
      <c r="I6990">
        <v>0.7</v>
      </c>
      <c r="L6990">
        <v>1</v>
      </c>
      <c r="M6990">
        <v>1</v>
      </c>
      <c r="N6990">
        <v>1</v>
      </c>
      <c r="O6990">
        <v>17</v>
      </c>
      <c r="P6990" t="s">
        <v>539</v>
      </c>
    </row>
    <row r="6991" spans="1:16" hidden="1" x14ac:dyDescent="0.25">
      <c r="A6991">
        <v>2015</v>
      </c>
      <c r="B6991">
        <v>17.100000000000001</v>
      </c>
      <c r="C6991">
        <v>3</v>
      </c>
      <c r="D6991">
        <v>220006</v>
      </c>
      <c r="E6991" t="s">
        <v>16</v>
      </c>
      <c r="F6991" t="s">
        <v>251</v>
      </c>
      <c r="G6991" t="s">
        <v>252</v>
      </c>
      <c r="H6991" t="s">
        <v>110</v>
      </c>
      <c r="I6991">
        <v>0.8</v>
      </c>
      <c r="L6991">
        <v>1</v>
      </c>
      <c r="M6991">
        <v>1</v>
      </c>
      <c r="N6991">
        <v>1</v>
      </c>
      <c r="O6991">
        <v>17</v>
      </c>
      <c r="P6991" t="s">
        <v>539</v>
      </c>
    </row>
    <row r="6992" spans="1:16" hidden="1" x14ac:dyDescent="0.25">
      <c r="A6992">
        <v>2015</v>
      </c>
      <c r="B6992">
        <v>17.100000000000001</v>
      </c>
      <c r="C6992">
        <v>3</v>
      </c>
      <c r="D6992">
        <v>40003</v>
      </c>
      <c r="E6992" t="s">
        <v>16</v>
      </c>
      <c r="F6992" t="s">
        <v>449</v>
      </c>
      <c r="G6992" t="s">
        <v>450</v>
      </c>
      <c r="H6992" t="s">
        <v>150</v>
      </c>
      <c r="M6992">
        <v>0</v>
      </c>
      <c r="O6992">
        <v>17</v>
      </c>
      <c r="P6992" t="s">
        <v>539</v>
      </c>
    </row>
    <row r="6993" spans="1:16" hidden="1" x14ac:dyDescent="0.25">
      <c r="A6993">
        <v>2015</v>
      </c>
      <c r="B6993">
        <v>17.100000000000001</v>
      </c>
      <c r="C6993">
        <v>3</v>
      </c>
      <c r="D6993">
        <v>200009</v>
      </c>
      <c r="E6993" t="s">
        <v>16</v>
      </c>
      <c r="F6993" t="s">
        <v>106</v>
      </c>
      <c r="G6993" t="s">
        <v>107</v>
      </c>
      <c r="H6993" t="s">
        <v>58</v>
      </c>
      <c r="I6993">
        <v>0.85</v>
      </c>
      <c r="L6993">
        <v>0.98</v>
      </c>
      <c r="M6993">
        <v>1</v>
      </c>
      <c r="N6993">
        <v>1</v>
      </c>
      <c r="O6993">
        <v>17</v>
      </c>
      <c r="P6993" t="s">
        <v>539</v>
      </c>
    </row>
    <row r="6994" spans="1:16" hidden="1" x14ac:dyDescent="0.25">
      <c r="A6994">
        <v>2015</v>
      </c>
      <c r="B6994">
        <v>17.100000000000001</v>
      </c>
      <c r="C6994">
        <v>3</v>
      </c>
      <c r="D6994">
        <v>120011</v>
      </c>
      <c r="E6994" t="s">
        <v>16</v>
      </c>
      <c r="F6994" t="s">
        <v>424</v>
      </c>
      <c r="G6994" t="s">
        <v>425</v>
      </c>
      <c r="H6994" t="s">
        <v>25</v>
      </c>
      <c r="M6994">
        <v>0</v>
      </c>
      <c r="O6994">
        <v>17</v>
      </c>
      <c r="P6994" t="s">
        <v>539</v>
      </c>
    </row>
    <row r="6995" spans="1:16" hidden="1" x14ac:dyDescent="0.25">
      <c r="A6995">
        <v>2015</v>
      </c>
      <c r="B6995">
        <v>17.100000000000001</v>
      </c>
      <c r="C6995">
        <v>3</v>
      </c>
      <c r="D6995">
        <v>220009</v>
      </c>
      <c r="E6995" t="s">
        <v>16</v>
      </c>
      <c r="F6995" t="s">
        <v>108</v>
      </c>
      <c r="G6995" t="s">
        <v>109</v>
      </c>
      <c r="H6995" t="s">
        <v>110</v>
      </c>
      <c r="I6995">
        <v>0.7</v>
      </c>
      <c r="L6995">
        <v>1</v>
      </c>
      <c r="M6995">
        <v>1</v>
      </c>
      <c r="N6995">
        <v>1</v>
      </c>
      <c r="O6995">
        <v>17</v>
      </c>
      <c r="P6995" t="s">
        <v>539</v>
      </c>
    </row>
    <row r="6996" spans="1:16" hidden="1" x14ac:dyDescent="0.25">
      <c r="A6996">
        <v>2015</v>
      </c>
      <c r="B6996">
        <v>17.100000000000001</v>
      </c>
      <c r="C6996">
        <v>3</v>
      </c>
      <c r="D6996">
        <v>100006</v>
      </c>
      <c r="E6996" t="s">
        <v>16</v>
      </c>
      <c r="F6996" t="s">
        <v>380</v>
      </c>
      <c r="G6996" t="s">
        <v>381</v>
      </c>
      <c r="H6996" t="s">
        <v>105</v>
      </c>
      <c r="I6996">
        <v>0.8</v>
      </c>
      <c r="L6996">
        <v>1</v>
      </c>
      <c r="M6996">
        <v>1</v>
      </c>
      <c r="N6996">
        <v>1</v>
      </c>
      <c r="O6996">
        <v>17</v>
      </c>
      <c r="P6996" t="s">
        <v>539</v>
      </c>
    </row>
    <row r="6997" spans="1:16" hidden="1" x14ac:dyDescent="0.25">
      <c r="A6997">
        <v>2015</v>
      </c>
      <c r="B6997">
        <v>17.100000000000001</v>
      </c>
      <c r="C6997">
        <v>3</v>
      </c>
      <c r="D6997">
        <v>80001</v>
      </c>
      <c r="E6997" t="s">
        <v>16</v>
      </c>
      <c r="F6997" t="s">
        <v>276</v>
      </c>
      <c r="G6997" t="s">
        <v>277</v>
      </c>
      <c r="H6997" t="s">
        <v>91</v>
      </c>
      <c r="M6997">
        <v>0</v>
      </c>
      <c r="O6997">
        <v>17</v>
      </c>
      <c r="P6997" t="s">
        <v>539</v>
      </c>
    </row>
    <row r="6998" spans="1:16" hidden="1" x14ac:dyDescent="0.25">
      <c r="A6998">
        <v>2015</v>
      </c>
      <c r="B6998">
        <v>17.100000000000001</v>
      </c>
      <c r="C6998">
        <v>3</v>
      </c>
      <c r="D6998">
        <v>150200</v>
      </c>
      <c r="E6998" t="s">
        <v>22</v>
      </c>
      <c r="F6998" t="s">
        <v>48</v>
      </c>
      <c r="G6998" t="s">
        <v>49</v>
      </c>
      <c r="H6998" t="s">
        <v>50</v>
      </c>
      <c r="M6998">
        <v>0</v>
      </c>
      <c r="O6998">
        <v>17</v>
      </c>
      <c r="P6998" t="s">
        <v>539</v>
      </c>
    </row>
    <row r="6999" spans="1:16" hidden="1" x14ac:dyDescent="0.25">
      <c r="A6999">
        <v>2015</v>
      </c>
      <c r="B6999">
        <v>17.100000000000001</v>
      </c>
      <c r="C6999">
        <v>3</v>
      </c>
      <c r="D6999">
        <v>220000</v>
      </c>
      <c r="E6999" t="s">
        <v>22</v>
      </c>
      <c r="F6999" t="s">
        <v>454</v>
      </c>
      <c r="G6999" t="s">
        <v>219</v>
      </c>
      <c r="H6999" t="s">
        <v>110</v>
      </c>
      <c r="I6999">
        <v>0.7</v>
      </c>
      <c r="L6999">
        <v>1</v>
      </c>
      <c r="M6999">
        <v>1</v>
      </c>
      <c r="N6999">
        <v>1</v>
      </c>
      <c r="O6999">
        <v>17</v>
      </c>
      <c r="P6999" t="s">
        <v>539</v>
      </c>
    </row>
    <row r="7000" spans="1:16" hidden="1" x14ac:dyDescent="0.25">
      <c r="A7000">
        <v>2015</v>
      </c>
      <c r="B7000">
        <v>17.100000000000001</v>
      </c>
      <c r="C7000">
        <v>3</v>
      </c>
      <c r="D7000">
        <v>100000</v>
      </c>
      <c r="E7000" t="s">
        <v>22</v>
      </c>
      <c r="F7000" t="s">
        <v>103</v>
      </c>
      <c r="G7000" t="s">
        <v>104</v>
      </c>
      <c r="H7000" t="s">
        <v>105</v>
      </c>
      <c r="M7000">
        <v>0</v>
      </c>
      <c r="O7000">
        <v>17</v>
      </c>
      <c r="P7000" t="s">
        <v>539</v>
      </c>
    </row>
    <row r="7001" spans="1:16" hidden="1" x14ac:dyDescent="0.25">
      <c r="A7001">
        <v>2015</v>
      </c>
      <c r="B7001">
        <v>17.100000000000001</v>
      </c>
      <c r="C7001">
        <v>3</v>
      </c>
      <c r="D7001">
        <v>130009</v>
      </c>
      <c r="E7001" t="s">
        <v>16</v>
      </c>
      <c r="F7001" t="s">
        <v>112</v>
      </c>
      <c r="G7001" t="s">
        <v>113</v>
      </c>
      <c r="H7001" t="s">
        <v>28</v>
      </c>
      <c r="I7001">
        <v>0.7</v>
      </c>
      <c r="L7001">
        <v>1</v>
      </c>
      <c r="M7001">
        <v>1</v>
      </c>
      <c r="N7001">
        <v>1</v>
      </c>
      <c r="O7001">
        <v>17</v>
      </c>
      <c r="P7001" t="s">
        <v>539</v>
      </c>
    </row>
    <row r="7002" spans="1:16" hidden="1" x14ac:dyDescent="0.25">
      <c r="A7002">
        <v>2015</v>
      </c>
      <c r="B7002">
        <v>17.100000000000001</v>
      </c>
      <c r="C7002">
        <v>3</v>
      </c>
      <c r="D7002">
        <v>230002</v>
      </c>
      <c r="E7002" t="s">
        <v>74</v>
      </c>
      <c r="F7002" t="s">
        <v>453</v>
      </c>
      <c r="G7002" t="s">
        <v>175</v>
      </c>
      <c r="H7002" t="s">
        <v>160</v>
      </c>
      <c r="M7002">
        <v>0</v>
      </c>
      <c r="O7002">
        <v>17</v>
      </c>
      <c r="P7002" t="s">
        <v>539</v>
      </c>
    </row>
    <row r="7003" spans="1:16" hidden="1" x14ac:dyDescent="0.25">
      <c r="A7003">
        <v>2015</v>
      </c>
      <c r="B7003">
        <v>17.100000000000001</v>
      </c>
      <c r="C7003">
        <v>3</v>
      </c>
      <c r="D7003">
        <v>50005</v>
      </c>
      <c r="E7003" t="s">
        <v>16</v>
      </c>
      <c r="F7003" t="s">
        <v>194</v>
      </c>
      <c r="G7003" t="s">
        <v>195</v>
      </c>
      <c r="H7003" t="s">
        <v>71</v>
      </c>
      <c r="I7003">
        <v>0.7</v>
      </c>
      <c r="L7003">
        <v>1</v>
      </c>
      <c r="M7003">
        <v>1</v>
      </c>
      <c r="N7003">
        <v>1</v>
      </c>
      <c r="O7003">
        <v>17</v>
      </c>
      <c r="P7003" t="s">
        <v>539</v>
      </c>
    </row>
    <row r="7004" spans="1:16" hidden="1" x14ac:dyDescent="0.25">
      <c r="A7004">
        <v>2015</v>
      </c>
      <c r="B7004">
        <v>17.100000000000001</v>
      </c>
      <c r="C7004">
        <v>3</v>
      </c>
      <c r="D7004">
        <v>160008</v>
      </c>
      <c r="E7004" t="s">
        <v>16</v>
      </c>
      <c r="F7004" t="s">
        <v>282</v>
      </c>
      <c r="G7004" t="s">
        <v>283</v>
      </c>
      <c r="H7004" t="s">
        <v>212</v>
      </c>
      <c r="M7004">
        <v>0</v>
      </c>
      <c r="O7004">
        <v>17</v>
      </c>
      <c r="P7004" t="s">
        <v>539</v>
      </c>
    </row>
    <row r="7005" spans="1:16" hidden="1" x14ac:dyDescent="0.25">
      <c r="A7005">
        <v>2015</v>
      </c>
      <c r="B7005">
        <v>17.100000000000001</v>
      </c>
      <c r="C7005">
        <v>3</v>
      </c>
      <c r="D7005">
        <v>90002</v>
      </c>
      <c r="E7005" t="s">
        <v>16</v>
      </c>
      <c r="F7005" t="s">
        <v>470</v>
      </c>
      <c r="G7005" t="s">
        <v>471</v>
      </c>
      <c r="H7005" t="s">
        <v>88</v>
      </c>
      <c r="I7005">
        <v>0.8</v>
      </c>
      <c r="L7005">
        <v>1</v>
      </c>
      <c r="M7005">
        <v>1</v>
      </c>
      <c r="N7005">
        <v>1</v>
      </c>
      <c r="O7005">
        <v>17</v>
      </c>
      <c r="P7005" t="s">
        <v>539</v>
      </c>
    </row>
    <row r="7006" spans="1:16" hidden="1" x14ac:dyDescent="0.25">
      <c r="A7006">
        <v>2015</v>
      </c>
      <c r="B7006">
        <v>17.100000000000001</v>
      </c>
      <c r="C7006">
        <v>3</v>
      </c>
      <c r="D7006">
        <v>210002</v>
      </c>
      <c r="E7006" t="s">
        <v>16</v>
      </c>
      <c r="F7006" t="s">
        <v>35</v>
      </c>
      <c r="G7006" t="s">
        <v>36</v>
      </c>
      <c r="H7006" t="s">
        <v>37</v>
      </c>
      <c r="I7006">
        <v>0.7</v>
      </c>
      <c r="L7006">
        <v>1</v>
      </c>
      <c r="M7006">
        <v>1</v>
      </c>
      <c r="N7006">
        <v>1</v>
      </c>
      <c r="O7006">
        <v>17</v>
      </c>
      <c r="P7006" t="s">
        <v>539</v>
      </c>
    </row>
    <row r="7007" spans="1:16" hidden="1" x14ac:dyDescent="0.25">
      <c r="A7007">
        <v>2015</v>
      </c>
      <c r="B7007">
        <v>17.100000000000001</v>
      </c>
      <c r="C7007">
        <v>3</v>
      </c>
      <c r="D7007">
        <v>10006</v>
      </c>
      <c r="E7007" t="s">
        <v>74</v>
      </c>
      <c r="F7007" t="s">
        <v>240</v>
      </c>
      <c r="G7007" t="s">
        <v>47</v>
      </c>
      <c r="H7007" t="s">
        <v>19</v>
      </c>
      <c r="M7007">
        <v>0</v>
      </c>
      <c r="O7007">
        <v>17</v>
      </c>
      <c r="P7007" t="s">
        <v>539</v>
      </c>
    </row>
    <row r="7008" spans="1:16" hidden="1" x14ac:dyDescent="0.25">
      <c r="A7008">
        <v>2015</v>
      </c>
      <c r="B7008">
        <v>17.100000000000001</v>
      </c>
      <c r="C7008">
        <v>3</v>
      </c>
      <c r="D7008">
        <v>120007</v>
      </c>
      <c r="E7008" t="s">
        <v>16</v>
      </c>
      <c r="F7008" t="s">
        <v>430</v>
      </c>
      <c r="G7008" t="s">
        <v>285</v>
      </c>
      <c r="H7008" t="s">
        <v>25</v>
      </c>
      <c r="I7008">
        <v>0.7</v>
      </c>
      <c r="L7008">
        <v>0.99</v>
      </c>
      <c r="M7008">
        <v>1</v>
      </c>
      <c r="N7008">
        <v>1</v>
      </c>
      <c r="O7008">
        <v>17</v>
      </c>
      <c r="P7008" t="s">
        <v>539</v>
      </c>
    </row>
    <row r="7009" spans="1:16" hidden="1" x14ac:dyDescent="0.25">
      <c r="A7009">
        <v>2015</v>
      </c>
      <c r="B7009">
        <v>17.100000000000001</v>
      </c>
      <c r="C7009">
        <v>3</v>
      </c>
      <c r="D7009">
        <v>200008</v>
      </c>
      <c r="E7009" t="s">
        <v>16</v>
      </c>
      <c r="F7009" t="s">
        <v>396</v>
      </c>
      <c r="G7009" t="s">
        <v>397</v>
      </c>
      <c r="H7009" t="s">
        <v>58</v>
      </c>
      <c r="I7009">
        <v>0.7</v>
      </c>
      <c r="L7009">
        <v>1</v>
      </c>
      <c r="M7009">
        <v>1</v>
      </c>
      <c r="N7009">
        <v>1</v>
      </c>
      <c r="O7009">
        <v>17</v>
      </c>
      <c r="P7009" t="s">
        <v>539</v>
      </c>
    </row>
    <row r="7010" spans="1:16" hidden="1" x14ac:dyDescent="0.25">
      <c r="A7010">
        <v>2015</v>
      </c>
      <c r="B7010">
        <v>17.100000000000001</v>
      </c>
      <c r="C7010">
        <v>3</v>
      </c>
      <c r="D7010">
        <v>80004</v>
      </c>
      <c r="E7010" t="s">
        <v>16</v>
      </c>
      <c r="F7010" t="s">
        <v>431</v>
      </c>
      <c r="G7010" t="s">
        <v>432</v>
      </c>
      <c r="H7010" t="s">
        <v>91</v>
      </c>
      <c r="I7010">
        <v>0.85</v>
      </c>
      <c r="L7010">
        <v>1</v>
      </c>
      <c r="M7010">
        <v>1</v>
      </c>
      <c r="N7010">
        <v>1</v>
      </c>
      <c r="O7010">
        <v>17</v>
      </c>
      <c r="P7010" t="s">
        <v>539</v>
      </c>
    </row>
    <row r="7011" spans="1:16" hidden="1" x14ac:dyDescent="0.25">
      <c r="A7011">
        <v>2015</v>
      </c>
      <c r="B7011">
        <v>17.100000000000001</v>
      </c>
      <c r="C7011">
        <v>3</v>
      </c>
      <c r="D7011">
        <v>20012</v>
      </c>
      <c r="E7011" t="s">
        <v>16</v>
      </c>
      <c r="F7011" t="s">
        <v>406</v>
      </c>
      <c r="G7011" t="s">
        <v>407</v>
      </c>
      <c r="H7011" t="s">
        <v>45</v>
      </c>
      <c r="I7011">
        <v>0.8</v>
      </c>
      <c r="L7011">
        <v>0.96</v>
      </c>
      <c r="M7011">
        <v>1</v>
      </c>
      <c r="N7011">
        <v>1</v>
      </c>
      <c r="O7011">
        <v>17</v>
      </c>
      <c r="P7011" t="s">
        <v>539</v>
      </c>
    </row>
    <row r="7012" spans="1:16" hidden="1" x14ac:dyDescent="0.25">
      <c r="A7012">
        <v>2015</v>
      </c>
      <c r="B7012">
        <v>17.100000000000001</v>
      </c>
      <c r="C7012">
        <v>3</v>
      </c>
      <c r="D7012">
        <v>140000</v>
      </c>
      <c r="E7012" t="s">
        <v>80</v>
      </c>
      <c r="F7012" t="s">
        <v>295</v>
      </c>
      <c r="G7012" t="s">
        <v>296</v>
      </c>
      <c r="H7012" t="s">
        <v>116</v>
      </c>
      <c r="M7012">
        <v>0</v>
      </c>
      <c r="O7012">
        <v>17</v>
      </c>
      <c r="P7012" t="s">
        <v>539</v>
      </c>
    </row>
    <row r="7013" spans="1:16" hidden="1" x14ac:dyDescent="0.25">
      <c r="A7013">
        <v>2015</v>
      </c>
      <c r="B7013">
        <v>17.100000000000001</v>
      </c>
      <c r="C7013">
        <v>3</v>
      </c>
      <c r="D7013">
        <v>90003</v>
      </c>
      <c r="E7013" t="s">
        <v>16</v>
      </c>
      <c r="F7013" t="s">
        <v>146</v>
      </c>
      <c r="G7013" t="s">
        <v>147</v>
      </c>
      <c r="H7013" t="s">
        <v>88</v>
      </c>
      <c r="I7013">
        <v>0.8</v>
      </c>
      <c r="L7013">
        <v>1</v>
      </c>
      <c r="M7013">
        <v>1</v>
      </c>
      <c r="N7013">
        <v>1</v>
      </c>
      <c r="O7013">
        <v>17</v>
      </c>
      <c r="P7013" t="s">
        <v>539</v>
      </c>
    </row>
    <row r="7014" spans="1:16" hidden="1" x14ac:dyDescent="0.25">
      <c r="A7014">
        <v>2015</v>
      </c>
      <c r="B7014">
        <v>17.100000000000001</v>
      </c>
      <c r="C7014">
        <v>3</v>
      </c>
      <c r="D7014">
        <v>50003</v>
      </c>
      <c r="E7014" t="s">
        <v>16</v>
      </c>
      <c r="F7014" t="s">
        <v>468</v>
      </c>
      <c r="G7014" t="s">
        <v>469</v>
      </c>
      <c r="H7014" t="s">
        <v>71</v>
      </c>
      <c r="I7014">
        <v>0.8</v>
      </c>
      <c r="L7014">
        <v>1</v>
      </c>
      <c r="M7014">
        <v>1</v>
      </c>
      <c r="N7014">
        <v>1</v>
      </c>
      <c r="O7014">
        <v>17</v>
      </c>
      <c r="P7014" t="s">
        <v>539</v>
      </c>
    </row>
    <row r="7015" spans="1:16" hidden="1" x14ac:dyDescent="0.25">
      <c r="A7015">
        <v>2015</v>
      </c>
      <c r="B7015">
        <v>17.100000000000001</v>
      </c>
      <c r="C7015">
        <v>3</v>
      </c>
      <c r="D7015">
        <v>10000</v>
      </c>
      <c r="E7015" t="s">
        <v>22</v>
      </c>
      <c r="F7015" t="s">
        <v>46</v>
      </c>
      <c r="G7015" t="s">
        <v>47</v>
      </c>
      <c r="H7015" t="s">
        <v>19</v>
      </c>
      <c r="I7015">
        <v>0.7</v>
      </c>
      <c r="L7015">
        <v>0.96</v>
      </c>
      <c r="M7015">
        <v>1</v>
      </c>
      <c r="N7015">
        <v>1</v>
      </c>
      <c r="O7015">
        <v>17</v>
      </c>
      <c r="P7015" t="s">
        <v>539</v>
      </c>
    </row>
    <row r="7016" spans="1:16" hidden="1" x14ac:dyDescent="0.25">
      <c r="A7016">
        <v>2015</v>
      </c>
      <c r="B7016">
        <v>17.100000000000001</v>
      </c>
      <c r="C7016">
        <v>3</v>
      </c>
      <c r="D7016">
        <v>40000</v>
      </c>
      <c r="E7016" t="s">
        <v>80</v>
      </c>
      <c r="F7016" t="s">
        <v>312</v>
      </c>
      <c r="G7016" t="s">
        <v>313</v>
      </c>
      <c r="H7016" t="s">
        <v>150</v>
      </c>
      <c r="I7016">
        <v>0.7</v>
      </c>
      <c r="L7016">
        <v>1</v>
      </c>
      <c r="M7016">
        <v>1</v>
      </c>
      <c r="N7016">
        <v>1</v>
      </c>
      <c r="O7016">
        <v>17</v>
      </c>
      <c r="P7016" t="s">
        <v>539</v>
      </c>
    </row>
    <row r="7017" spans="1:16" hidden="1" x14ac:dyDescent="0.25">
      <c r="A7017">
        <v>2015</v>
      </c>
      <c r="B7017">
        <v>17.100000000000001</v>
      </c>
      <c r="C7017">
        <v>3</v>
      </c>
      <c r="D7017">
        <v>150207</v>
      </c>
      <c r="E7017" t="s">
        <v>16</v>
      </c>
      <c r="F7017" t="s">
        <v>65</v>
      </c>
      <c r="G7017" t="s">
        <v>66</v>
      </c>
      <c r="H7017" t="s">
        <v>50</v>
      </c>
      <c r="I7017">
        <v>0.75</v>
      </c>
      <c r="L7017">
        <v>1</v>
      </c>
      <c r="M7017">
        <v>1</v>
      </c>
      <c r="N7017">
        <v>1</v>
      </c>
      <c r="O7017">
        <v>17</v>
      </c>
      <c r="P7017" t="s">
        <v>539</v>
      </c>
    </row>
    <row r="7018" spans="1:16" hidden="1" x14ac:dyDescent="0.25">
      <c r="A7018">
        <v>2015</v>
      </c>
      <c r="B7018">
        <v>17.100000000000001</v>
      </c>
      <c r="C7018">
        <v>3</v>
      </c>
      <c r="D7018">
        <v>160005</v>
      </c>
      <c r="E7018" t="s">
        <v>16</v>
      </c>
      <c r="F7018" t="s">
        <v>351</v>
      </c>
      <c r="G7018" t="s">
        <v>352</v>
      </c>
      <c r="H7018" t="s">
        <v>212</v>
      </c>
      <c r="I7018">
        <v>0.8</v>
      </c>
      <c r="L7018">
        <v>1</v>
      </c>
      <c r="M7018">
        <v>1</v>
      </c>
      <c r="N7018">
        <v>1</v>
      </c>
      <c r="O7018">
        <v>17</v>
      </c>
      <c r="P7018" t="s">
        <v>539</v>
      </c>
    </row>
    <row r="7019" spans="1:16" hidden="1" x14ac:dyDescent="0.25">
      <c r="A7019">
        <v>2015</v>
      </c>
      <c r="B7019">
        <v>17.100000000000001</v>
      </c>
      <c r="C7019">
        <v>3</v>
      </c>
      <c r="D7019">
        <v>50010</v>
      </c>
      <c r="E7019" t="s">
        <v>16</v>
      </c>
      <c r="F7019" t="s">
        <v>439</v>
      </c>
      <c r="G7019" t="s">
        <v>440</v>
      </c>
      <c r="H7019" t="s">
        <v>71</v>
      </c>
      <c r="I7019">
        <v>0.85</v>
      </c>
      <c r="L7019">
        <v>1</v>
      </c>
      <c r="M7019">
        <v>1</v>
      </c>
      <c r="N7019">
        <v>1</v>
      </c>
      <c r="O7019">
        <v>17</v>
      </c>
      <c r="P7019" t="s">
        <v>539</v>
      </c>
    </row>
    <row r="7020" spans="1:16" hidden="1" x14ac:dyDescent="0.25">
      <c r="A7020">
        <v>2015</v>
      </c>
      <c r="B7020">
        <v>17.100000000000001</v>
      </c>
      <c r="C7020">
        <v>3</v>
      </c>
      <c r="D7020">
        <v>120002</v>
      </c>
      <c r="E7020" t="s">
        <v>16</v>
      </c>
      <c r="F7020" t="s">
        <v>38</v>
      </c>
      <c r="G7020" t="s">
        <v>39</v>
      </c>
      <c r="H7020" t="s">
        <v>25</v>
      </c>
      <c r="M7020">
        <v>0</v>
      </c>
      <c r="O7020">
        <v>17</v>
      </c>
      <c r="P7020" t="s">
        <v>539</v>
      </c>
    </row>
    <row r="7021" spans="1:16" hidden="1" x14ac:dyDescent="0.25">
      <c r="A7021">
        <v>2015</v>
      </c>
      <c r="B7021">
        <v>17.100000000000001</v>
      </c>
      <c r="C7021">
        <v>3</v>
      </c>
      <c r="D7021">
        <v>160007</v>
      </c>
      <c r="E7021" t="s">
        <v>16</v>
      </c>
      <c r="F7021" t="s">
        <v>520</v>
      </c>
      <c r="G7021" t="s">
        <v>521</v>
      </c>
      <c r="H7021" t="s">
        <v>212</v>
      </c>
      <c r="I7021">
        <v>0.7</v>
      </c>
      <c r="L7021">
        <v>1</v>
      </c>
      <c r="M7021">
        <v>1</v>
      </c>
      <c r="N7021">
        <v>1</v>
      </c>
      <c r="O7021">
        <v>17</v>
      </c>
      <c r="P7021" t="s">
        <v>539</v>
      </c>
    </row>
    <row r="7022" spans="1:16" hidden="1" x14ac:dyDescent="0.25">
      <c r="A7022">
        <v>2015</v>
      </c>
      <c r="B7022">
        <v>17.100000000000001</v>
      </c>
      <c r="C7022">
        <v>3</v>
      </c>
      <c r="D7022">
        <v>210007</v>
      </c>
      <c r="E7022" t="s">
        <v>16</v>
      </c>
      <c r="F7022" t="s">
        <v>388</v>
      </c>
      <c r="G7022" t="s">
        <v>389</v>
      </c>
      <c r="H7022" t="s">
        <v>37</v>
      </c>
      <c r="I7022">
        <v>0.8</v>
      </c>
      <c r="L7022">
        <v>1</v>
      </c>
      <c r="M7022">
        <v>1</v>
      </c>
      <c r="N7022">
        <v>1</v>
      </c>
      <c r="O7022">
        <v>17</v>
      </c>
      <c r="P7022" t="s">
        <v>539</v>
      </c>
    </row>
    <row r="7023" spans="1:16" hidden="1" x14ac:dyDescent="0.25">
      <c r="A7023">
        <v>2015</v>
      </c>
      <c r="B7023">
        <v>17.100000000000001</v>
      </c>
      <c r="C7023">
        <v>3</v>
      </c>
      <c r="D7023">
        <v>150206</v>
      </c>
      <c r="E7023" t="s">
        <v>16</v>
      </c>
      <c r="F7023" t="s">
        <v>78</v>
      </c>
      <c r="G7023" t="s">
        <v>79</v>
      </c>
      <c r="H7023" t="s">
        <v>50</v>
      </c>
      <c r="I7023">
        <v>0.75</v>
      </c>
      <c r="L7023">
        <v>1</v>
      </c>
      <c r="M7023">
        <v>1</v>
      </c>
      <c r="N7023">
        <v>1</v>
      </c>
      <c r="O7023">
        <v>17</v>
      </c>
      <c r="P7023" t="s">
        <v>539</v>
      </c>
    </row>
    <row r="7024" spans="1:16" hidden="1" x14ac:dyDescent="0.25">
      <c r="A7024">
        <v>2015</v>
      </c>
      <c r="B7024">
        <v>17.100000000000001</v>
      </c>
      <c r="C7024">
        <v>3</v>
      </c>
      <c r="D7024">
        <v>60003</v>
      </c>
      <c r="E7024" t="s">
        <v>16</v>
      </c>
      <c r="F7024" t="s">
        <v>196</v>
      </c>
      <c r="G7024" t="s">
        <v>197</v>
      </c>
      <c r="H7024" t="s">
        <v>31</v>
      </c>
      <c r="I7024">
        <v>0.7</v>
      </c>
      <c r="L7024">
        <v>0.88</v>
      </c>
      <c r="M7024">
        <v>1</v>
      </c>
      <c r="N7024">
        <v>1</v>
      </c>
      <c r="O7024">
        <v>17</v>
      </c>
      <c r="P7024" t="s">
        <v>539</v>
      </c>
    </row>
    <row r="7025" spans="1:16" hidden="1" x14ac:dyDescent="0.25">
      <c r="A7025">
        <v>2015</v>
      </c>
      <c r="B7025">
        <v>17.100000000000001</v>
      </c>
      <c r="C7025">
        <v>3</v>
      </c>
      <c r="D7025">
        <v>110002</v>
      </c>
      <c r="E7025" t="s">
        <v>16</v>
      </c>
      <c r="F7025" t="s">
        <v>96</v>
      </c>
      <c r="G7025" t="s">
        <v>97</v>
      </c>
      <c r="H7025" t="s">
        <v>98</v>
      </c>
      <c r="I7025">
        <v>0.85</v>
      </c>
      <c r="L7025">
        <v>1</v>
      </c>
      <c r="M7025">
        <v>1</v>
      </c>
      <c r="N7025">
        <v>1</v>
      </c>
      <c r="O7025">
        <v>17</v>
      </c>
      <c r="P7025" t="s">
        <v>539</v>
      </c>
    </row>
    <row r="7026" spans="1:16" hidden="1" x14ac:dyDescent="0.25">
      <c r="A7026">
        <v>2015</v>
      </c>
      <c r="B7026">
        <v>17.100000000000001</v>
      </c>
      <c r="C7026">
        <v>3</v>
      </c>
      <c r="D7026">
        <v>130004</v>
      </c>
      <c r="E7026" t="s">
        <v>16</v>
      </c>
      <c r="F7026" t="s">
        <v>384</v>
      </c>
      <c r="G7026" t="s">
        <v>385</v>
      </c>
      <c r="H7026" t="s">
        <v>28</v>
      </c>
      <c r="I7026">
        <v>0.8</v>
      </c>
      <c r="L7026">
        <v>1</v>
      </c>
      <c r="M7026">
        <v>1</v>
      </c>
      <c r="N7026">
        <v>1</v>
      </c>
      <c r="O7026">
        <v>17</v>
      </c>
      <c r="P7026" t="s">
        <v>539</v>
      </c>
    </row>
    <row r="7027" spans="1:16" hidden="1" x14ac:dyDescent="0.25">
      <c r="A7027">
        <v>2015</v>
      </c>
      <c r="B7027">
        <v>17.100000000000001</v>
      </c>
      <c r="C7027">
        <v>3</v>
      </c>
      <c r="D7027">
        <v>30006</v>
      </c>
      <c r="E7027" t="s">
        <v>16</v>
      </c>
      <c r="F7027" t="s">
        <v>142</v>
      </c>
      <c r="G7027" t="s">
        <v>143</v>
      </c>
      <c r="H7027" t="s">
        <v>85</v>
      </c>
      <c r="I7027">
        <v>0.85</v>
      </c>
      <c r="L7027">
        <v>1</v>
      </c>
      <c r="M7027">
        <v>1</v>
      </c>
      <c r="N7027">
        <v>1</v>
      </c>
      <c r="O7027">
        <v>17</v>
      </c>
      <c r="P7027" t="s">
        <v>539</v>
      </c>
    </row>
    <row r="7028" spans="1:16" hidden="1" x14ac:dyDescent="0.25">
      <c r="A7028">
        <v>2015</v>
      </c>
      <c r="B7028">
        <v>17.100000000000001</v>
      </c>
      <c r="C7028">
        <v>3</v>
      </c>
      <c r="D7028">
        <v>160002</v>
      </c>
      <c r="E7028" t="s">
        <v>16</v>
      </c>
      <c r="F7028" t="s">
        <v>372</v>
      </c>
      <c r="G7028" t="s">
        <v>373</v>
      </c>
      <c r="H7028" t="s">
        <v>212</v>
      </c>
      <c r="I7028">
        <v>0.7</v>
      </c>
      <c r="L7028">
        <v>1</v>
      </c>
      <c r="M7028">
        <v>1</v>
      </c>
      <c r="N7028">
        <v>1</v>
      </c>
      <c r="O7028">
        <v>17</v>
      </c>
      <c r="P7028" t="s">
        <v>539</v>
      </c>
    </row>
    <row r="7029" spans="1:16" hidden="1" x14ac:dyDescent="0.25">
      <c r="A7029">
        <v>2015</v>
      </c>
      <c r="B7029">
        <v>17.100000000000001</v>
      </c>
      <c r="C7029">
        <v>3</v>
      </c>
      <c r="D7029">
        <v>140003</v>
      </c>
      <c r="E7029" t="s">
        <v>16</v>
      </c>
      <c r="F7029" t="s">
        <v>290</v>
      </c>
      <c r="G7029" t="s">
        <v>291</v>
      </c>
      <c r="H7029" t="s">
        <v>116</v>
      </c>
      <c r="I7029">
        <v>0.7</v>
      </c>
      <c r="L7029">
        <v>1</v>
      </c>
      <c r="M7029">
        <v>1</v>
      </c>
      <c r="N7029">
        <v>1</v>
      </c>
      <c r="O7029">
        <v>17</v>
      </c>
      <c r="P7029" t="s">
        <v>539</v>
      </c>
    </row>
    <row r="7030" spans="1:16" hidden="1" x14ac:dyDescent="0.25">
      <c r="A7030">
        <v>2015</v>
      </c>
      <c r="B7030">
        <v>17.100000000000001</v>
      </c>
      <c r="C7030">
        <v>3</v>
      </c>
      <c r="D7030">
        <v>90001</v>
      </c>
      <c r="E7030" t="s">
        <v>16</v>
      </c>
      <c r="F7030" t="s">
        <v>484</v>
      </c>
      <c r="G7030" t="s">
        <v>485</v>
      </c>
      <c r="H7030" t="s">
        <v>88</v>
      </c>
      <c r="M7030">
        <v>0</v>
      </c>
      <c r="O7030">
        <v>17</v>
      </c>
      <c r="P7030" t="s">
        <v>539</v>
      </c>
    </row>
    <row r="7031" spans="1:16" hidden="1" x14ac:dyDescent="0.25">
      <c r="A7031">
        <v>2015</v>
      </c>
      <c r="B7031">
        <v>17.100000000000001</v>
      </c>
      <c r="C7031">
        <v>3</v>
      </c>
      <c r="D7031">
        <v>60005</v>
      </c>
      <c r="E7031" t="s">
        <v>16</v>
      </c>
      <c r="F7031" t="s">
        <v>249</v>
      </c>
      <c r="G7031" t="s">
        <v>250</v>
      </c>
      <c r="H7031" t="s">
        <v>31</v>
      </c>
      <c r="I7031">
        <v>0.8</v>
      </c>
      <c r="L7031">
        <v>0.98</v>
      </c>
      <c r="M7031">
        <v>1</v>
      </c>
      <c r="N7031">
        <v>1</v>
      </c>
      <c r="O7031">
        <v>17</v>
      </c>
      <c r="P7031" t="s">
        <v>539</v>
      </c>
    </row>
    <row r="7032" spans="1:16" hidden="1" x14ac:dyDescent="0.25">
      <c r="A7032">
        <v>2015</v>
      </c>
      <c r="B7032">
        <v>17.100000000000001</v>
      </c>
      <c r="C7032">
        <v>3</v>
      </c>
      <c r="D7032">
        <v>80007</v>
      </c>
      <c r="E7032" t="s">
        <v>16</v>
      </c>
      <c r="F7032" t="s">
        <v>270</v>
      </c>
      <c r="G7032" t="s">
        <v>271</v>
      </c>
      <c r="H7032" t="s">
        <v>91</v>
      </c>
      <c r="I7032">
        <v>0.8</v>
      </c>
      <c r="L7032">
        <v>0.98</v>
      </c>
      <c r="M7032">
        <v>1</v>
      </c>
      <c r="N7032">
        <v>1</v>
      </c>
      <c r="O7032">
        <v>17</v>
      </c>
      <c r="P7032" t="s">
        <v>539</v>
      </c>
    </row>
    <row r="7033" spans="1:16" hidden="1" x14ac:dyDescent="0.25">
      <c r="A7033">
        <v>2015</v>
      </c>
      <c r="B7033">
        <v>17.100000000000001</v>
      </c>
      <c r="C7033">
        <v>3</v>
      </c>
      <c r="D7033">
        <v>80009</v>
      </c>
      <c r="E7033" t="s">
        <v>16</v>
      </c>
      <c r="F7033" t="s">
        <v>510</v>
      </c>
      <c r="G7033" t="s">
        <v>511</v>
      </c>
      <c r="H7033" t="s">
        <v>91</v>
      </c>
      <c r="I7033">
        <v>0.7</v>
      </c>
      <c r="L7033">
        <v>1</v>
      </c>
      <c r="M7033">
        <v>1</v>
      </c>
      <c r="N7033">
        <v>1</v>
      </c>
      <c r="O7033">
        <v>17</v>
      </c>
      <c r="P7033" t="s">
        <v>539</v>
      </c>
    </row>
    <row r="7034" spans="1:16" hidden="1" x14ac:dyDescent="0.25">
      <c r="A7034">
        <v>2015</v>
      </c>
      <c r="B7034">
        <v>17.100000000000001</v>
      </c>
      <c r="C7034">
        <v>3</v>
      </c>
      <c r="D7034">
        <v>210003</v>
      </c>
      <c r="E7034" t="s">
        <v>16</v>
      </c>
      <c r="F7034" t="s">
        <v>514</v>
      </c>
      <c r="G7034" t="s">
        <v>515</v>
      </c>
      <c r="H7034" t="s">
        <v>37</v>
      </c>
      <c r="I7034">
        <v>0.85</v>
      </c>
      <c r="L7034">
        <v>1</v>
      </c>
      <c r="M7034">
        <v>1</v>
      </c>
      <c r="N7034">
        <v>1</v>
      </c>
      <c r="O7034">
        <v>17</v>
      </c>
      <c r="P7034" t="s">
        <v>539</v>
      </c>
    </row>
    <row r="7035" spans="1:16" hidden="1" x14ac:dyDescent="0.25">
      <c r="A7035">
        <v>2015</v>
      </c>
      <c r="B7035">
        <v>17.100000000000001</v>
      </c>
      <c r="C7035">
        <v>3</v>
      </c>
      <c r="D7035">
        <v>20011</v>
      </c>
      <c r="E7035" t="s">
        <v>16</v>
      </c>
      <c r="F7035" t="s">
        <v>94</v>
      </c>
      <c r="G7035" t="s">
        <v>95</v>
      </c>
      <c r="H7035" t="s">
        <v>45</v>
      </c>
      <c r="I7035">
        <v>0.8</v>
      </c>
      <c r="L7035">
        <v>1</v>
      </c>
      <c r="M7035">
        <v>1</v>
      </c>
      <c r="N7035">
        <v>1</v>
      </c>
      <c r="O7035">
        <v>17</v>
      </c>
      <c r="P7035" t="s">
        <v>539</v>
      </c>
    </row>
    <row r="7036" spans="1:16" hidden="1" x14ac:dyDescent="0.25">
      <c r="A7036">
        <v>2015</v>
      </c>
      <c r="B7036">
        <v>17.100000000000001</v>
      </c>
      <c r="C7036">
        <v>3</v>
      </c>
      <c r="D7036">
        <v>20020</v>
      </c>
      <c r="E7036" t="s">
        <v>16</v>
      </c>
      <c r="F7036" t="s">
        <v>227</v>
      </c>
      <c r="G7036" t="s">
        <v>228</v>
      </c>
      <c r="H7036" t="s">
        <v>45</v>
      </c>
      <c r="I7036">
        <v>0.8</v>
      </c>
      <c r="L7036">
        <v>0.92</v>
      </c>
      <c r="M7036">
        <v>1</v>
      </c>
      <c r="N7036">
        <v>1</v>
      </c>
      <c r="O7036">
        <v>17</v>
      </c>
      <c r="P7036" t="s">
        <v>539</v>
      </c>
    </row>
    <row r="7037" spans="1:16" hidden="1" x14ac:dyDescent="0.25">
      <c r="A7037">
        <v>2015</v>
      </c>
      <c r="B7037">
        <v>17.100000000000001</v>
      </c>
      <c r="C7037">
        <v>3</v>
      </c>
      <c r="D7037">
        <v>140001</v>
      </c>
      <c r="E7037" t="s">
        <v>16</v>
      </c>
      <c r="F7037" t="s">
        <v>114</v>
      </c>
      <c r="G7037" t="s">
        <v>115</v>
      </c>
      <c r="H7037" t="s">
        <v>116</v>
      </c>
      <c r="I7037">
        <v>0.75</v>
      </c>
      <c r="L7037">
        <v>1</v>
      </c>
      <c r="M7037">
        <v>1</v>
      </c>
      <c r="N7037">
        <v>1</v>
      </c>
      <c r="O7037">
        <v>17</v>
      </c>
      <c r="P7037" t="s">
        <v>539</v>
      </c>
    </row>
    <row r="7038" spans="1:16" hidden="1" x14ac:dyDescent="0.25">
      <c r="A7038">
        <v>2015</v>
      </c>
      <c r="B7038">
        <v>17.100000000000001</v>
      </c>
      <c r="C7038">
        <v>3</v>
      </c>
      <c r="D7038">
        <v>20007</v>
      </c>
      <c r="E7038" t="s">
        <v>16</v>
      </c>
      <c r="F7038" t="s">
        <v>503</v>
      </c>
      <c r="G7038" t="s">
        <v>504</v>
      </c>
      <c r="H7038" t="s">
        <v>45</v>
      </c>
      <c r="I7038">
        <v>0.8</v>
      </c>
      <c r="L7038">
        <v>1</v>
      </c>
      <c r="M7038">
        <v>1</v>
      </c>
      <c r="N7038">
        <v>1</v>
      </c>
      <c r="O7038">
        <v>17</v>
      </c>
      <c r="P7038" t="s">
        <v>539</v>
      </c>
    </row>
    <row r="7039" spans="1:16" hidden="1" x14ac:dyDescent="0.25">
      <c r="A7039">
        <v>2015</v>
      </c>
      <c r="B7039">
        <v>17.100000000000001</v>
      </c>
      <c r="C7039">
        <v>3</v>
      </c>
      <c r="D7039">
        <v>60008</v>
      </c>
      <c r="E7039" t="s">
        <v>16</v>
      </c>
      <c r="F7039" t="s">
        <v>447</v>
      </c>
      <c r="G7039" t="s">
        <v>448</v>
      </c>
      <c r="H7039" t="s">
        <v>31</v>
      </c>
      <c r="I7039">
        <v>0.7</v>
      </c>
      <c r="L7039">
        <v>0.99</v>
      </c>
      <c r="M7039">
        <v>1</v>
      </c>
      <c r="N7039">
        <v>1</v>
      </c>
      <c r="O7039">
        <v>17</v>
      </c>
      <c r="P7039" t="s">
        <v>539</v>
      </c>
    </row>
    <row r="7040" spans="1:16" hidden="1" x14ac:dyDescent="0.25">
      <c r="A7040">
        <v>2015</v>
      </c>
      <c r="B7040">
        <v>17.100000000000001</v>
      </c>
      <c r="C7040">
        <v>3</v>
      </c>
      <c r="D7040">
        <v>130005</v>
      </c>
      <c r="E7040" t="s">
        <v>16</v>
      </c>
      <c r="F7040" t="s">
        <v>318</v>
      </c>
      <c r="G7040" t="s">
        <v>319</v>
      </c>
      <c r="H7040" t="s">
        <v>28</v>
      </c>
      <c r="I7040">
        <v>0.85</v>
      </c>
      <c r="L7040">
        <v>1</v>
      </c>
      <c r="M7040">
        <v>1</v>
      </c>
      <c r="N7040">
        <v>1</v>
      </c>
      <c r="O7040">
        <v>17</v>
      </c>
      <c r="P7040" t="s">
        <v>539</v>
      </c>
    </row>
    <row r="7041" spans="1:16" hidden="1" x14ac:dyDescent="0.25">
      <c r="A7041">
        <v>2015</v>
      </c>
      <c r="B7041">
        <v>17.100000000000001</v>
      </c>
      <c r="C7041">
        <v>3</v>
      </c>
      <c r="D7041">
        <v>160006</v>
      </c>
      <c r="E7041" t="s">
        <v>16</v>
      </c>
      <c r="F7041" t="s">
        <v>316</v>
      </c>
      <c r="G7041" t="s">
        <v>317</v>
      </c>
      <c r="H7041" t="s">
        <v>212</v>
      </c>
      <c r="I7041">
        <v>0.8</v>
      </c>
      <c r="L7041">
        <v>1</v>
      </c>
      <c r="M7041">
        <v>1</v>
      </c>
      <c r="N7041">
        <v>1</v>
      </c>
      <c r="O7041">
        <v>17</v>
      </c>
      <c r="P7041" t="s">
        <v>539</v>
      </c>
    </row>
    <row r="7042" spans="1:16" hidden="1" x14ac:dyDescent="0.25">
      <c r="A7042">
        <v>2015</v>
      </c>
      <c r="B7042">
        <v>17.100000000000001</v>
      </c>
      <c r="C7042">
        <v>3</v>
      </c>
      <c r="D7042">
        <v>110003</v>
      </c>
      <c r="E7042" t="s">
        <v>16</v>
      </c>
      <c r="F7042" t="s">
        <v>489</v>
      </c>
      <c r="G7042" t="s">
        <v>490</v>
      </c>
      <c r="H7042" t="s">
        <v>98</v>
      </c>
      <c r="I7042">
        <v>0.85</v>
      </c>
      <c r="L7042">
        <v>1</v>
      </c>
      <c r="M7042">
        <v>1</v>
      </c>
      <c r="N7042">
        <v>1</v>
      </c>
      <c r="O7042">
        <v>17</v>
      </c>
      <c r="P7042" t="s">
        <v>539</v>
      </c>
    </row>
    <row r="7043" spans="1:16" hidden="1" x14ac:dyDescent="0.25">
      <c r="A7043">
        <v>2015</v>
      </c>
      <c r="B7043">
        <v>17.100000000000001</v>
      </c>
      <c r="C7043">
        <v>3</v>
      </c>
      <c r="D7043">
        <v>120009</v>
      </c>
      <c r="E7043" t="s">
        <v>16</v>
      </c>
      <c r="F7043" t="s">
        <v>335</v>
      </c>
      <c r="G7043" t="s">
        <v>336</v>
      </c>
      <c r="H7043" t="s">
        <v>25</v>
      </c>
      <c r="M7043">
        <v>0</v>
      </c>
      <c r="O7043">
        <v>17</v>
      </c>
      <c r="P7043" t="s">
        <v>539</v>
      </c>
    </row>
    <row r="7044" spans="1:16" hidden="1" x14ac:dyDescent="0.25">
      <c r="A7044">
        <v>2015</v>
      </c>
      <c r="B7044">
        <v>17.100000000000001</v>
      </c>
      <c r="C7044">
        <v>3</v>
      </c>
      <c r="D7044">
        <v>60004</v>
      </c>
      <c r="E7044" t="s">
        <v>16</v>
      </c>
      <c r="F7044" t="s">
        <v>302</v>
      </c>
      <c r="G7044" t="s">
        <v>303</v>
      </c>
      <c r="H7044" t="s">
        <v>31</v>
      </c>
      <c r="I7044">
        <v>0.7</v>
      </c>
      <c r="L7044">
        <v>0.99</v>
      </c>
      <c r="M7044">
        <v>1</v>
      </c>
      <c r="N7044">
        <v>1</v>
      </c>
      <c r="O7044">
        <v>17</v>
      </c>
      <c r="P7044" t="s">
        <v>539</v>
      </c>
    </row>
    <row r="7045" spans="1:16" hidden="1" x14ac:dyDescent="0.25">
      <c r="A7045">
        <v>2015</v>
      </c>
      <c r="B7045">
        <v>17.100000000000001</v>
      </c>
      <c r="C7045">
        <v>3</v>
      </c>
      <c r="D7045">
        <v>230001</v>
      </c>
      <c r="E7045" t="s">
        <v>16</v>
      </c>
      <c r="F7045" t="s">
        <v>158</v>
      </c>
      <c r="G7045" t="s">
        <v>159</v>
      </c>
      <c r="H7045" t="s">
        <v>160</v>
      </c>
      <c r="I7045">
        <v>0.75</v>
      </c>
      <c r="L7045">
        <v>1</v>
      </c>
      <c r="M7045">
        <v>1</v>
      </c>
      <c r="N7045">
        <v>1</v>
      </c>
      <c r="O7045">
        <v>17</v>
      </c>
      <c r="P7045" t="s">
        <v>539</v>
      </c>
    </row>
    <row r="7046" spans="1:16" hidden="1" x14ac:dyDescent="0.25">
      <c r="A7046">
        <v>2015</v>
      </c>
      <c r="B7046">
        <v>17.100000000000001</v>
      </c>
      <c r="C7046">
        <v>3</v>
      </c>
      <c r="D7046">
        <v>50000</v>
      </c>
      <c r="E7046" t="s">
        <v>22</v>
      </c>
      <c r="F7046" t="s">
        <v>223</v>
      </c>
      <c r="G7046" t="s">
        <v>224</v>
      </c>
      <c r="H7046" t="s">
        <v>71</v>
      </c>
      <c r="M7046">
        <v>0</v>
      </c>
      <c r="O7046">
        <v>17</v>
      </c>
      <c r="P7046" t="s">
        <v>539</v>
      </c>
    </row>
    <row r="7047" spans="1:16" hidden="1" x14ac:dyDescent="0.25">
      <c r="A7047">
        <v>2015</v>
      </c>
      <c r="B7047">
        <v>17.100000000000001</v>
      </c>
      <c r="C7047">
        <v>3</v>
      </c>
      <c r="D7047">
        <v>90004</v>
      </c>
      <c r="E7047" t="s">
        <v>16</v>
      </c>
      <c r="F7047" t="s">
        <v>262</v>
      </c>
      <c r="G7047" t="s">
        <v>263</v>
      </c>
      <c r="H7047" t="s">
        <v>88</v>
      </c>
      <c r="I7047">
        <v>0.8</v>
      </c>
      <c r="L7047">
        <v>1</v>
      </c>
      <c r="M7047">
        <v>1</v>
      </c>
      <c r="N7047">
        <v>1</v>
      </c>
      <c r="O7047">
        <v>17</v>
      </c>
      <c r="P7047" t="s">
        <v>539</v>
      </c>
    </row>
    <row r="7048" spans="1:16" hidden="1" x14ac:dyDescent="0.25">
      <c r="A7048">
        <v>2015</v>
      </c>
      <c r="B7048">
        <v>17.100000000000001</v>
      </c>
      <c r="C7048">
        <v>3</v>
      </c>
      <c r="D7048">
        <v>60013</v>
      </c>
      <c r="E7048" t="s">
        <v>16</v>
      </c>
      <c r="F7048" t="s">
        <v>124</v>
      </c>
      <c r="G7048" t="s">
        <v>125</v>
      </c>
      <c r="H7048" t="s">
        <v>31</v>
      </c>
      <c r="I7048">
        <v>0.8</v>
      </c>
      <c r="L7048">
        <v>1</v>
      </c>
      <c r="M7048">
        <v>1</v>
      </c>
      <c r="N7048">
        <v>1</v>
      </c>
      <c r="O7048">
        <v>17</v>
      </c>
      <c r="P7048" t="s">
        <v>539</v>
      </c>
    </row>
    <row r="7049" spans="1:16" hidden="1" x14ac:dyDescent="0.25">
      <c r="A7049">
        <v>2015</v>
      </c>
      <c r="B7049">
        <v>17.100000000000001</v>
      </c>
      <c r="C7049">
        <v>3</v>
      </c>
      <c r="D7049">
        <v>20008</v>
      </c>
      <c r="E7049" t="s">
        <v>16</v>
      </c>
      <c r="F7049" t="s">
        <v>170</v>
      </c>
      <c r="G7049" t="s">
        <v>171</v>
      </c>
      <c r="H7049" t="s">
        <v>45</v>
      </c>
      <c r="I7049">
        <v>0.85</v>
      </c>
      <c r="L7049">
        <v>1</v>
      </c>
      <c r="M7049">
        <v>1</v>
      </c>
      <c r="N7049">
        <v>1</v>
      </c>
      <c r="O7049">
        <v>17</v>
      </c>
      <c r="P7049" t="s">
        <v>539</v>
      </c>
    </row>
    <row r="7050" spans="1:16" hidden="1" x14ac:dyDescent="0.25">
      <c r="A7050">
        <v>2015</v>
      </c>
      <c r="B7050">
        <v>17.100000000000001</v>
      </c>
      <c r="C7050">
        <v>3</v>
      </c>
      <c r="D7050">
        <v>30007</v>
      </c>
      <c r="E7050" t="s">
        <v>16</v>
      </c>
      <c r="F7050" t="s">
        <v>508</v>
      </c>
      <c r="G7050" t="s">
        <v>509</v>
      </c>
      <c r="H7050" t="s">
        <v>85</v>
      </c>
      <c r="I7050">
        <v>0.8</v>
      </c>
      <c r="L7050">
        <v>1</v>
      </c>
      <c r="M7050">
        <v>1</v>
      </c>
      <c r="N7050">
        <v>1</v>
      </c>
      <c r="O7050">
        <v>17</v>
      </c>
      <c r="P7050" t="s">
        <v>539</v>
      </c>
    </row>
    <row r="7051" spans="1:16" hidden="1" x14ac:dyDescent="0.25">
      <c r="A7051">
        <v>2015</v>
      </c>
      <c r="B7051">
        <v>17.100000000000001</v>
      </c>
      <c r="C7051">
        <v>3</v>
      </c>
      <c r="D7051">
        <v>40005</v>
      </c>
      <c r="E7051" t="s">
        <v>16</v>
      </c>
      <c r="F7051" t="s">
        <v>264</v>
      </c>
      <c r="G7051" t="s">
        <v>265</v>
      </c>
      <c r="H7051" t="s">
        <v>150</v>
      </c>
      <c r="M7051">
        <v>0</v>
      </c>
      <c r="O7051">
        <v>17</v>
      </c>
      <c r="P7051" t="s">
        <v>539</v>
      </c>
    </row>
    <row r="7052" spans="1:16" hidden="1" x14ac:dyDescent="0.25">
      <c r="A7052">
        <v>2015</v>
      </c>
      <c r="B7052">
        <v>17.100000000000001</v>
      </c>
      <c r="C7052">
        <v>3</v>
      </c>
      <c r="D7052">
        <v>190002</v>
      </c>
      <c r="E7052" t="s">
        <v>16</v>
      </c>
      <c r="F7052" t="s">
        <v>32</v>
      </c>
      <c r="G7052" t="s">
        <v>33</v>
      </c>
      <c r="H7052" t="s">
        <v>34</v>
      </c>
      <c r="I7052">
        <v>0.8</v>
      </c>
      <c r="L7052">
        <v>1</v>
      </c>
      <c r="M7052">
        <v>1</v>
      </c>
      <c r="N7052">
        <v>1</v>
      </c>
      <c r="O7052">
        <v>17</v>
      </c>
      <c r="P7052" t="s">
        <v>539</v>
      </c>
    </row>
    <row r="7053" spans="1:16" hidden="1" x14ac:dyDescent="0.25">
      <c r="A7053">
        <v>2015</v>
      </c>
      <c r="B7053">
        <v>17.100000000000001</v>
      </c>
      <c r="C7053">
        <v>3</v>
      </c>
      <c r="D7053">
        <v>70102</v>
      </c>
      <c r="E7053" t="s">
        <v>16</v>
      </c>
      <c r="F7053" t="s">
        <v>119</v>
      </c>
      <c r="G7053" t="s">
        <v>120</v>
      </c>
      <c r="H7053" t="s">
        <v>121</v>
      </c>
      <c r="I7053">
        <v>0.85</v>
      </c>
      <c r="L7053">
        <v>1</v>
      </c>
      <c r="M7053">
        <v>1</v>
      </c>
      <c r="N7053">
        <v>1</v>
      </c>
      <c r="O7053">
        <v>17</v>
      </c>
      <c r="P7053" t="s">
        <v>539</v>
      </c>
    </row>
    <row r="7054" spans="1:16" hidden="1" x14ac:dyDescent="0.25">
      <c r="A7054">
        <v>2015</v>
      </c>
      <c r="B7054">
        <v>17.100000000000001</v>
      </c>
      <c r="C7054">
        <v>3</v>
      </c>
      <c r="D7054">
        <v>10003</v>
      </c>
      <c r="E7054" t="s">
        <v>74</v>
      </c>
      <c r="F7054" t="s">
        <v>189</v>
      </c>
      <c r="G7054" t="s">
        <v>47</v>
      </c>
      <c r="H7054" t="s">
        <v>19</v>
      </c>
      <c r="M7054">
        <v>0</v>
      </c>
      <c r="O7054">
        <v>17</v>
      </c>
      <c r="P7054" t="s">
        <v>539</v>
      </c>
    </row>
    <row r="7055" spans="1:16" hidden="1" x14ac:dyDescent="0.25">
      <c r="A7055">
        <v>2015</v>
      </c>
      <c r="B7055">
        <v>17.100000000000001</v>
      </c>
      <c r="C7055">
        <v>3</v>
      </c>
      <c r="D7055">
        <v>250003</v>
      </c>
      <c r="E7055" t="s">
        <v>16</v>
      </c>
      <c r="F7055" t="s">
        <v>495</v>
      </c>
      <c r="G7055" t="s">
        <v>496</v>
      </c>
      <c r="H7055" t="s">
        <v>42</v>
      </c>
      <c r="I7055">
        <v>0.8</v>
      </c>
      <c r="L7055">
        <v>1</v>
      </c>
      <c r="M7055">
        <v>1</v>
      </c>
      <c r="N7055">
        <v>1</v>
      </c>
      <c r="O7055">
        <v>17</v>
      </c>
      <c r="P7055" t="s">
        <v>539</v>
      </c>
    </row>
    <row r="7056" spans="1:16" hidden="1" x14ac:dyDescent="0.25">
      <c r="A7056">
        <v>2015</v>
      </c>
      <c r="B7056">
        <v>17.100000000000001</v>
      </c>
      <c r="C7056">
        <v>3</v>
      </c>
      <c r="D7056">
        <v>40009</v>
      </c>
      <c r="E7056" t="s">
        <v>16</v>
      </c>
      <c r="F7056" t="s">
        <v>278</v>
      </c>
      <c r="G7056" t="s">
        <v>279</v>
      </c>
      <c r="H7056" t="s">
        <v>150</v>
      </c>
      <c r="M7056">
        <v>0</v>
      </c>
      <c r="O7056">
        <v>17</v>
      </c>
      <c r="P7056" t="s">
        <v>539</v>
      </c>
    </row>
    <row r="7057" spans="1:16" hidden="1" x14ac:dyDescent="0.25">
      <c r="A7057">
        <v>2015</v>
      </c>
      <c r="B7057">
        <v>17.100000000000001</v>
      </c>
      <c r="C7057">
        <v>3</v>
      </c>
      <c r="D7057">
        <v>100007</v>
      </c>
      <c r="E7057" t="s">
        <v>16</v>
      </c>
      <c r="F7057" t="s">
        <v>122</v>
      </c>
      <c r="G7057" t="s">
        <v>123</v>
      </c>
      <c r="H7057" t="s">
        <v>105</v>
      </c>
      <c r="I7057">
        <v>0.8</v>
      </c>
      <c r="L7057">
        <v>1</v>
      </c>
      <c r="M7057">
        <v>1</v>
      </c>
      <c r="N7057">
        <v>1</v>
      </c>
      <c r="O7057">
        <v>17</v>
      </c>
      <c r="P7057" t="s">
        <v>539</v>
      </c>
    </row>
    <row r="7058" spans="1:16" hidden="1" x14ac:dyDescent="0.25">
      <c r="A7058">
        <v>2015</v>
      </c>
      <c r="B7058">
        <v>17.100000000000001</v>
      </c>
      <c r="C7058">
        <v>3</v>
      </c>
      <c r="D7058">
        <v>200006</v>
      </c>
      <c r="E7058" t="s">
        <v>16</v>
      </c>
      <c r="F7058" t="s">
        <v>56</v>
      </c>
      <c r="G7058" t="s">
        <v>57</v>
      </c>
      <c r="H7058" t="s">
        <v>58</v>
      </c>
      <c r="I7058">
        <v>0.8</v>
      </c>
      <c r="L7058">
        <v>1</v>
      </c>
      <c r="M7058">
        <v>1</v>
      </c>
      <c r="N7058">
        <v>1</v>
      </c>
      <c r="O7058">
        <v>17</v>
      </c>
      <c r="P7058" t="s">
        <v>539</v>
      </c>
    </row>
    <row r="7059" spans="1:16" hidden="1" x14ac:dyDescent="0.25">
      <c r="A7059">
        <v>2015</v>
      </c>
      <c r="B7059">
        <v>17.100000000000001</v>
      </c>
      <c r="C7059">
        <v>3</v>
      </c>
      <c r="D7059">
        <v>20017</v>
      </c>
      <c r="E7059" t="s">
        <v>16</v>
      </c>
      <c r="F7059" t="s">
        <v>225</v>
      </c>
      <c r="G7059" t="s">
        <v>226</v>
      </c>
      <c r="H7059" t="s">
        <v>45</v>
      </c>
      <c r="I7059">
        <v>0.8</v>
      </c>
      <c r="L7059">
        <v>1</v>
      </c>
      <c r="M7059">
        <v>1</v>
      </c>
      <c r="N7059">
        <v>1</v>
      </c>
      <c r="O7059">
        <v>17</v>
      </c>
      <c r="P7059" t="s">
        <v>539</v>
      </c>
    </row>
    <row r="7060" spans="1:16" hidden="1" x14ac:dyDescent="0.25">
      <c r="A7060">
        <v>2015</v>
      </c>
      <c r="B7060">
        <v>17.100000000000001</v>
      </c>
      <c r="C7060">
        <v>3</v>
      </c>
      <c r="D7060">
        <v>120005</v>
      </c>
      <c r="E7060" t="s">
        <v>16</v>
      </c>
      <c r="F7060" t="s">
        <v>459</v>
      </c>
      <c r="G7060" t="s">
        <v>460</v>
      </c>
      <c r="H7060" t="s">
        <v>25</v>
      </c>
      <c r="M7060">
        <v>0</v>
      </c>
      <c r="O7060">
        <v>17</v>
      </c>
      <c r="P7060" t="s">
        <v>539</v>
      </c>
    </row>
    <row r="7061" spans="1:16" hidden="1" x14ac:dyDescent="0.25">
      <c r="A7061">
        <v>2015</v>
      </c>
      <c r="B7061">
        <v>17.100000000000001</v>
      </c>
      <c r="C7061">
        <v>3</v>
      </c>
      <c r="D7061">
        <v>150204</v>
      </c>
      <c r="E7061" t="s">
        <v>16</v>
      </c>
      <c r="F7061" t="s">
        <v>433</v>
      </c>
      <c r="G7061" t="s">
        <v>434</v>
      </c>
      <c r="H7061" t="s">
        <v>50</v>
      </c>
      <c r="I7061">
        <v>0.75</v>
      </c>
      <c r="L7061">
        <v>1</v>
      </c>
      <c r="M7061">
        <v>1</v>
      </c>
      <c r="N7061">
        <v>1</v>
      </c>
      <c r="O7061">
        <v>17</v>
      </c>
      <c r="P7061" t="s">
        <v>539</v>
      </c>
    </row>
    <row r="7062" spans="1:16" hidden="1" x14ac:dyDescent="0.25">
      <c r="A7062">
        <v>2015</v>
      </c>
      <c r="B7062">
        <v>17.100000000000001</v>
      </c>
      <c r="C7062">
        <v>3</v>
      </c>
      <c r="D7062">
        <v>190001</v>
      </c>
      <c r="E7062" t="s">
        <v>16</v>
      </c>
      <c r="F7062" t="s">
        <v>374</v>
      </c>
      <c r="G7062" t="s">
        <v>375</v>
      </c>
      <c r="H7062" t="s">
        <v>34</v>
      </c>
      <c r="I7062">
        <v>0.7</v>
      </c>
      <c r="L7062">
        <v>0.93</v>
      </c>
      <c r="M7062">
        <v>1</v>
      </c>
      <c r="N7062">
        <v>1</v>
      </c>
      <c r="O7062">
        <v>17</v>
      </c>
      <c r="P7062" t="s">
        <v>539</v>
      </c>
    </row>
    <row r="7063" spans="1:16" hidden="1" x14ac:dyDescent="0.25">
      <c r="A7063">
        <v>2015</v>
      </c>
      <c r="B7063">
        <v>17.100000000000001</v>
      </c>
      <c r="C7063">
        <v>3</v>
      </c>
      <c r="D7063">
        <v>60000</v>
      </c>
      <c r="E7063" t="s">
        <v>22</v>
      </c>
      <c r="F7063" t="s">
        <v>67</v>
      </c>
      <c r="G7063" t="s">
        <v>68</v>
      </c>
      <c r="H7063" t="s">
        <v>31</v>
      </c>
      <c r="M7063">
        <v>0</v>
      </c>
      <c r="O7063">
        <v>17</v>
      </c>
      <c r="P7063" t="s">
        <v>539</v>
      </c>
    </row>
    <row r="7064" spans="1:16" hidden="1" x14ac:dyDescent="0.25">
      <c r="A7064">
        <v>2015</v>
      </c>
      <c r="B7064">
        <v>17.100000000000001</v>
      </c>
      <c r="C7064">
        <v>3</v>
      </c>
      <c r="D7064">
        <v>240003</v>
      </c>
      <c r="E7064" t="s">
        <v>16</v>
      </c>
      <c r="F7064" t="s">
        <v>304</v>
      </c>
      <c r="G7064" t="s">
        <v>305</v>
      </c>
      <c r="H7064" t="s">
        <v>128</v>
      </c>
      <c r="I7064">
        <v>0.85</v>
      </c>
      <c r="L7064">
        <v>1</v>
      </c>
      <c r="M7064">
        <v>1</v>
      </c>
      <c r="N7064">
        <v>1</v>
      </c>
      <c r="O7064">
        <v>17</v>
      </c>
      <c r="P7064" t="s">
        <v>539</v>
      </c>
    </row>
    <row r="7065" spans="1:16" hidden="1" x14ac:dyDescent="0.25">
      <c r="A7065">
        <v>2015</v>
      </c>
      <c r="B7065">
        <v>17.100000000000001</v>
      </c>
      <c r="C7065">
        <v>3</v>
      </c>
      <c r="D7065">
        <v>130014</v>
      </c>
      <c r="E7065" t="s">
        <v>16</v>
      </c>
      <c r="F7065" t="s">
        <v>422</v>
      </c>
      <c r="G7065" t="s">
        <v>423</v>
      </c>
      <c r="H7065" t="s">
        <v>28</v>
      </c>
      <c r="I7065">
        <v>0.85</v>
      </c>
      <c r="L7065">
        <v>1</v>
      </c>
      <c r="M7065">
        <v>1</v>
      </c>
      <c r="N7065">
        <v>1</v>
      </c>
      <c r="O7065">
        <v>17</v>
      </c>
      <c r="P7065" t="s">
        <v>539</v>
      </c>
    </row>
    <row r="7066" spans="1:16" hidden="1" x14ac:dyDescent="0.25">
      <c r="A7066">
        <v>2015</v>
      </c>
      <c r="B7066">
        <v>17.100000000000001</v>
      </c>
      <c r="C7066">
        <v>3</v>
      </c>
      <c r="D7066">
        <v>20015</v>
      </c>
      <c r="E7066" t="s">
        <v>16</v>
      </c>
      <c r="F7066" t="s">
        <v>268</v>
      </c>
      <c r="G7066" t="s">
        <v>269</v>
      </c>
      <c r="H7066" t="s">
        <v>45</v>
      </c>
      <c r="I7066">
        <v>0.8</v>
      </c>
      <c r="L7066">
        <v>1</v>
      </c>
      <c r="M7066">
        <v>1</v>
      </c>
      <c r="N7066">
        <v>1</v>
      </c>
      <c r="O7066">
        <v>17</v>
      </c>
      <c r="P7066" t="s">
        <v>539</v>
      </c>
    </row>
    <row r="7067" spans="1:16" hidden="1" x14ac:dyDescent="0.25">
      <c r="A7067">
        <v>2015</v>
      </c>
      <c r="B7067">
        <v>17.100000000000001</v>
      </c>
      <c r="C7067">
        <v>3</v>
      </c>
      <c r="D7067">
        <v>190003</v>
      </c>
      <c r="E7067" t="s">
        <v>16</v>
      </c>
      <c r="F7067" t="s">
        <v>214</v>
      </c>
      <c r="G7067" t="s">
        <v>215</v>
      </c>
      <c r="H7067" t="s">
        <v>34</v>
      </c>
      <c r="I7067">
        <v>0.7</v>
      </c>
      <c r="L7067">
        <v>0.97</v>
      </c>
      <c r="M7067">
        <v>1</v>
      </c>
      <c r="N7067">
        <v>1</v>
      </c>
      <c r="O7067">
        <v>17</v>
      </c>
      <c r="P7067" t="s">
        <v>539</v>
      </c>
    </row>
    <row r="7068" spans="1:16" hidden="1" x14ac:dyDescent="0.25">
      <c r="A7068">
        <v>2015</v>
      </c>
      <c r="B7068">
        <v>17.100000000000001</v>
      </c>
      <c r="C7068">
        <v>3</v>
      </c>
      <c r="D7068">
        <v>50001</v>
      </c>
      <c r="E7068" t="s">
        <v>16</v>
      </c>
      <c r="F7068" t="s">
        <v>320</v>
      </c>
      <c r="G7068" t="s">
        <v>321</v>
      </c>
      <c r="H7068" t="s">
        <v>71</v>
      </c>
      <c r="I7068">
        <v>0.75</v>
      </c>
      <c r="L7068">
        <v>0.95</v>
      </c>
      <c r="M7068">
        <v>1</v>
      </c>
      <c r="N7068">
        <v>1</v>
      </c>
      <c r="O7068">
        <v>17</v>
      </c>
      <c r="P7068" t="s">
        <v>539</v>
      </c>
    </row>
    <row r="7069" spans="1:16" hidden="1" x14ac:dyDescent="0.25">
      <c r="A7069">
        <v>2015</v>
      </c>
      <c r="B7069">
        <v>17.100000000000001</v>
      </c>
      <c r="C7069">
        <v>3</v>
      </c>
      <c r="D7069">
        <v>110000</v>
      </c>
      <c r="E7069" t="s">
        <v>22</v>
      </c>
      <c r="F7069" t="s">
        <v>463</v>
      </c>
      <c r="G7069" t="s">
        <v>177</v>
      </c>
      <c r="H7069" t="s">
        <v>98</v>
      </c>
      <c r="I7069">
        <v>0.75</v>
      </c>
      <c r="L7069">
        <v>1</v>
      </c>
      <c r="M7069">
        <v>1</v>
      </c>
      <c r="N7069">
        <v>1</v>
      </c>
      <c r="O7069">
        <v>17</v>
      </c>
      <c r="P7069" t="s">
        <v>539</v>
      </c>
    </row>
    <row r="7070" spans="1:16" hidden="1" x14ac:dyDescent="0.25">
      <c r="A7070">
        <v>2015</v>
      </c>
      <c r="B7070">
        <v>17.100000000000001</v>
      </c>
      <c r="C7070">
        <v>3</v>
      </c>
      <c r="D7070">
        <v>40010</v>
      </c>
      <c r="E7070" t="s">
        <v>16</v>
      </c>
      <c r="F7070" t="s">
        <v>414</v>
      </c>
      <c r="G7070" t="s">
        <v>415</v>
      </c>
      <c r="H7070" t="s">
        <v>150</v>
      </c>
      <c r="M7070">
        <v>0</v>
      </c>
      <c r="O7070">
        <v>17</v>
      </c>
      <c r="P7070" t="s">
        <v>539</v>
      </c>
    </row>
    <row r="7071" spans="1:16" hidden="1" x14ac:dyDescent="0.25">
      <c r="A7071">
        <v>2015</v>
      </c>
      <c r="B7071">
        <v>17.100000000000001</v>
      </c>
      <c r="C7071">
        <v>3</v>
      </c>
      <c r="D7071">
        <v>60001</v>
      </c>
      <c r="E7071" t="s">
        <v>16</v>
      </c>
      <c r="F7071" t="s">
        <v>308</v>
      </c>
      <c r="G7071" t="s">
        <v>309</v>
      </c>
      <c r="H7071" t="s">
        <v>31</v>
      </c>
      <c r="I7071">
        <v>0.7</v>
      </c>
      <c r="L7071">
        <v>0.97</v>
      </c>
      <c r="M7071">
        <v>1</v>
      </c>
      <c r="N7071">
        <v>1</v>
      </c>
      <c r="O7071">
        <v>17</v>
      </c>
      <c r="P7071" t="s">
        <v>539</v>
      </c>
    </row>
    <row r="7072" spans="1:16" hidden="1" x14ac:dyDescent="0.25">
      <c r="A7072">
        <v>2015</v>
      </c>
      <c r="B7072">
        <v>17.100000000000001</v>
      </c>
      <c r="C7072">
        <v>3</v>
      </c>
      <c r="D7072">
        <v>100008</v>
      </c>
      <c r="E7072" t="s">
        <v>16</v>
      </c>
      <c r="F7072" t="s">
        <v>420</v>
      </c>
      <c r="G7072" t="s">
        <v>421</v>
      </c>
      <c r="H7072" t="s">
        <v>105</v>
      </c>
      <c r="I7072">
        <v>0.7</v>
      </c>
      <c r="L7072">
        <v>0.89</v>
      </c>
      <c r="M7072">
        <v>1</v>
      </c>
      <c r="N7072">
        <v>1</v>
      </c>
      <c r="O7072">
        <v>17</v>
      </c>
      <c r="P7072" t="s">
        <v>539</v>
      </c>
    </row>
    <row r="7073" spans="1:16" hidden="1" x14ac:dyDescent="0.25">
      <c r="A7073">
        <v>2015</v>
      </c>
      <c r="B7073">
        <v>17.100000000000001</v>
      </c>
      <c r="C7073">
        <v>3</v>
      </c>
      <c r="D7073">
        <v>250002</v>
      </c>
      <c r="E7073" t="s">
        <v>16</v>
      </c>
      <c r="F7073" t="s">
        <v>310</v>
      </c>
      <c r="G7073" t="s">
        <v>311</v>
      </c>
      <c r="H7073" t="s">
        <v>42</v>
      </c>
      <c r="I7073">
        <v>0.8</v>
      </c>
      <c r="L7073">
        <v>1</v>
      </c>
      <c r="M7073">
        <v>1</v>
      </c>
      <c r="N7073">
        <v>1</v>
      </c>
      <c r="O7073">
        <v>17</v>
      </c>
      <c r="P7073" t="s">
        <v>539</v>
      </c>
    </row>
    <row r="7074" spans="1:16" hidden="1" x14ac:dyDescent="0.25">
      <c r="A7074">
        <v>2015</v>
      </c>
      <c r="B7074">
        <v>17.100000000000001</v>
      </c>
      <c r="C7074">
        <v>3</v>
      </c>
      <c r="D7074">
        <v>210010</v>
      </c>
      <c r="E7074" t="s">
        <v>16</v>
      </c>
      <c r="F7074" t="s">
        <v>229</v>
      </c>
      <c r="G7074" t="s">
        <v>230</v>
      </c>
      <c r="H7074" t="s">
        <v>37</v>
      </c>
      <c r="I7074">
        <v>0.8</v>
      </c>
      <c r="L7074">
        <v>0.9</v>
      </c>
      <c r="M7074">
        <v>1</v>
      </c>
      <c r="N7074">
        <v>1</v>
      </c>
      <c r="O7074">
        <v>17</v>
      </c>
      <c r="P7074" t="s">
        <v>539</v>
      </c>
    </row>
    <row r="7075" spans="1:16" hidden="1" x14ac:dyDescent="0.25">
      <c r="A7075">
        <v>2015</v>
      </c>
      <c r="B7075">
        <v>17.100000000000001</v>
      </c>
      <c r="C7075">
        <v>3</v>
      </c>
      <c r="D7075">
        <v>220002</v>
      </c>
      <c r="E7075" t="s">
        <v>16</v>
      </c>
      <c r="F7075" t="s">
        <v>518</v>
      </c>
      <c r="G7075" t="s">
        <v>519</v>
      </c>
      <c r="H7075" t="s">
        <v>110</v>
      </c>
      <c r="I7075">
        <v>0.8</v>
      </c>
      <c r="L7075">
        <v>1</v>
      </c>
      <c r="M7075">
        <v>1</v>
      </c>
      <c r="N7075">
        <v>1</v>
      </c>
      <c r="O7075">
        <v>17</v>
      </c>
      <c r="P7075" t="s">
        <v>539</v>
      </c>
    </row>
    <row r="7076" spans="1:16" hidden="1" x14ac:dyDescent="0.25">
      <c r="A7076">
        <v>2015</v>
      </c>
      <c r="B7076">
        <v>17.100000000000001</v>
      </c>
      <c r="C7076">
        <v>3</v>
      </c>
      <c r="D7076">
        <v>120014</v>
      </c>
      <c r="E7076" t="s">
        <v>74</v>
      </c>
      <c r="F7076" t="s">
        <v>284</v>
      </c>
      <c r="G7076" t="s">
        <v>285</v>
      </c>
      <c r="H7076" t="s">
        <v>25</v>
      </c>
      <c r="M7076">
        <v>0</v>
      </c>
      <c r="O7076">
        <v>17</v>
      </c>
      <c r="P7076" t="s">
        <v>539</v>
      </c>
    </row>
    <row r="7077" spans="1:16" hidden="1" x14ac:dyDescent="0.25">
      <c r="A7077">
        <v>2015</v>
      </c>
      <c r="B7077">
        <v>17.100000000000001</v>
      </c>
      <c r="C7077">
        <v>3</v>
      </c>
      <c r="D7077">
        <v>40008</v>
      </c>
      <c r="E7077" t="s">
        <v>16</v>
      </c>
      <c r="F7077" t="s">
        <v>353</v>
      </c>
      <c r="G7077" t="s">
        <v>354</v>
      </c>
      <c r="H7077" t="s">
        <v>150</v>
      </c>
      <c r="M7077">
        <v>0</v>
      </c>
      <c r="O7077">
        <v>17</v>
      </c>
      <c r="P7077" t="s">
        <v>539</v>
      </c>
    </row>
    <row r="7078" spans="1:16" hidden="1" x14ac:dyDescent="0.25">
      <c r="A7078">
        <v>2015</v>
      </c>
      <c r="B7078">
        <v>17.100000000000001</v>
      </c>
      <c r="C7078">
        <v>3</v>
      </c>
      <c r="D7078">
        <v>40006</v>
      </c>
      <c r="E7078" t="s">
        <v>16</v>
      </c>
      <c r="F7078" t="s">
        <v>347</v>
      </c>
      <c r="G7078" t="s">
        <v>348</v>
      </c>
      <c r="H7078" t="s">
        <v>150</v>
      </c>
      <c r="M7078">
        <v>0</v>
      </c>
      <c r="O7078">
        <v>17</v>
      </c>
      <c r="P7078" t="s">
        <v>539</v>
      </c>
    </row>
    <row r="7079" spans="1:16" hidden="1" x14ac:dyDescent="0.25">
      <c r="A7079">
        <v>2015</v>
      </c>
      <c r="B7079">
        <v>17.100000000000001</v>
      </c>
      <c r="C7079">
        <v>3</v>
      </c>
      <c r="D7079">
        <v>50002</v>
      </c>
      <c r="E7079" t="s">
        <v>16</v>
      </c>
      <c r="F7079" t="s">
        <v>359</v>
      </c>
      <c r="G7079" t="s">
        <v>360</v>
      </c>
      <c r="H7079" t="s">
        <v>71</v>
      </c>
      <c r="I7079">
        <v>0.8</v>
      </c>
      <c r="L7079">
        <v>1</v>
      </c>
      <c r="M7079">
        <v>1</v>
      </c>
      <c r="N7079">
        <v>1</v>
      </c>
      <c r="O7079">
        <v>17</v>
      </c>
      <c r="P7079" t="s">
        <v>539</v>
      </c>
    </row>
    <row r="7080" spans="1:16" hidden="1" x14ac:dyDescent="0.25">
      <c r="A7080">
        <v>2015</v>
      </c>
      <c r="B7080">
        <v>17.100000000000001</v>
      </c>
      <c r="C7080">
        <v>3</v>
      </c>
      <c r="D7080">
        <v>210006</v>
      </c>
      <c r="E7080" t="s">
        <v>16</v>
      </c>
      <c r="F7080" t="s">
        <v>280</v>
      </c>
      <c r="G7080" t="s">
        <v>281</v>
      </c>
      <c r="H7080" t="s">
        <v>37</v>
      </c>
      <c r="I7080">
        <v>0.7</v>
      </c>
      <c r="L7080">
        <v>1</v>
      </c>
      <c r="M7080">
        <v>1</v>
      </c>
      <c r="N7080">
        <v>1</v>
      </c>
      <c r="O7080">
        <v>17</v>
      </c>
      <c r="P7080" t="s">
        <v>539</v>
      </c>
    </row>
    <row r="7081" spans="1:16" hidden="1" x14ac:dyDescent="0.25">
      <c r="A7081">
        <v>2015</v>
      </c>
      <c r="B7081">
        <v>17.100000000000001</v>
      </c>
      <c r="C7081">
        <v>3</v>
      </c>
      <c r="D7081">
        <v>20016</v>
      </c>
      <c r="E7081" t="s">
        <v>16</v>
      </c>
      <c r="F7081" t="s">
        <v>220</v>
      </c>
      <c r="G7081" t="s">
        <v>221</v>
      </c>
      <c r="H7081" t="s">
        <v>45</v>
      </c>
      <c r="I7081">
        <v>0.85</v>
      </c>
      <c r="L7081">
        <v>1</v>
      </c>
      <c r="M7081">
        <v>1</v>
      </c>
      <c r="N7081">
        <v>1</v>
      </c>
      <c r="O7081">
        <v>17</v>
      </c>
      <c r="P7081" t="s">
        <v>539</v>
      </c>
    </row>
    <row r="7082" spans="1:16" hidden="1" x14ac:dyDescent="0.25">
      <c r="A7082">
        <v>2015</v>
      </c>
      <c r="B7082">
        <v>17.100000000000001</v>
      </c>
      <c r="C7082">
        <v>3</v>
      </c>
      <c r="D7082">
        <v>120000</v>
      </c>
      <c r="E7082" t="s">
        <v>22</v>
      </c>
      <c r="F7082" t="s">
        <v>23</v>
      </c>
      <c r="G7082" t="s">
        <v>24</v>
      </c>
      <c r="H7082" t="s">
        <v>25</v>
      </c>
      <c r="I7082">
        <v>0.75</v>
      </c>
      <c r="L7082">
        <v>0.99</v>
      </c>
      <c r="M7082">
        <v>1</v>
      </c>
      <c r="N7082">
        <v>1</v>
      </c>
      <c r="O7082">
        <v>17</v>
      </c>
      <c r="P7082" t="s">
        <v>539</v>
      </c>
    </row>
    <row r="7083" spans="1:16" hidden="1" x14ac:dyDescent="0.25">
      <c r="A7083">
        <v>2015</v>
      </c>
      <c r="B7083">
        <v>17.100000000000001</v>
      </c>
      <c r="C7083">
        <v>3</v>
      </c>
      <c r="D7083">
        <v>20018</v>
      </c>
      <c r="E7083" t="s">
        <v>16</v>
      </c>
      <c r="F7083" t="s">
        <v>43</v>
      </c>
      <c r="G7083" t="s">
        <v>44</v>
      </c>
      <c r="H7083" t="s">
        <v>45</v>
      </c>
      <c r="I7083">
        <v>0.75</v>
      </c>
      <c r="L7083">
        <v>0.97</v>
      </c>
      <c r="M7083">
        <v>1</v>
      </c>
      <c r="N7083">
        <v>1</v>
      </c>
      <c r="O7083">
        <v>17</v>
      </c>
      <c r="P7083" t="s">
        <v>539</v>
      </c>
    </row>
    <row r="7084" spans="1:16" hidden="1" x14ac:dyDescent="0.25">
      <c r="A7084">
        <v>2015</v>
      </c>
      <c r="B7084">
        <v>17.100000000000001</v>
      </c>
      <c r="C7084">
        <v>3</v>
      </c>
      <c r="D7084">
        <v>40002</v>
      </c>
      <c r="E7084" t="s">
        <v>16</v>
      </c>
      <c r="F7084" t="s">
        <v>266</v>
      </c>
      <c r="G7084" t="s">
        <v>267</v>
      </c>
      <c r="H7084" t="s">
        <v>150</v>
      </c>
      <c r="I7084">
        <v>0.75</v>
      </c>
      <c r="L7084">
        <v>0.98</v>
      </c>
      <c r="M7084">
        <v>1</v>
      </c>
      <c r="N7084">
        <v>1</v>
      </c>
      <c r="O7084">
        <v>17</v>
      </c>
      <c r="P7084" t="s">
        <v>539</v>
      </c>
    </row>
    <row r="7085" spans="1:16" hidden="1" x14ac:dyDescent="0.25">
      <c r="A7085">
        <v>2015</v>
      </c>
      <c r="B7085">
        <v>17.100000000000001</v>
      </c>
      <c r="C7085">
        <v>3</v>
      </c>
      <c r="D7085">
        <v>190006</v>
      </c>
      <c r="E7085" t="s">
        <v>16</v>
      </c>
      <c r="F7085" t="s">
        <v>151</v>
      </c>
      <c r="G7085" t="s">
        <v>152</v>
      </c>
      <c r="H7085" t="s">
        <v>34</v>
      </c>
      <c r="M7085">
        <v>0</v>
      </c>
      <c r="O7085">
        <v>17</v>
      </c>
      <c r="P7085" t="s">
        <v>539</v>
      </c>
    </row>
    <row r="7086" spans="1:16" hidden="1" x14ac:dyDescent="0.25">
      <c r="A7086">
        <v>2015</v>
      </c>
      <c r="B7086">
        <v>17.100000000000001</v>
      </c>
      <c r="C7086">
        <v>3</v>
      </c>
      <c r="D7086">
        <v>180002</v>
      </c>
      <c r="E7086" t="s">
        <v>16</v>
      </c>
      <c r="F7086" t="s">
        <v>161</v>
      </c>
      <c r="G7086" t="s">
        <v>162</v>
      </c>
      <c r="H7086" t="s">
        <v>163</v>
      </c>
      <c r="I7086">
        <v>0.8</v>
      </c>
      <c r="L7086">
        <v>1</v>
      </c>
      <c r="M7086">
        <v>1</v>
      </c>
      <c r="N7086">
        <v>1</v>
      </c>
      <c r="O7086">
        <v>17</v>
      </c>
      <c r="P7086" t="s">
        <v>539</v>
      </c>
    </row>
    <row r="7087" spans="1:16" hidden="1" x14ac:dyDescent="0.25">
      <c r="A7087">
        <v>2015</v>
      </c>
      <c r="B7087">
        <v>17.100000000000001</v>
      </c>
      <c r="C7087">
        <v>3</v>
      </c>
      <c r="D7087">
        <v>80008</v>
      </c>
      <c r="E7087" t="s">
        <v>16</v>
      </c>
      <c r="F7087" t="s">
        <v>89</v>
      </c>
      <c r="G7087" t="s">
        <v>90</v>
      </c>
      <c r="H7087" t="s">
        <v>91</v>
      </c>
      <c r="I7087">
        <v>0.8</v>
      </c>
      <c r="L7087">
        <v>1</v>
      </c>
      <c r="M7087">
        <v>1</v>
      </c>
      <c r="N7087">
        <v>1</v>
      </c>
      <c r="O7087">
        <v>17</v>
      </c>
      <c r="P7087" t="s">
        <v>539</v>
      </c>
    </row>
    <row r="7088" spans="1:16" hidden="1" x14ac:dyDescent="0.25">
      <c r="A7088">
        <v>2015</v>
      </c>
      <c r="B7088">
        <v>17.100000000000001</v>
      </c>
      <c r="C7088">
        <v>3</v>
      </c>
      <c r="D7088">
        <v>150105</v>
      </c>
      <c r="E7088" t="s">
        <v>16</v>
      </c>
      <c r="F7088" t="s">
        <v>51</v>
      </c>
      <c r="G7088" t="s">
        <v>52</v>
      </c>
      <c r="H7088" t="s">
        <v>53</v>
      </c>
      <c r="I7088">
        <v>0.85</v>
      </c>
      <c r="L7088">
        <v>1</v>
      </c>
      <c r="M7088">
        <v>1</v>
      </c>
      <c r="N7088">
        <v>1</v>
      </c>
      <c r="O7088">
        <v>17</v>
      </c>
      <c r="P7088" t="s">
        <v>539</v>
      </c>
    </row>
    <row r="7089" spans="1:16" hidden="1" x14ac:dyDescent="0.25">
      <c r="A7089">
        <v>2015</v>
      </c>
      <c r="B7089">
        <v>17.100000000000001</v>
      </c>
      <c r="C7089">
        <v>3</v>
      </c>
      <c r="D7089">
        <v>150201</v>
      </c>
      <c r="E7089" t="s">
        <v>16</v>
      </c>
      <c r="F7089" t="s">
        <v>190</v>
      </c>
      <c r="G7089" t="s">
        <v>191</v>
      </c>
      <c r="H7089" t="s">
        <v>50</v>
      </c>
      <c r="I7089">
        <v>0.75</v>
      </c>
      <c r="L7089">
        <v>0.99</v>
      </c>
      <c r="M7089">
        <v>1</v>
      </c>
      <c r="N7089">
        <v>1</v>
      </c>
      <c r="O7089">
        <v>17</v>
      </c>
      <c r="P7089" t="s">
        <v>539</v>
      </c>
    </row>
    <row r="7090" spans="1:16" hidden="1" x14ac:dyDescent="0.25">
      <c r="A7090">
        <v>2015</v>
      </c>
      <c r="B7090">
        <v>17.100000000000001</v>
      </c>
      <c r="C7090">
        <v>3</v>
      </c>
      <c r="D7090">
        <v>80011</v>
      </c>
      <c r="E7090" t="s">
        <v>16</v>
      </c>
      <c r="F7090" t="s">
        <v>378</v>
      </c>
      <c r="G7090" t="s">
        <v>379</v>
      </c>
      <c r="H7090" t="s">
        <v>91</v>
      </c>
      <c r="I7090">
        <v>0.8</v>
      </c>
      <c r="L7090">
        <v>1</v>
      </c>
      <c r="M7090">
        <v>1</v>
      </c>
      <c r="N7090">
        <v>1</v>
      </c>
      <c r="O7090">
        <v>17</v>
      </c>
      <c r="P7090" t="s">
        <v>539</v>
      </c>
    </row>
    <row r="7091" spans="1:16" hidden="1" x14ac:dyDescent="0.25">
      <c r="A7091">
        <v>2015</v>
      </c>
      <c r="B7091">
        <v>17.100000000000001</v>
      </c>
      <c r="C7091">
        <v>3</v>
      </c>
      <c r="D7091">
        <v>140002</v>
      </c>
      <c r="E7091" t="s">
        <v>16</v>
      </c>
      <c r="F7091" t="s">
        <v>506</v>
      </c>
      <c r="G7091" t="s">
        <v>507</v>
      </c>
      <c r="H7091" t="s">
        <v>116</v>
      </c>
      <c r="I7091">
        <v>0.7</v>
      </c>
      <c r="L7091">
        <v>0.99</v>
      </c>
      <c r="M7091">
        <v>1</v>
      </c>
      <c r="N7091">
        <v>1</v>
      </c>
      <c r="O7091">
        <v>17</v>
      </c>
      <c r="P7091" t="s">
        <v>539</v>
      </c>
    </row>
    <row r="7092" spans="1:16" hidden="1" x14ac:dyDescent="0.25">
      <c r="A7092">
        <v>2015</v>
      </c>
      <c r="B7092">
        <v>17.100000000000001</v>
      </c>
      <c r="C7092">
        <v>3</v>
      </c>
      <c r="D7092">
        <v>210000</v>
      </c>
      <c r="E7092" t="s">
        <v>22</v>
      </c>
      <c r="F7092" t="s">
        <v>455</v>
      </c>
      <c r="G7092" t="s">
        <v>456</v>
      </c>
      <c r="H7092" t="s">
        <v>37</v>
      </c>
      <c r="M7092">
        <v>0</v>
      </c>
      <c r="O7092">
        <v>17</v>
      </c>
      <c r="P7092" t="s">
        <v>539</v>
      </c>
    </row>
    <row r="7093" spans="1:16" hidden="1" x14ac:dyDescent="0.25">
      <c r="A7093">
        <v>2015</v>
      </c>
      <c r="B7093">
        <v>17.100000000000001</v>
      </c>
      <c r="C7093">
        <v>3</v>
      </c>
      <c r="D7093">
        <v>150101</v>
      </c>
      <c r="E7093" t="s">
        <v>22</v>
      </c>
      <c r="F7093" t="s">
        <v>59</v>
      </c>
      <c r="G7093" t="s">
        <v>60</v>
      </c>
      <c r="H7093" t="s">
        <v>53</v>
      </c>
      <c r="M7093">
        <v>0</v>
      </c>
      <c r="O7093">
        <v>17</v>
      </c>
      <c r="P7093" t="s">
        <v>539</v>
      </c>
    </row>
    <row r="7094" spans="1:16" hidden="1" x14ac:dyDescent="0.25">
      <c r="A7094">
        <v>2015</v>
      </c>
      <c r="B7094">
        <v>17.100000000000001</v>
      </c>
      <c r="C7094">
        <v>3</v>
      </c>
      <c r="D7094">
        <v>100005</v>
      </c>
      <c r="E7094" t="s">
        <v>16</v>
      </c>
      <c r="F7094" t="s">
        <v>231</v>
      </c>
      <c r="G7094" t="s">
        <v>232</v>
      </c>
      <c r="H7094" t="s">
        <v>105</v>
      </c>
      <c r="I7094">
        <v>0.8</v>
      </c>
      <c r="L7094">
        <v>1</v>
      </c>
      <c r="M7094">
        <v>1</v>
      </c>
      <c r="N7094">
        <v>1</v>
      </c>
      <c r="O7094">
        <v>17</v>
      </c>
      <c r="P7094" t="s">
        <v>539</v>
      </c>
    </row>
    <row r="7095" spans="1:16" hidden="1" x14ac:dyDescent="0.25">
      <c r="A7095">
        <v>2015</v>
      </c>
      <c r="B7095">
        <v>17.100000000000001</v>
      </c>
      <c r="C7095">
        <v>3</v>
      </c>
      <c r="D7095">
        <v>200002</v>
      </c>
      <c r="E7095" t="s">
        <v>74</v>
      </c>
      <c r="F7095" t="s">
        <v>155</v>
      </c>
      <c r="G7095" t="s">
        <v>156</v>
      </c>
      <c r="H7095" t="s">
        <v>58</v>
      </c>
      <c r="M7095">
        <v>0</v>
      </c>
      <c r="O7095">
        <v>17</v>
      </c>
      <c r="P7095" t="s">
        <v>539</v>
      </c>
    </row>
    <row r="7096" spans="1:16" hidden="1" x14ac:dyDescent="0.25">
      <c r="A7096">
        <v>2015</v>
      </c>
      <c r="B7096">
        <v>17.100000000000001</v>
      </c>
      <c r="C7096">
        <v>3</v>
      </c>
      <c r="D7096">
        <v>30003</v>
      </c>
      <c r="E7096" t="s">
        <v>16</v>
      </c>
      <c r="F7096" t="s">
        <v>180</v>
      </c>
      <c r="G7096" t="s">
        <v>181</v>
      </c>
      <c r="H7096" t="s">
        <v>85</v>
      </c>
      <c r="I7096">
        <v>0.85</v>
      </c>
      <c r="L7096">
        <v>1</v>
      </c>
      <c r="M7096">
        <v>1</v>
      </c>
      <c r="N7096">
        <v>1</v>
      </c>
      <c r="O7096">
        <v>17</v>
      </c>
      <c r="P7096" t="s">
        <v>539</v>
      </c>
    </row>
    <row r="7097" spans="1:16" hidden="1" x14ac:dyDescent="0.25">
      <c r="A7097">
        <v>2015</v>
      </c>
      <c r="B7097">
        <v>17.100000000000001</v>
      </c>
      <c r="C7097">
        <v>3</v>
      </c>
      <c r="D7097">
        <v>210014</v>
      </c>
      <c r="E7097" t="s">
        <v>16</v>
      </c>
      <c r="F7097" t="s">
        <v>443</v>
      </c>
      <c r="G7097" t="s">
        <v>444</v>
      </c>
      <c r="H7097" t="s">
        <v>37</v>
      </c>
      <c r="I7097">
        <v>0.85</v>
      </c>
      <c r="L7097">
        <v>1</v>
      </c>
      <c r="M7097">
        <v>1</v>
      </c>
      <c r="N7097">
        <v>1</v>
      </c>
      <c r="O7097">
        <v>17</v>
      </c>
      <c r="P7097" t="s">
        <v>539</v>
      </c>
    </row>
    <row r="7098" spans="1:16" hidden="1" x14ac:dyDescent="0.25">
      <c r="A7098">
        <v>2015</v>
      </c>
      <c r="B7098">
        <v>17.100000000000001</v>
      </c>
      <c r="C7098">
        <v>3</v>
      </c>
      <c r="D7098">
        <v>130003</v>
      </c>
      <c r="E7098" t="s">
        <v>16</v>
      </c>
      <c r="F7098" t="s">
        <v>355</v>
      </c>
      <c r="G7098" t="s">
        <v>356</v>
      </c>
      <c r="H7098" t="s">
        <v>28</v>
      </c>
      <c r="I7098">
        <v>0.85</v>
      </c>
      <c r="L7098">
        <v>0.95</v>
      </c>
      <c r="M7098">
        <v>1</v>
      </c>
      <c r="N7098">
        <v>1</v>
      </c>
      <c r="O7098">
        <v>17</v>
      </c>
      <c r="P7098" t="s">
        <v>539</v>
      </c>
    </row>
    <row r="7099" spans="1:16" hidden="1" x14ac:dyDescent="0.25">
      <c r="A7099">
        <v>2015</v>
      </c>
      <c r="B7099">
        <v>17.100000000000001</v>
      </c>
      <c r="C7099">
        <v>3</v>
      </c>
      <c r="D7099">
        <v>130010</v>
      </c>
      <c r="E7099" t="s">
        <v>16</v>
      </c>
      <c r="F7099" t="s">
        <v>206</v>
      </c>
      <c r="G7099" t="s">
        <v>207</v>
      </c>
      <c r="H7099" t="s">
        <v>28</v>
      </c>
      <c r="I7099">
        <v>0.7</v>
      </c>
      <c r="L7099">
        <v>1</v>
      </c>
      <c r="M7099">
        <v>1</v>
      </c>
      <c r="N7099">
        <v>1</v>
      </c>
      <c r="O7099">
        <v>17</v>
      </c>
      <c r="P7099" t="s">
        <v>539</v>
      </c>
    </row>
    <row r="7100" spans="1:16" hidden="1" x14ac:dyDescent="0.25">
      <c r="A7100">
        <v>2015</v>
      </c>
      <c r="B7100">
        <v>17.100000000000001</v>
      </c>
      <c r="C7100">
        <v>3</v>
      </c>
      <c r="D7100">
        <v>30005</v>
      </c>
      <c r="E7100" t="s">
        <v>16</v>
      </c>
      <c r="F7100" t="s">
        <v>476</v>
      </c>
      <c r="G7100" t="s">
        <v>477</v>
      </c>
      <c r="H7100" t="s">
        <v>85</v>
      </c>
      <c r="I7100">
        <v>0.8</v>
      </c>
      <c r="L7100">
        <v>1</v>
      </c>
      <c r="M7100">
        <v>1</v>
      </c>
      <c r="N7100">
        <v>1</v>
      </c>
      <c r="O7100">
        <v>17</v>
      </c>
      <c r="P7100" t="s">
        <v>539</v>
      </c>
    </row>
    <row r="7101" spans="1:16" hidden="1" x14ac:dyDescent="0.25">
      <c r="A7101">
        <v>2015</v>
      </c>
      <c r="B7101">
        <v>17.100000000000001</v>
      </c>
      <c r="C7101">
        <v>3</v>
      </c>
      <c r="D7101">
        <v>170000</v>
      </c>
      <c r="E7101" t="s">
        <v>22</v>
      </c>
      <c r="F7101" t="s">
        <v>501</v>
      </c>
      <c r="G7101" t="s">
        <v>76</v>
      </c>
      <c r="H7101" t="s">
        <v>77</v>
      </c>
      <c r="I7101">
        <v>0.8</v>
      </c>
      <c r="L7101">
        <v>1</v>
      </c>
      <c r="M7101">
        <v>1</v>
      </c>
      <c r="N7101">
        <v>1</v>
      </c>
      <c r="O7101">
        <v>17</v>
      </c>
      <c r="P7101" t="s">
        <v>539</v>
      </c>
    </row>
    <row r="7102" spans="1:16" hidden="1" x14ac:dyDescent="0.25">
      <c r="A7102">
        <v>2015</v>
      </c>
      <c r="B7102">
        <v>17.100000000000001</v>
      </c>
      <c r="C7102">
        <v>3</v>
      </c>
      <c r="D7102">
        <v>250004</v>
      </c>
      <c r="E7102" t="s">
        <v>16</v>
      </c>
      <c r="F7102" t="s">
        <v>54</v>
      </c>
      <c r="G7102" t="s">
        <v>55</v>
      </c>
      <c r="H7102" t="s">
        <v>42</v>
      </c>
      <c r="I7102">
        <v>0.8</v>
      </c>
      <c r="L7102">
        <v>1</v>
      </c>
      <c r="M7102">
        <v>1</v>
      </c>
      <c r="N7102">
        <v>1</v>
      </c>
      <c r="O7102">
        <v>17</v>
      </c>
      <c r="P7102" t="s">
        <v>539</v>
      </c>
    </row>
    <row r="7103" spans="1:16" hidden="1" x14ac:dyDescent="0.25">
      <c r="A7103">
        <v>2015</v>
      </c>
      <c r="B7103">
        <v>17.100000000000001</v>
      </c>
      <c r="C7103">
        <v>3</v>
      </c>
      <c r="D7103">
        <v>90009</v>
      </c>
      <c r="E7103" t="s">
        <v>16</v>
      </c>
      <c r="F7103" t="s">
        <v>241</v>
      </c>
      <c r="G7103" t="s">
        <v>242</v>
      </c>
      <c r="H7103" t="s">
        <v>88</v>
      </c>
      <c r="M7103">
        <v>0</v>
      </c>
      <c r="O7103">
        <v>17</v>
      </c>
      <c r="P7103" t="s">
        <v>539</v>
      </c>
    </row>
    <row r="7104" spans="1:16" hidden="1" x14ac:dyDescent="0.25">
      <c r="A7104">
        <v>2015</v>
      </c>
      <c r="B7104">
        <v>17.100000000000001</v>
      </c>
      <c r="C7104">
        <v>3</v>
      </c>
      <c r="D7104">
        <v>150208</v>
      </c>
      <c r="E7104" t="s">
        <v>16</v>
      </c>
      <c r="F7104" t="s">
        <v>153</v>
      </c>
      <c r="G7104" t="s">
        <v>154</v>
      </c>
      <c r="H7104" t="s">
        <v>50</v>
      </c>
      <c r="I7104">
        <v>0.75</v>
      </c>
      <c r="L7104">
        <v>1</v>
      </c>
      <c r="M7104">
        <v>1</v>
      </c>
      <c r="N7104">
        <v>1</v>
      </c>
      <c r="O7104">
        <v>17</v>
      </c>
      <c r="P7104" t="s">
        <v>539</v>
      </c>
    </row>
    <row r="7105" spans="1:16" hidden="1" x14ac:dyDescent="0.25">
      <c r="A7105">
        <v>2015</v>
      </c>
      <c r="B7105">
        <v>17.100000000000001</v>
      </c>
      <c r="C7105">
        <v>3</v>
      </c>
      <c r="D7105">
        <v>60012</v>
      </c>
      <c r="E7105" t="s">
        <v>16</v>
      </c>
      <c r="F7105" t="s">
        <v>333</v>
      </c>
      <c r="G7105" t="s">
        <v>334</v>
      </c>
      <c r="H7105" t="s">
        <v>31</v>
      </c>
      <c r="I7105">
        <v>0.8</v>
      </c>
      <c r="L7105">
        <v>1</v>
      </c>
      <c r="M7105">
        <v>1</v>
      </c>
      <c r="N7105">
        <v>1</v>
      </c>
      <c r="O7105">
        <v>17</v>
      </c>
      <c r="P7105" t="s">
        <v>539</v>
      </c>
    </row>
    <row r="7106" spans="1:16" hidden="1" x14ac:dyDescent="0.25">
      <c r="A7106">
        <v>2015</v>
      </c>
      <c r="B7106">
        <v>17.100000000000001</v>
      </c>
      <c r="C7106">
        <v>3</v>
      </c>
      <c r="D7106">
        <v>160003</v>
      </c>
      <c r="E7106" t="s">
        <v>16</v>
      </c>
      <c r="F7106" t="s">
        <v>493</v>
      </c>
      <c r="G7106" t="s">
        <v>494</v>
      </c>
      <c r="H7106" t="s">
        <v>212</v>
      </c>
      <c r="I7106">
        <v>0.7</v>
      </c>
      <c r="L7106">
        <v>0.97</v>
      </c>
      <c r="M7106">
        <v>1</v>
      </c>
      <c r="N7106">
        <v>1</v>
      </c>
      <c r="O7106">
        <v>17</v>
      </c>
      <c r="P7106" t="s">
        <v>539</v>
      </c>
    </row>
    <row r="7107" spans="1:16" hidden="1" x14ac:dyDescent="0.25">
      <c r="A7107">
        <v>2015</v>
      </c>
      <c r="B7107">
        <v>17.100000000000001</v>
      </c>
      <c r="C7107">
        <v>3</v>
      </c>
      <c r="D7107">
        <v>170003</v>
      </c>
      <c r="E7107" t="s">
        <v>74</v>
      </c>
      <c r="F7107" t="s">
        <v>292</v>
      </c>
      <c r="G7107" t="s">
        <v>76</v>
      </c>
      <c r="H7107" t="s">
        <v>77</v>
      </c>
      <c r="M7107">
        <v>0</v>
      </c>
      <c r="O7107">
        <v>17</v>
      </c>
      <c r="P7107" t="s">
        <v>539</v>
      </c>
    </row>
    <row r="7108" spans="1:16" hidden="1" x14ac:dyDescent="0.25">
      <c r="A7108">
        <v>2015</v>
      </c>
      <c r="B7108">
        <v>17.100000000000001</v>
      </c>
      <c r="C7108">
        <v>3</v>
      </c>
      <c r="D7108">
        <v>220004</v>
      </c>
      <c r="E7108" t="s">
        <v>16</v>
      </c>
      <c r="F7108" t="s">
        <v>357</v>
      </c>
      <c r="G7108" t="s">
        <v>358</v>
      </c>
      <c r="H7108" t="s">
        <v>110</v>
      </c>
      <c r="I7108">
        <v>0.8</v>
      </c>
      <c r="L7108">
        <v>0.97</v>
      </c>
      <c r="M7108">
        <v>1</v>
      </c>
      <c r="N7108">
        <v>1</v>
      </c>
      <c r="O7108">
        <v>17</v>
      </c>
      <c r="P7108" t="s">
        <v>539</v>
      </c>
    </row>
    <row r="7109" spans="1:16" hidden="1" x14ac:dyDescent="0.25">
      <c r="A7109">
        <v>2015</v>
      </c>
      <c r="B7109">
        <v>17.100000000000001</v>
      </c>
      <c r="C7109">
        <v>3</v>
      </c>
      <c r="D7109">
        <v>20009</v>
      </c>
      <c r="E7109" t="s">
        <v>16</v>
      </c>
      <c r="F7109" t="s">
        <v>428</v>
      </c>
      <c r="G7109" t="s">
        <v>429</v>
      </c>
      <c r="H7109" t="s">
        <v>45</v>
      </c>
      <c r="I7109">
        <v>0.8</v>
      </c>
      <c r="L7109">
        <v>1</v>
      </c>
      <c r="M7109">
        <v>1</v>
      </c>
      <c r="N7109">
        <v>1</v>
      </c>
      <c r="O7109">
        <v>17</v>
      </c>
      <c r="P7109" t="s">
        <v>539</v>
      </c>
    </row>
    <row r="7110" spans="1:16" hidden="1" x14ac:dyDescent="0.25">
      <c r="A7110">
        <v>2015</v>
      </c>
      <c r="B7110">
        <v>17.100000000000001</v>
      </c>
      <c r="C7110">
        <v>3</v>
      </c>
      <c r="D7110">
        <v>60010</v>
      </c>
      <c r="E7110" t="s">
        <v>16</v>
      </c>
      <c r="F7110" t="s">
        <v>29</v>
      </c>
      <c r="G7110" t="s">
        <v>30</v>
      </c>
      <c r="H7110" t="s">
        <v>31</v>
      </c>
      <c r="I7110">
        <v>0.8</v>
      </c>
      <c r="L7110">
        <v>0.89</v>
      </c>
      <c r="M7110">
        <v>1</v>
      </c>
      <c r="N7110">
        <v>1</v>
      </c>
      <c r="O7110">
        <v>17</v>
      </c>
      <c r="P7110" t="s">
        <v>539</v>
      </c>
    </row>
    <row r="7111" spans="1:16" hidden="1" x14ac:dyDescent="0.25">
      <c r="A7111">
        <v>2015</v>
      </c>
      <c r="B7111">
        <v>17.100000000000001</v>
      </c>
      <c r="C7111">
        <v>3</v>
      </c>
      <c r="D7111">
        <v>230000</v>
      </c>
      <c r="E7111" t="s">
        <v>22</v>
      </c>
      <c r="F7111" t="s">
        <v>363</v>
      </c>
      <c r="G7111" t="s">
        <v>175</v>
      </c>
      <c r="H7111" t="s">
        <v>160</v>
      </c>
      <c r="I7111">
        <v>0.8</v>
      </c>
      <c r="L7111">
        <v>0.99</v>
      </c>
      <c r="M7111">
        <v>1</v>
      </c>
      <c r="N7111">
        <v>1</v>
      </c>
      <c r="O7111">
        <v>17</v>
      </c>
      <c r="P7111" t="s">
        <v>539</v>
      </c>
    </row>
    <row r="7112" spans="1:16" hidden="1" x14ac:dyDescent="0.25">
      <c r="A7112">
        <v>2015</v>
      </c>
      <c r="B7112">
        <v>17.100000000000001</v>
      </c>
      <c r="C7112">
        <v>3</v>
      </c>
      <c r="D7112">
        <v>120006</v>
      </c>
      <c r="E7112" t="s">
        <v>16</v>
      </c>
      <c r="F7112" t="s">
        <v>92</v>
      </c>
      <c r="G7112" t="s">
        <v>93</v>
      </c>
      <c r="H7112" t="s">
        <v>25</v>
      </c>
      <c r="M7112">
        <v>0</v>
      </c>
      <c r="O7112">
        <v>17</v>
      </c>
      <c r="P7112" t="s">
        <v>539</v>
      </c>
    </row>
    <row r="7113" spans="1:16" hidden="1" x14ac:dyDescent="0.25">
      <c r="A7113">
        <v>2015</v>
      </c>
      <c r="B7113">
        <v>17.100000000000001</v>
      </c>
      <c r="C7113">
        <v>3</v>
      </c>
      <c r="D7113">
        <v>120004</v>
      </c>
      <c r="E7113" t="s">
        <v>16</v>
      </c>
      <c r="F7113" t="s">
        <v>63</v>
      </c>
      <c r="G7113" t="s">
        <v>64</v>
      </c>
      <c r="H7113" t="s">
        <v>25</v>
      </c>
      <c r="I7113">
        <v>0.7</v>
      </c>
      <c r="L7113">
        <v>0.99</v>
      </c>
      <c r="M7113">
        <v>1</v>
      </c>
      <c r="N7113">
        <v>1</v>
      </c>
      <c r="O7113">
        <v>17</v>
      </c>
      <c r="P7113" t="s">
        <v>539</v>
      </c>
    </row>
    <row r="7114" spans="1:16" hidden="1" x14ac:dyDescent="0.25">
      <c r="A7114">
        <v>2015</v>
      </c>
      <c r="B7114">
        <v>17.100000000000001</v>
      </c>
      <c r="C7114">
        <v>3</v>
      </c>
      <c r="D7114">
        <v>180005</v>
      </c>
      <c r="E7114" t="s">
        <v>74</v>
      </c>
      <c r="F7114" t="s">
        <v>213</v>
      </c>
      <c r="G7114" t="s">
        <v>188</v>
      </c>
      <c r="H7114" t="s">
        <v>163</v>
      </c>
      <c r="M7114">
        <v>0</v>
      </c>
      <c r="O7114">
        <v>17</v>
      </c>
      <c r="P7114" t="s">
        <v>539</v>
      </c>
    </row>
    <row r="7115" spans="1:16" hidden="1" x14ac:dyDescent="0.25">
      <c r="A7115">
        <v>2015</v>
      </c>
      <c r="B7115">
        <v>17.100000000000001</v>
      </c>
      <c r="C7115">
        <v>3</v>
      </c>
      <c r="D7115">
        <v>210001</v>
      </c>
      <c r="E7115" t="s">
        <v>16</v>
      </c>
      <c r="F7115" t="s">
        <v>408</v>
      </c>
      <c r="G7115" t="s">
        <v>409</v>
      </c>
      <c r="H7115" t="s">
        <v>37</v>
      </c>
      <c r="I7115">
        <v>0.75</v>
      </c>
      <c r="L7115">
        <v>1</v>
      </c>
      <c r="M7115">
        <v>1</v>
      </c>
      <c r="N7115">
        <v>1</v>
      </c>
      <c r="O7115">
        <v>17</v>
      </c>
      <c r="P7115" t="s">
        <v>539</v>
      </c>
    </row>
    <row r="7116" spans="1:16" hidden="1" x14ac:dyDescent="0.25">
      <c r="A7116">
        <v>2015</v>
      </c>
      <c r="B7116">
        <v>17.100000000000001</v>
      </c>
      <c r="C7116">
        <v>3</v>
      </c>
      <c r="D7116">
        <v>50011</v>
      </c>
      <c r="E7116" t="s">
        <v>16</v>
      </c>
      <c r="F7116" t="s">
        <v>69</v>
      </c>
      <c r="G7116" t="s">
        <v>70</v>
      </c>
      <c r="H7116" t="s">
        <v>71</v>
      </c>
      <c r="I7116">
        <v>0.8</v>
      </c>
      <c r="L7116">
        <v>1</v>
      </c>
      <c r="M7116">
        <v>1</v>
      </c>
      <c r="N7116">
        <v>1</v>
      </c>
      <c r="O7116">
        <v>17</v>
      </c>
      <c r="P7116" t="s">
        <v>539</v>
      </c>
    </row>
    <row r="7117" spans="1:16" hidden="1" x14ac:dyDescent="0.25">
      <c r="A7117">
        <v>2015</v>
      </c>
      <c r="B7117">
        <v>17.100000000000001</v>
      </c>
      <c r="C7117">
        <v>3</v>
      </c>
      <c r="D7117">
        <v>50009</v>
      </c>
      <c r="E7117" t="s">
        <v>16</v>
      </c>
      <c r="F7117" t="s">
        <v>445</v>
      </c>
      <c r="G7117" t="s">
        <v>446</v>
      </c>
      <c r="H7117" t="s">
        <v>71</v>
      </c>
      <c r="I7117">
        <v>0.8</v>
      </c>
      <c r="L7117">
        <v>1</v>
      </c>
      <c r="M7117">
        <v>1</v>
      </c>
      <c r="N7117">
        <v>1</v>
      </c>
      <c r="O7117">
        <v>17</v>
      </c>
      <c r="P7117" t="s">
        <v>539</v>
      </c>
    </row>
    <row r="7118" spans="1:16" hidden="1" x14ac:dyDescent="0.25">
      <c r="A7118">
        <v>2015</v>
      </c>
      <c r="B7118">
        <v>17.100000000000001</v>
      </c>
      <c r="C7118">
        <v>3</v>
      </c>
      <c r="D7118">
        <v>50006</v>
      </c>
      <c r="E7118" t="s">
        <v>16</v>
      </c>
      <c r="F7118" t="s">
        <v>144</v>
      </c>
      <c r="G7118" t="s">
        <v>145</v>
      </c>
      <c r="H7118" t="s">
        <v>71</v>
      </c>
      <c r="I7118">
        <v>0.7</v>
      </c>
      <c r="L7118">
        <v>1</v>
      </c>
      <c r="M7118">
        <v>1</v>
      </c>
      <c r="N7118">
        <v>1</v>
      </c>
      <c r="O7118">
        <v>17</v>
      </c>
      <c r="P7118" t="s">
        <v>539</v>
      </c>
    </row>
    <row r="7119" spans="1:16" hidden="1" x14ac:dyDescent="0.25">
      <c r="A7119">
        <v>2015</v>
      </c>
      <c r="B7119">
        <v>17.100000000000001</v>
      </c>
      <c r="C7119">
        <v>3</v>
      </c>
      <c r="D7119">
        <v>150209</v>
      </c>
      <c r="E7119" t="s">
        <v>16</v>
      </c>
      <c r="F7119" t="s">
        <v>394</v>
      </c>
      <c r="G7119" t="s">
        <v>395</v>
      </c>
      <c r="H7119" t="s">
        <v>50</v>
      </c>
      <c r="I7119">
        <v>0.8</v>
      </c>
      <c r="L7119">
        <v>0.99</v>
      </c>
      <c r="M7119">
        <v>1</v>
      </c>
      <c r="N7119">
        <v>1</v>
      </c>
      <c r="O7119">
        <v>17</v>
      </c>
      <c r="P7119" t="s">
        <v>539</v>
      </c>
    </row>
    <row r="7120" spans="1:16" hidden="1" x14ac:dyDescent="0.25">
      <c r="A7120">
        <v>2015</v>
      </c>
      <c r="B7120">
        <v>17.100000000000001</v>
      </c>
      <c r="C7120">
        <v>3</v>
      </c>
      <c r="D7120">
        <v>200010</v>
      </c>
      <c r="E7120" t="s">
        <v>16</v>
      </c>
      <c r="F7120" t="s">
        <v>233</v>
      </c>
      <c r="G7120" t="s">
        <v>234</v>
      </c>
      <c r="H7120" t="s">
        <v>58</v>
      </c>
      <c r="I7120">
        <v>0.75</v>
      </c>
      <c r="L7120">
        <v>0.99</v>
      </c>
      <c r="M7120">
        <v>1</v>
      </c>
      <c r="N7120">
        <v>1</v>
      </c>
      <c r="O7120">
        <v>17</v>
      </c>
      <c r="P7120" t="s">
        <v>539</v>
      </c>
    </row>
    <row r="7121" spans="1:16" hidden="1" x14ac:dyDescent="0.25">
      <c r="A7121">
        <v>2015</v>
      </c>
      <c r="B7121">
        <v>17.100000000000001</v>
      </c>
      <c r="C7121">
        <v>3</v>
      </c>
      <c r="D7121">
        <v>190000</v>
      </c>
      <c r="E7121" t="s">
        <v>22</v>
      </c>
      <c r="F7121" t="s">
        <v>366</v>
      </c>
      <c r="G7121" t="s">
        <v>367</v>
      </c>
      <c r="H7121" t="s">
        <v>34</v>
      </c>
      <c r="M7121">
        <v>0</v>
      </c>
      <c r="O7121">
        <v>17</v>
      </c>
      <c r="P7121" t="s">
        <v>539</v>
      </c>
    </row>
    <row r="7122" spans="1:16" hidden="1" x14ac:dyDescent="0.25">
      <c r="A7122">
        <v>2015</v>
      </c>
      <c r="B7122">
        <v>17.100000000000001</v>
      </c>
      <c r="C7122">
        <v>3</v>
      </c>
      <c r="D7122">
        <v>130002</v>
      </c>
      <c r="E7122" t="s">
        <v>16</v>
      </c>
      <c r="F7122" t="s">
        <v>129</v>
      </c>
      <c r="G7122" t="s">
        <v>130</v>
      </c>
      <c r="H7122" t="s">
        <v>28</v>
      </c>
      <c r="I7122">
        <v>0.85</v>
      </c>
      <c r="L7122">
        <v>0.98</v>
      </c>
      <c r="M7122">
        <v>1</v>
      </c>
      <c r="N7122">
        <v>1</v>
      </c>
      <c r="O7122">
        <v>17</v>
      </c>
      <c r="P7122" t="s">
        <v>539</v>
      </c>
    </row>
    <row r="7123" spans="1:16" hidden="1" x14ac:dyDescent="0.25">
      <c r="A7123">
        <v>2015</v>
      </c>
      <c r="B7123">
        <v>17.100000000000001</v>
      </c>
      <c r="C7123">
        <v>3</v>
      </c>
      <c r="D7123">
        <v>150203</v>
      </c>
      <c r="E7123" t="s">
        <v>16</v>
      </c>
      <c r="F7123" t="s">
        <v>256</v>
      </c>
      <c r="G7123" t="s">
        <v>257</v>
      </c>
      <c r="H7123" t="s">
        <v>50</v>
      </c>
      <c r="I7123">
        <v>0.85</v>
      </c>
      <c r="L7123">
        <v>1</v>
      </c>
      <c r="M7123">
        <v>1</v>
      </c>
      <c r="N7123">
        <v>1</v>
      </c>
      <c r="O7123">
        <v>17</v>
      </c>
      <c r="P7123" t="s">
        <v>539</v>
      </c>
    </row>
    <row r="7124" spans="1:16" hidden="1" x14ac:dyDescent="0.25">
      <c r="A7124">
        <v>2015</v>
      </c>
      <c r="B7124">
        <v>17.100000000000001</v>
      </c>
      <c r="C7124">
        <v>3</v>
      </c>
      <c r="D7124">
        <v>110001</v>
      </c>
      <c r="E7124" t="s">
        <v>74</v>
      </c>
      <c r="F7124" t="s">
        <v>176</v>
      </c>
      <c r="G7124" t="s">
        <v>177</v>
      </c>
      <c r="H7124" t="s">
        <v>98</v>
      </c>
      <c r="M7124">
        <v>0</v>
      </c>
      <c r="O7124">
        <v>17</v>
      </c>
      <c r="P7124" t="s">
        <v>539</v>
      </c>
    </row>
    <row r="7125" spans="1:16" hidden="1" x14ac:dyDescent="0.25">
      <c r="A7125">
        <v>2015</v>
      </c>
      <c r="B7125">
        <v>17.100000000000001</v>
      </c>
      <c r="C7125">
        <v>3</v>
      </c>
      <c r="D7125">
        <v>220007</v>
      </c>
      <c r="E7125" t="s">
        <v>74</v>
      </c>
      <c r="F7125" t="s">
        <v>135</v>
      </c>
      <c r="G7125" t="s">
        <v>109</v>
      </c>
      <c r="H7125" t="s">
        <v>110</v>
      </c>
      <c r="M7125">
        <v>0</v>
      </c>
      <c r="O7125">
        <v>17</v>
      </c>
      <c r="P7125" t="s">
        <v>539</v>
      </c>
    </row>
    <row r="7126" spans="1:16" hidden="1" x14ac:dyDescent="0.25">
      <c r="A7126">
        <v>2015</v>
      </c>
      <c r="B7126">
        <v>17.100000000000001</v>
      </c>
      <c r="C7126">
        <v>3</v>
      </c>
      <c r="D7126">
        <v>170002</v>
      </c>
      <c r="E7126" t="s">
        <v>74</v>
      </c>
      <c r="F7126" t="s">
        <v>111</v>
      </c>
      <c r="G7126" t="s">
        <v>76</v>
      </c>
      <c r="H7126" t="s">
        <v>77</v>
      </c>
      <c r="M7126">
        <v>0</v>
      </c>
      <c r="O7126">
        <v>17</v>
      </c>
      <c r="P7126" t="s">
        <v>539</v>
      </c>
    </row>
    <row r="7127" spans="1:16" hidden="1" x14ac:dyDescent="0.25">
      <c r="A7127">
        <v>2015</v>
      </c>
      <c r="B7127">
        <v>17.100000000000001</v>
      </c>
      <c r="C7127">
        <v>3</v>
      </c>
      <c r="D7127">
        <v>160004</v>
      </c>
      <c r="E7127" t="s">
        <v>16</v>
      </c>
      <c r="F7127" t="s">
        <v>254</v>
      </c>
      <c r="G7127" t="s">
        <v>255</v>
      </c>
      <c r="H7127" t="s">
        <v>212</v>
      </c>
      <c r="I7127">
        <v>0.7</v>
      </c>
      <c r="L7127">
        <v>0.9</v>
      </c>
      <c r="M7127">
        <v>1</v>
      </c>
      <c r="N7127">
        <v>1</v>
      </c>
      <c r="O7127">
        <v>17</v>
      </c>
      <c r="P7127" t="s">
        <v>539</v>
      </c>
    </row>
    <row r="7128" spans="1:16" hidden="1" x14ac:dyDescent="0.25">
      <c r="A7128">
        <v>2015</v>
      </c>
      <c r="B7128">
        <v>17.100000000000001</v>
      </c>
      <c r="C7128">
        <v>3</v>
      </c>
      <c r="D7128">
        <v>210005</v>
      </c>
      <c r="E7128" t="s">
        <v>16</v>
      </c>
      <c r="F7128" t="s">
        <v>480</v>
      </c>
      <c r="G7128" t="s">
        <v>481</v>
      </c>
      <c r="H7128" t="s">
        <v>37</v>
      </c>
      <c r="I7128">
        <v>0.7</v>
      </c>
      <c r="L7128">
        <v>1</v>
      </c>
      <c r="M7128">
        <v>1</v>
      </c>
      <c r="N7128">
        <v>1</v>
      </c>
      <c r="O7128">
        <v>17</v>
      </c>
      <c r="P7128" t="s">
        <v>539</v>
      </c>
    </row>
    <row r="7129" spans="1:16" hidden="1" x14ac:dyDescent="0.25">
      <c r="A7129">
        <v>2015</v>
      </c>
      <c r="B7129">
        <v>17.100000000000001</v>
      </c>
      <c r="C7129">
        <v>3</v>
      </c>
      <c r="D7129">
        <v>130012</v>
      </c>
      <c r="E7129" t="s">
        <v>16</v>
      </c>
      <c r="F7129" t="s">
        <v>512</v>
      </c>
      <c r="G7129" t="s">
        <v>513</v>
      </c>
      <c r="H7129" t="s">
        <v>28</v>
      </c>
      <c r="I7129">
        <v>0.8</v>
      </c>
      <c r="L7129">
        <v>1</v>
      </c>
      <c r="M7129">
        <v>1</v>
      </c>
      <c r="N7129">
        <v>1</v>
      </c>
      <c r="O7129">
        <v>17</v>
      </c>
      <c r="P7129" t="s">
        <v>539</v>
      </c>
    </row>
    <row r="7130" spans="1:16" hidden="1" x14ac:dyDescent="0.25">
      <c r="A7130">
        <v>2015</v>
      </c>
      <c r="B7130">
        <v>17.100000000000001</v>
      </c>
      <c r="C7130">
        <v>3</v>
      </c>
      <c r="D7130">
        <v>80013</v>
      </c>
      <c r="E7130" t="s">
        <v>16</v>
      </c>
      <c r="F7130" t="s">
        <v>435</v>
      </c>
      <c r="G7130" t="s">
        <v>436</v>
      </c>
      <c r="H7130" t="s">
        <v>91</v>
      </c>
      <c r="M7130">
        <v>0</v>
      </c>
      <c r="O7130">
        <v>17</v>
      </c>
      <c r="P7130" t="s">
        <v>539</v>
      </c>
    </row>
    <row r="7131" spans="1:16" hidden="1" x14ac:dyDescent="0.25">
      <c r="A7131">
        <v>2015</v>
      </c>
      <c r="B7131">
        <v>17.100000000000001</v>
      </c>
      <c r="C7131">
        <v>3</v>
      </c>
      <c r="D7131">
        <v>150103</v>
      </c>
      <c r="E7131" t="s">
        <v>16</v>
      </c>
      <c r="F7131" t="s">
        <v>202</v>
      </c>
      <c r="G7131" t="s">
        <v>203</v>
      </c>
      <c r="H7131" t="s">
        <v>53</v>
      </c>
      <c r="I7131">
        <v>0.8</v>
      </c>
      <c r="L7131">
        <v>1</v>
      </c>
      <c r="M7131">
        <v>1</v>
      </c>
      <c r="N7131">
        <v>1</v>
      </c>
      <c r="O7131">
        <v>17</v>
      </c>
      <c r="P7131" t="s">
        <v>539</v>
      </c>
    </row>
    <row r="7132" spans="1:16" hidden="1" x14ac:dyDescent="0.25">
      <c r="A7132">
        <v>2015</v>
      </c>
      <c r="B7132">
        <v>17.100000000000001</v>
      </c>
      <c r="C7132">
        <v>3</v>
      </c>
      <c r="D7132">
        <v>20019</v>
      </c>
      <c r="E7132" t="s">
        <v>16</v>
      </c>
      <c r="F7132" t="s">
        <v>131</v>
      </c>
      <c r="G7132" t="s">
        <v>132</v>
      </c>
      <c r="H7132" t="s">
        <v>45</v>
      </c>
      <c r="I7132">
        <v>0.8</v>
      </c>
      <c r="L7132">
        <v>1</v>
      </c>
      <c r="M7132">
        <v>1</v>
      </c>
      <c r="N7132">
        <v>1</v>
      </c>
      <c r="O7132">
        <v>17</v>
      </c>
      <c r="P7132" t="s">
        <v>539</v>
      </c>
    </row>
    <row r="7133" spans="1:16" hidden="1" x14ac:dyDescent="0.25">
      <c r="A7133">
        <v>2015</v>
      </c>
      <c r="B7133">
        <v>17.100000000000001</v>
      </c>
      <c r="C7133">
        <v>3</v>
      </c>
      <c r="D7133">
        <v>220001</v>
      </c>
      <c r="E7133" t="s">
        <v>74</v>
      </c>
      <c r="F7133" t="s">
        <v>218</v>
      </c>
      <c r="G7133" t="s">
        <v>219</v>
      </c>
      <c r="H7133" t="s">
        <v>110</v>
      </c>
      <c r="M7133">
        <v>0</v>
      </c>
      <c r="O7133">
        <v>17</v>
      </c>
      <c r="P7133" t="s">
        <v>539</v>
      </c>
    </row>
    <row r="7134" spans="1:16" hidden="1" x14ac:dyDescent="0.25">
      <c r="A7134">
        <v>2015</v>
      </c>
      <c r="B7134">
        <v>17.100000000000001</v>
      </c>
      <c r="C7134">
        <v>3</v>
      </c>
      <c r="D7134">
        <v>10004</v>
      </c>
      <c r="E7134" t="s">
        <v>16</v>
      </c>
      <c r="F7134" t="s">
        <v>258</v>
      </c>
      <c r="G7134" t="s">
        <v>259</v>
      </c>
      <c r="H7134" t="s">
        <v>19</v>
      </c>
      <c r="I7134">
        <v>0.7</v>
      </c>
      <c r="L7134">
        <v>1</v>
      </c>
      <c r="M7134">
        <v>1</v>
      </c>
      <c r="N7134">
        <v>1</v>
      </c>
      <c r="O7134">
        <v>17</v>
      </c>
      <c r="P7134" t="s">
        <v>539</v>
      </c>
    </row>
    <row r="7135" spans="1:16" hidden="1" x14ac:dyDescent="0.25">
      <c r="A7135">
        <v>2015</v>
      </c>
      <c r="B7135">
        <v>17.100000000000001</v>
      </c>
      <c r="C7135">
        <v>3</v>
      </c>
      <c r="D7135">
        <v>60002</v>
      </c>
      <c r="E7135" t="s">
        <v>16</v>
      </c>
      <c r="F7135" t="s">
        <v>466</v>
      </c>
      <c r="G7135" t="s">
        <v>467</v>
      </c>
      <c r="H7135" t="s">
        <v>31</v>
      </c>
      <c r="I7135">
        <v>0.8</v>
      </c>
      <c r="L7135">
        <v>0.99</v>
      </c>
      <c r="M7135">
        <v>1</v>
      </c>
      <c r="N7135">
        <v>1</v>
      </c>
      <c r="O7135">
        <v>17</v>
      </c>
      <c r="P7135" t="s">
        <v>539</v>
      </c>
    </row>
    <row r="7136" spans="1:16" hidden="1" x14ac:dyDescent="0.25">
      <c r="A7136">
        <v>2015</v>
      </c>
      <c r="B7136">
        <v>17.100000000000001</v>
      </c>
      <c r="C7136">
        <v>3</v>
      </c>
      <c r="D7136">
        <v>20006</v>
      </c>
      <c r="E7136" t="s">
        <v>16</v>
      </c>
      <c r="F7136" t="s">
        <v>117</v>
      </c>
      <c r="G7136" t="s">
        <v>118</v>
      </c>
      <c r="H7136" t="s">
        <v>45</v>
      </c>
      <c r="I7136">
        <v>0.85</v>
      </c>
      <c r="L7136">
        <v>1</v>
      </c>
      <c r="M7136">
        <v>1</v>
      </c>
      <c r="N7136">
        <v>1</v>
      </c>
      <c r="O7136">
        <v>17</v>
      </c>
      <c r="P7136" t="s">
        <v>539</v>
      </c>
    </row>
    <row r="7137" spans="1:16" hidden="1" x14ac:dyDescent="0.25">
      <c r="A7137">
        <v>2015</v>
      </c>
      <c r="B7137">
        <v>17.100000000000001</v>
      </c>
      <c r="C7137">
        <v>3</v>
      </c>
      <c r="D7137">
        <v>250001</v>
      </c>
      <c r="E7137" t="s">
        <v>16</v>
      </c>
      <c r="F7137" t="s">
        <v>40</v>
      </c>
      <c r="G7137" t="s">
        <v>41</v>
      </c>
      <c r="H7137" t="s">
        <v>42</v>
      </c>
      <c r="I7137">
        <v>0.7</v>
      </c>
      <c r="L7137">
        <v>1</v>
      </c>
      <c r="M7137">
        <v>1</v>
      </c>
      <c r="N7137">
        <v>1</v>
      </c>
      <c r="O7137">
        <v>17</v>
      </c>
      <c r="P7137" t="s">
        <v>539</v>
      </c>
    </row>
    <row r="7138" spans="1:16" hidden="1" x14ac:dyDescent="0.25">
      <c r="A7138">
        <v>2015</v>
      </c>
      <c r="B7138">
        <v>17.100000000000001</v>
      </c>
      <c r="C7138">
        <v>3</v>
      </c>
      <c r="D7138">
        <v>200004</v>
      </c>
      <c r="E7138" t="s">
        <v>74</v>
      </c>
      <c r="F7138" t="s">
        <v>488</v>
      </c>
      <c r="G7138" t="s">
        <v>156</v>
      </c>
      <c r="H7138" t="s">
        <v>58</v>
      </c>
      <c r="M7138">
        <v>0</v>
      </c>
      <c r="O7138">
        <v>17</v>
      </c>
      <c r="P7138" t="s">
        <v>539</v>
      </c>
    </row>
    <row r="7139" spans="1:16" hidden="1" x14ac:dyDescent="0.25">
      <c r="A7139">
        <v>2015</v>
      </c>
      <c r="B7139">
        <v>17.100000000000001</v>
      </c>
      <c r="C7139">
        <v>3</v>
      </c>
      <c r="D7139">
        <v>10002</v>
      </c>
      <c r="E7139" t="s">
        <v>16</v>
      </c>
      <c r="F7139" t="s">
        <v>236</v>
      </c>
      <c r="G7139" t="s">
        <v>237</v>
      </c>
      <c r="H7139" t="s">
        <v>19</v>
      </c>
      <c r="I7139">
        <v>0.7</v>
      </c>
      <c r="L7139">
        <v>1</v>
      </c>
      <c r="M7139">
        <v>1</v>
      </c>
      <c r="N7139">
        <v>1</v>
      </c>
      <c r="O7139">
        <v>17</v>
      </c>
      <c r="P7139" t="s">
        <v>539</v>
      </c>
    </row>
    <row r="7140" spans="1:16" hidden="1" x14ac:dyDescent="0.25">
      <c r="A7140">
        <v>2015</v>
      </c>
      <c r="B7140">
        <v>17.100000000000001</v>
      </c>
      <c r="C7140">
        <v>3</v>
      </c>
      <c r="D7140">
        <v>220003</v>
      </c>
      <c r="E7140" t="s">
        <v>74</v>
      </c>
      <c r="F7140" t="s">
        <v>502</v>
      </c>
      <c r="G7140" t="s">
        <v>252</v>
      </c>
      <c r="H7140" t="s">
        <v>110</v>
      </c>
      <c r="M7140">
        <v>0</v>
      </c>
      <c r="O7140">
        <v>17</v>
      </c>
      <c r="P7140" t="s">
        <v>539</v>
      </c>
    </row>
    <row r="7141" spans="1:16" hidden="1" x14ac:dyDescent="0.25">
      <c r="A7141">
        <v>2015</v>
      </c>
      <c r="B7141">
        <v>17.100000000000001</v>
      </c>
      <c r="C7141">
        <v>3</v>
      </c>
      <c r="D7141">
        <v>20000</v>
      </c>
      <c r="E7141" t="s">
        <v>22</v>
      </c>
      <c r="F7141" t="s">
        <v>392</v>
      </c>
      <c r="G7141" t="s">
        <v>393</v>
      </c>
      <c r="H7141" t="s">
        <v>45</v>
      </c>
      <c r="M7141">
        <v>0</v>
      </c>
      <c r="O7141">
        <v>17</v>
      </c>
      <c r="P7141" t="s">
        <v>539</v>
      </c>
    </row>
    <row r="7142" spans="1:16" hidden="1" x14ac:dyDescent="0.25">
      <c r="A7142">
        <v>2015</v>
      </c>
      <c r="B7142">
        <v>17.100000000000001</v>
      </c>
      <c r="C7142">
        <v>3</v>
      </c>
      <c r="D7142">
        <v>80005</v>
      </c>
      <c r="E7142" t="s">
        <v>16</v>
      </c>
      <c r="F7142" t="s">
        <v>437</v>
      </c>
      <c r="G7142" t="s">
        <v>438</v>
      </c>
      <c r="H7142" t="s">
        <v>91</v>
      </c>
      <c r="I7142">
        <v>0.75</v>
      </c>
      <c r="L7142">
        <v>0.99</v>
      </c>
      <c r="M7142">
        <v>1</v>
      </c>
      <c r="N7142">
        <v>1</v>
      </c>
      <c r="O7142">
        <v>17</v>
      </c>
      <c r="P7142" t="s">
        <v>539</v>
      </c>
    </row>
    <row r="7143" spans="1:16" hidden="1" x14ac:dyDescent="0.25">
      <c r="A7143">
        <v>2015</v>
      </c>
      <c r="B7143">
        <v>17.100000000000001</v>
      </c>
      <c r="C7143">
        <v>3</v>
      </c>
      <c r="D7143">
        <v>70101</v>
      </c>
      <c r="E7143" t="s">
        <v>22</v>
      </c>
      <c r="F7143" t="s">
        <v>382</v>
      </c>
      <c r="G7143" t="s">
        <v>383</v>
      </c>
      <c r="H7143" t="s">
        <v>121</v>
      </c>
      <c r="I7143">
        <v>0.85</v>
      </c>
      <c r="L7143">
        <v>1</v>
      </c>
      <c r="M7143">
        <v>1</v>
      </c>
      <c r="N7143">
        <v>1</v>
      </c>
      <c r="O7143">
        <v>17</v>
      </c>
      <c r="P7143" t="s">
        <v>539</v>
      </c>
    </row>
    <row r="7144" spans="1:16" hidden="1" x14ac:dyDescent="0.25">
      <c r="A7144">
        <v>2015</v>
      </c>
      <c r="B7144">
        <v>17.100000000000001</v>
      </c>
      <c r="C7144">
        <v>3</v>
      </c>
      <c r="D7144">
        <v>10007</v>
      </c>
      <c r="E7144" t="s">
        <v>16</v>
      </c>
      <c r="F7144" t="s">
        <v>329</v>
      </c>
      <c r="G7144" t="s">
        <v>330</v>
      </c>
      <c r="H7144" t="s">
        <v>19</v>
      </c>
      <c r="I7144">
        <v>0.7</v>
      </c>
      <c r="L7144">
        <v>0.95</v>
      </c>
      <c r="M7144">
        <v>1</v>
      </c>
      <c r="N7144">
        <v>1</v>
      </c>
      <c r="O7144">
        <v>17</v>
      </c>
      <c r="P7144" t="s">
        <v>539</v>
      </c>
    </row>
    <row r="7145" spans="1:16" hidden="1" x14ac:dyDescent="0.25">
      <c r="A7145">
        <v>2015</v>
      </c>
      <c r="B7145">
        <v>17.100000000000001</v>
      </c>
      <c r="C7145">
        <v>3</v>
      </c>
      <c r="D7145">
        <v>240001</v>
      </c>
      <c r="E7145" t="s">
        <v>16</v>
      </c>
      <c r="F7145" t="s">
        <v>126</v>
      </c>
      <c r="G7145" t="s">
        <v>127</v>
      </c>
      <c r="H7145" t="s">
        <v>128</v>
      </c>
      <c r="I7145">
        <v>0.75</v>
      </c>
      <c r="L7145">
        <v>1</v>
      </c>
      <c r="M7145">
        <v>1</v>
      </c>
      <c r="N7145">
        <v>1</v>
      </c>
      <c r="O7145">
        <v>17</v>
      </c>
      <c r="P7145" t="s">
        <v>539</v>
      </c>
    </row>
    <row r="7146" spans="1:16" hidden="1" x14ac:dyDescent="0.25">
      <c r="A7146">
        <v>2015</v>
      </c>
      <c r="B7146">
        <v>17.100000000000001</v>
      </c>
      <c r="C7146">
        <v>3</v>
      </c>
      <c r="D7146">
        <v>130016</v>
      </c>
      <c r="E7146" t="s">
        <v>16</v>
      </c>
      <c r="F7146" t="s">
        <v>247</v>
      </c>
      <c r="G7146" t="s">
        <v>248</v>
      </c>
      <c r="H7146" t="s">
        <v>28</v>
      </c>
      <c r="I7146">
        <v>0.85</v>
      </c>
      <c r="L7146">
        <v>1</v>
      </c>
      <c r="M7146">
        <v>1</v>
      </c>
      <c r="N7146">
        <v>1</v>
      </c>
      <c r="O7146">
        <v>17</v>
      </c>
      <c r="P7146" t="s">
        <v>539</v>
      </c>
    </row>
    <row r="7147" spans="1:16" hidden="1" x14ac:dyDescent="0.25">
      <c r="A7147">
        <v>2015</v>
      </c>
      <c r="B7147">
        <v>17.100000000000001</v>
      </c>
      <c r="C7147">
        <v>3</v>
      </c>
      <c r="D7147">
        <v>90006</v>
      </c>
      <c r="E7147" t="s">
        <v>16</v>
      </c>
      <c r="F7147" t="s">
        <v>474</v>
      </c>
      <c r="G7147" t="s">
        <v>475</v>
      </c>
      <c r="H7147" t="s">
        <v>88</v>
      </c>
      <c r="I7147">
        <v>0.8</v>
      </c>
      <c r="L7147">
        <v>1</v>
      </c>
      <c r="M7147">
        <v>1</v>
      </c>
      <c r="N7147">
        <v>1</v>
      </c>
      <c r="O7147">
        <v>17</v>
      </c>
      <c r="P7147" t="s">
        <v>539</v>
      </c>
    </row>
    <row r="7148" spans="1:16" hidden="1" x14ac:dyDescent="0.25">
      <c r="A7148">
        <v>2015</v>
      </c>
      <c r="B7148">
        <v>17.100000000000001</v>
      </c>
      <c r="C7148">
        <v>3</v>
      </c>
      <c r="D7148">
        <v>200011</v>
      </c>
      <c r="E7148" t="s">
        <v>16</v>
      </c>
      <c r="F7148" t="s">
        <v>182</v>
      </c>
      <c r="G7148" t="s">
        <v>183</v>
      </c>
      <c r="H7148" t="s">
        <v>58</v>
      </c>
      <c r="I7148">
        <v>0.85</v>
      </c>
      <c r="L7148">
        <v>1</v>
      </c>
      <c r="M7148">
        <v>1</v>
      </c>
      <c r="N7148">
        <v>1</v>
      </c>
      <c r="O7148">
        <v>17</v>
      </c>
      <c r="P7148" t="s">
        <v>539</v>
      </c>
    </row>
    <row r="7149" spans="1:16" hidden="1" x14ac:dyDescent="0.25">
      <c r="A7149">
        <v>2015</v>
      </c>
      <c r="B7149">
        <v>17.100000000000001</v>
      </c>
      <c r="C7149">
        <v>3</v>
      </c>
      <c r="D7149">
        <v>80012</v>
      </c>
      <c r="E7149" t="s">
        <v>16</v>
      </c>
      <c r="F7149" t="s">
        <v>168</v>
      </c>
      <c r="G7149" t="s">
        <v>169</v>
      </c>
      <c r="H7149" t="s">
        <v>91</v>
      </c>
      <c r="M7149">
        <v>0</v>
      </c>
      <c r="O7149">
        <v>17</v>
      </c>
      <c r="P7149" t="s">
        <v>539</v>
      </c>
    </row>
    <row r="7150" spans="1:16" hidden="1" x14ac:dyDescent="0.25">
      <c r="A7150">
        <v>2015</v>
      </c>
      <c r="B7150">
        <v>17.100000000000001</v>
      </c>
      <c r="C7150">
        <v>3</v>
      </c>
      <c r="D7150">
        <v>200007</v>
      </c>
      <c r="E7150" t="s">
        <v>16</v>
      </c>
      <c r="F7150" t="s">
        <v>400</v>
      </c>
      <c r="G7150" t="s">
        <v>401</v>
      </c>
      <c r="H7150" t="s">
        <v>58</v>
      </c>
      <c r="I7150">
        <v>0.7</v>
      </c>
      <c r="L7150">
        <v>0.97</v>
      </c>
      <c r="M7150">
        <v>1</v>
      </c>
      <c r="N7150">
        <v>1</v>
      </c>
      <c r="O7150">
        <v>17</v>
      </c>
      <c r="P7150" t="s">
        <v>539</v>
      </c>
    </row>
    <row r="7151" spans="1:16" hidden="1" x14ac:dyDescent="0.25">
      <c r="A7151">
        <v>2015</v>
      </c>
      <c r="B7151">
        <v>17.100000000000001</v>
      </c>
      <c r="C7151">
        <v>3</v>
      </c>
      <c r="D7151">
        <v>20013</v>
      </c>
      <c r="E7151" t="s">
        <v>16</v>
      </c>
      <c r="F7151" t="s">
        <v>101</v>
      </c>
      <c r="G7151" t="s">
        <v>102</v>
      </c>
      <c r="H7151" t="s">
        <v>45</v>
      </c>
      <c r="I7151">
        <v>0.8</v>
      </c>
      <c r="L7151">
        <v>1</v>
      </c>
      <c r="M7151">
        <v>1</v>
      </c>
      <c r="N7151">
        <v>1</v>
      </c>
      <c r="O7151">
        <v>17</v>
      </c>
      <c r="P7151" t="s">
        <v>539</v>
      </c>
    </row>
    <row r="7152" spans="1:16" hidden="1" x14ac:dyDescent="0.25">
      <c r="A7152">
        <v>2015</v>
      </c>
      <c r="B7152">
        <v>17.100000000000001</v>
      </c>
      <c r="C7152">
        <v>3</v>
      </c>
      <c r="D7152">
        <v>110004</v>
      </c>
      <c r="E7152" t="s">
        <v>16</v>
      </c>
      <c r="F7152" t="s">
        <v>341</v>
      </c>
      <c r="G7152" t="s">
        <v>342</v>
      </c>
      <c r="H7152" t="s">
        <v>98</v>
      </c>
      <c r="I7152">
        <v>0.8</v>
      </c>
      <c r="L7152">
        <v>1</v>
      </c>
      <c r="M7152">
        <v>1</v>
      </c>
      <c r="N7152">
        <v>1</v>
      </c>
      <c r="O7152">
        <v>17</v>
      </c>
      <c r="P7152" t="s">
        <v>539</v>
      </c>
    </row>
    <row r="7153" spans="1:16" hidden="1" x14ac:dyDescent="0.25">
      <c r="A7153">
        <v>2015</v>
      </c>
      <c r="B7153">
        <v>17.100000000000001</v>
      </c>
      <c r="C7153">
        <v>3</v>
      </c>
      <c r="D7153">
        <v>150202</v>
      </c>
      <c r="E7153" t="s">
        <v>16</v>
      </c>
      <c r="F7153" t="s">
        <v>497</v>
      </c>
      <c r="G7153" t="s">
        <v>498</v>
      </c>
      <c r="H7153" t="s">
        <v>50</v>
      </c>
      <c r="I7153">
        <v>0.75</v>
      </c>
      <c r="L7153">
        <v>1</v>
      </c>
      <c r="M7153">
        <v>1</v>
      </c>
      <c r="N7153">
        <v>1</v>
      </c>
      <c r="O7153">
        <v>17</v>
      </c>
      <c r="P7153" t="s">
        <v>539</v>
      </c>
    </row>
    <row r="7154" spans="1:16" hidden="1" x14ac:dyDescent="0.25">
      <c r="A7154">
        <v>2015</v>
      </c>
      <c r="B7154">
        <v>17.100000000000001</v>
      </c>
      <c r="C7154">
        <v>3</v>
      </c>
      <c r="D7154">
        <v>20001</v>
      </c>
      <c r="E7154" t="s">
        <v>16</v>
      </c>
      <c r="F7154" t="s">
        <v>314</v>
      </c>
      <c r="G7154" t="s">
        <v>315</v>
      </c>
      <c r="H7154" t="s">
        <v>45</v>
      </c>
      <c r="I7154">
        <v>0.8</v>
      </c>
      <c r="L7154">
        <v>1</v>
      </c>
      <c r="M7154">
        <v>1</v>
      </c>
      <c r="N7154">
        <v>1</v>
      </c>
      <c r="O7154">
        <v>17</v>
      </c>
      <c r="P7154" t="s">
        <v>539</v>
      </c>
    </row>
    <row r="7155" spans="1:16" hidden="1" x14ac:dyDescent="0.25">
      <c r="A7155">
        <v>2015</v>
      </c>
      <c r="B7155">
        <v>17.100000000000001</v>
      </c>
      <c r="C7155">
        <v>3</v>
      </c>
      <c r="D7155">
        <v>80010</v>
      </c>
      <c r="E7155" t="s">
        <v>16</v>
      </c>
      <c r="F7155" t="s">
        <v>337</v>
      </c>
      <c r="G7155" t="s">
        <v>338</v>
      </c>
      <c r="H7155" t="s">
        <v>91</v>
      </c>
      <c r="M7155">
        <v>0</v>
      </c>
      <c r="O7155">
        <v>17</v>
      </c>
      <c r="P7155" t="s">
        <v>539</v>
      </c>
    </row>
    <row r="7156" spans="1:16" hidden="1" x14ac:dyDescent="0.25">
      <c r="A7156">
        <v>2015</v>
      </c>
      <c r="B7156">
        <v>17.100000000000001</v>
      </c>
      <c r="C7156">
        <v>3</v>
      </c>
      <c r="D7156">
        <v>150102</v>
      </c>
      <c r="E7156" t="s">
        <v>16</v>
      </c>
      <c r="F7156" t="s">
        <v>464</v>
      </c>
      <c r="G7156" t="s">
        <v>465</v>
      </c>
      <c r="H7156" t="s">
        <v>53</v>
      </c>
      <c r="I7156">
        <v>0.85</v>
      </c>
      <c r="L7156">
        <v>1</v>
      </c>
      <c r="M7156">
        <v>1</v>
      </c>
      <c r="N7156">
        <v>1</v>
      </c>
      <c r="O7156">
        <v>17</v>
      </c>
      <c r="P7156" t="s">
        <v>539</v>
      </c>
    </row>
    <row r="7157" spans="1:16" hidden="1" x14ac:dyDescent="0.25">
      <c r="A7157">
        <v>2015</v>
      </c>
      <c r="B7157">
        <v>17.100000000000001</v>
      </c>
      <c r="C7157">
        <v>3</v>
      </c>
      <c r="D7157">
        <v>100001</v>
      </c>
      <c r="E7157" t="s">
        <v>16</v>
      </c>
      <c r="F7157" t="s">
        <v>345</v>
      </c>
      <c r="G7157" t="s">
        <v>346</v>
      </c>
      <c r="H7157" t="s">
        <v>105</v>
      </c>
      <c r="I7157">
        <v>0.7</v>
      </c>
      <c r="L7157">
        <v>0.97</v>
      </c>
      <c r="M7157">
        <v>1</v>
      </c>
      <c r="N7157">
        <v>1</v>
      </c>
      <c r="O7157">
        <v>17</v>
      </c>
      <c r="P7157" t="s">
        <v>539</v>
      </c>
    </row>
    <row r="7158" spans="1:16" hidden="1" x14ac:dyDescent="0.25">
      <c r="A7158">
        <v>2015</v>
      </c>
      <c r="B7158">
        <v>17.100000000000001</v>
      </c>
      <c r="C7158">
        <v>3</v>
      </c>
      <c r="D7158">
        <v>200005</v>
      </c>
      <c r="E7158" t="s">
        <v>16</v>
      </c>
      <c r="F7158" t="s">
        <v>286</v>
      </c>
      <c r="G7158" t="s">
        <v>287</v>
      </c>
      <c r="H7158" t="s">
        <v>58</v>
      </c>
      <c r="I7158">
        <v>0.7</v>
      </c>
      <c r="L7158">
        <v>1</v>
      </c>
      <c r="M7158">
        <v>1</v>
      </c>
      <c r="N7158">
        <v>1</v>
      </c>
      <c r="O7158">
        <v>17</v>
      </c>
      <c r="P7158" t="s">
        <v>539</v>
      </c>
    </row>
    <row r="7159" spans="1:16" hidden="1" x14ac:dyDescent="0.25">
      <c r="A7159">
        <v>2015</v>
      </c>
      <c r="B7159">
        <v>17.100000000000001</v>
      </c>
      <c r="C7159">
        <v>3</v>
      </c>
      <c r="D7159">
        <v>30008</v>
      </c>
      <c r="E7159" t="s">
        <v>16</v>
      </c>
      <c r="F7159" t="s">
        <v>198</v>
      </c>
      <c r="G7159" t="s">
        <v>199</v>
      </c>
      <c r="H7159" t="s">
        <v>85</v>
      </c>
      <c r="I7159">
        <v>0.85</v>
      </c>
      <c r="L7159">
        <v>1</v>
      </c>
      <c r="M7159">
        <v>1</v>
      </c>
      <c r="N7159">
        <v>1</v>
      </c>
      <c r="O7159">
        <v>17</v>
      </c>
      <c r="P7159" t="s">
        <v>539</v>
      </c>
    </row>
    <row r="7160" spans="1:16" hidden="1" x14ac:dyDescent="0.25">
      <c r="A7160">
        <v>2015</v>
      </c>
      <c r="B7160">
        <v>17.100000000000001</v>
      </c>
      <c r="C7160">
        <v>3</v>
      </c>
      <c r="D7160">
        <v>20010</v>
      </c>
      <c r="E7160" t="s">
        <v>16</v>
      </c>
      <c r="F7160" t="s">
        <v>457</v>
      </c>
      <c r="G7160" t="s">
        <v>458</v>
      </c>
      <c r="H7160" t="s">
        <v>45</v>
      </c>
      <c r="I7160">
        <v>0.7</v>
      </c>
      <c r="L7160">
        <v>1</v>
      </c>
      <c r="M7160">
        <v>1</v>
      </c>
      <c r="N7160">
        <v>1</v>
      </c>
      <c r="O7160">
        <v>17</v>
      </c>
      <c r="P7160" t="s">
        <v>539</v>
      </c>
    </row>
    <row r="7161" spans="1:16" hidden="1" x14ac:dyDescent="0.25">
      <c r="A7161">
        <v>2015</v>
      </c>
      <c r="B7161">
        <v>17.100000000000001</v>
      </c>
      <c r="C7161">
        <v>3</v>
      </c>
      <c r="D7161">
        <v>130008</v>
      </c>
      <c r="E7161" t="s">
        <v>16</v>
      </c>
      <c r="F7161" t="s">
        <v>26</v>
      </c>
      <c r="G7161" t="s">
        <v>27</v>
      </c>
      <c r="H7161" t="s">
        <v>28</v>
      </c>
      <c r="I7161">
        <v>0.85</v>
      </c>
      <c r="L7161">
        <v>1</v>
      </c>
      <c r="M7161">
        <v>1</v>
      </c>
      <c r="N7161">
        <v>1</v>
      </c>
      <c r="O7161">
        <v>17</v>
      </c>
      <c r="P7161" t="s">
        <v>539</v>
      </c>
    </row>
    <row r="7162" spans="1:16" hidden="1" x14ac:dyDescent="0.25">
      <c r="A7162">
        <v>2015</v>
      </c>
      <c r="B7162">
        <v>17.100000000000001</v>
      </c>
      <c r="C7162">
        <v>3</v>
      </c>
      <c r="D7162">
        <v>40007</v>
      </c>
      <c r="E7162" t="s">
        <v>16</v>
      </c>
      <c r="F7162" t="s">
        <v>148</v>
      </c>
      <c r="G7162" t="s">
        <v>149</v>
      </c>
      <c r="H7162" t="s">
        <v>150</v>
      </c>
      <c r="M7162">
        <v>0</v>
      </c>
      <c r="O7162">
        <v>17</v>
      </c>
      <c r="P7162" t="s">
        <v>539</v>
      </c>
    </row>
    <row r="7163" spans="1:16" hidden="1" x14ac:dyDescent="0.25">
      <c r="A7163">
        <v>2015</v>
      </c>
      <c r="B7163">
        <v>17.100000000000001</v>
      </c>
      <c r="C7163">
        <v>3</v>
      </c>
      <c r="D7163">
        <v>250000</v>
      </c>
      <c r="E7163" t="s">
        <v>22</v>
      </c>
      <c r="F7163" t="s">
        <v>343</v>
      </c>
      <c r="G7163" t="s">
        <v>344</v>
      </c>
      <c r="H7163" t="s">
        <v>42</v>
      </c>
      <c r="M7163">
        <v>0</v>
      </c>
      <c r="O7163">
        <v>17</v>
      </c>
      <c r="P7163" t="s">
        <v>539</v>
      </c>
    </row>
    <row r="7164" spans="1:16" hidden="1" x14ac:dyDescent="0.25">
      <c r="A7164">
        <v>2015</v>
      </c>
      <c r="B7164">
        <v>17.100000000000001</v>
      </c>
      <c r="C7164">
        <v>3</v>
      </c>
      <c r="D7164">
        <v>100011</v>
      </c>
      <c r="E7164" t="s">
        <v>16</v>
      </c>
      <c r="F7164" t="s">
        <v>164</v>
      </c>
      <c r="G7164" t="s">
        <v>165</v>
      </c>
      <c r="H7164" t="s">
        <v>105</v>
      </c>
      <c r="I7164">
        <v>0.8</v>
      </c>
      <c r="L7164">
        <v>0.97</v>
      </c>
      <c r="M7164">
        <v>1</v>
      </c>
      <c r="N7164">
        <v>1</v>
      </c>
      <c r="O7164">
        <v>17</v>
      </c>
      <c r="P7164" t="s">
        <v>539</v>
      </c>
    </row>
    <row r="7165" spans="1:16" hidden="1" x14ac:dyDescent="0.25">
      <c r="A7165">
        <v>2015</v>
      </c>
      <c r="B7165">
        <v>17.100000000000001</v>
      </c>
      <c r="C7165">
        <v>3</v>
      </c>
      <c r="D7165">
        <v>130006</v>
      </c>
      <c r="E7165" t="s">
        <v>16</v>
      </c>
      <c r="F7165" t="s">
        <v>204</v>
      </c>
      <c r="G7165" t="s">
        <v>205</v>
      </c>
      <c r="H7165" t="s">
        <v>28</v>
      </c>
      <c r="I7165">
        <v>0.8</v>
      </c>
      <c r="L7165">
        <v>0.94</v>
      </c>
      <c r="M7165">
        <v>1</v>
      </c>
      <c r="N7165">
        <v>1</v>
      </c>
      <c r="O7165">
        <v>17</v>
      </c>
      <c r="P7165" t="s">
        <v>539</v>
      </c>
    </row>
    <row r="7166" spans="1:16" hidden="1" x14ac:dyDescent="0.25">
      <c r="A7166">
        <v>2015</v>
      </c>
      <c r="B7166">
        <v>17.100000000000001</v>
      </c>
      <c r="C7166">
        <v>3</v>
      </c>
      <c r="D7166">
        <v>100002</v>
      </c>
      <c r="E7166" t="s">
        <v>16</v>
      </c>
      <c r="F7166" t="s">
        <v>324</v>
      </c>
      <c r="G7166" t="s">
        <v>325</v>
      </c>
      <c r="H7166" t="s">
        <v>105</v>
      </c>
      <c r="I7166">
        <v>0.8</v>
      </c>
      <c r="L7166">
        <v>1</v>
      </c>
      <c r="M7166">
        <v>1</v>
      </c>
      <c r="N7166">
        <v>1</v>
      </c>
      <c r="O7166">
        <v>17</v>
      </c>
      <c r="P7166" t="s">
        <v>539</v>
      </c>
    </row>
    <row r="7167" spans="1:16" hidden="1" x14ac:dyDescent="0.25">
      <c r="A7167">
        <v>2015</v>
      </c>
      <c r="B7167">
        <v>17.100000000000001</v>
      </c>
      <c r="C7167">
        <v>3</v>
      </c>
      <c r="D7167">
        <v>100004</v>
      </c>
      <c r="E7167" t="s">
        <v>16</v>
      </c>
      <c r="F7167" t="s">
        <v>208</v>
      </c>
      <c r="G7167" t="s">
        <v>209</v>
      </c>
      <c r="H7167" t="s">
        <v>105</v>
      </c>
      <c r="I7167">
        <v>0.8</v>
      </c>
      <c r="L7167">
        <v>1</v>
      </c>
      <c r="M7167">
        <v>1</v>
      </c>
      <c r="N7167">
        <v>1</v>
      </c>
      <c r="O7167">
        <v>17</v>
      </c>
      <c r="P7167" t="s">
        <v>539</v>
      </c>
    </row>
    <row r="7168" spans="1:16" hidden="1" x14ac:dyDescent="0.25">
      <c r="A7168">
        <v>2015</v>
      </c>
      <c r="B7168">
        <v>17.100000000000001</v>
      </c>
      <c r="C7168">
        <v>3</v>
      </c>
      <c r="D7168">
        <v>220010</v>
      </c>
      <c r="E7168" t="s">
        <v>16</v>
      </c>
      <c r="F7168" t="s">
        <v>339</v>
      </c>
      <c r="G7168" t="s">
        <v>340</v>
      </c>
      <c r="H7168" t="s">
        <v>110</v>
      </c>
      <c r="I7168">
        <v>0.8</v>
      </c>
      <c r="L7168">
        <v>1</v>
      </c>
      <c r="M7168">
        <v>1</v>
      </c>
      <c r="N7168">
        <v>1</v>
      </c>
      <c r="O7168">
        <v>17</v>
      </c>
      <c r="P7168" t="s">
        <v>539</v>
      </c>
    </row>
    <row r="7169" spans="1:16" hidden="1" x14ac:dyDescent="0.25">
      <c r="A7169">
        <v>2015</v>
      </c>
      <c r="B7169">
        <v>17.100000000000001</v>
      </c>
      <c r="C7169">
        <v>3</v>
      </c>
      <c r="D7169">
        <v>240002</v>
      </c>
      <c r="E7169" t="s">
        <v>16</v>
      </c>
      <c r="F7169" t="s">
        <v>297</v>
      </c>
      <c r="G7169" t="s">
        <v>298</v>
      </c>
      <c r="H7169" t="s">
        <v>128</v>
      </c>
      <c r="I7169">
        <v>0.85</v>
      </c>
      <c r="L7169">
        <v>1</v>
      </c>
      <c r="M7169">
        <v>1</v>
      </c>
      <c r="N7169">
        <v>1</v>
      </c>
      <c r="O7169">
        <v>17</v>
      </c>
      <c r="P7169" t="s">
        <v>539</v>
      </c>
    </row>
    <row r="7170" spans="1:16" hidden="1" x14ac:dyDescent="0.25">
      <c r="A7170">
        <v>2015</v>
      </c>
      <c r="B7170">
        <v>17.100000000000001</v>
      </c>
      <c r="C7170">
        <v>3</v>
      </c>
      <c r="D7170">
        <v>120001</v>
      </c>
      <c r="E7170" t="s">
        <v>16</v>
      </c>
      <c r="F7170" t="s">
        <v>370</v>
      </c>
      <c r="G7170" t="s">
        <v>371</v>
      </c>
      <c r="H7170" t="s">
        <v>25</v>
      </c>
      <c r="M7170">
        <v>0</v>
      </c>
      <c r="O7170">
        <v>17</v>
      </c>
      <c r="P7170" t="s">
        <v>539</v>
      </c>
    </row>
    <row r="7171" spans="1:16" hidden="1" x14ac:dyDescent="0.25">
      <c r="A7171">
        <v>2015</v>
      </c>
      <c r="B7171">
        <v>17.100000000000001</v>
      </c>
      <c r="C7171">
        <v>3</v>
      </c>
      <c r="D7171">
        <v>80006</v>
      </c>
      <c r="E7171" t="s">
        <v>16</v>
      </c>
      <c r="F7171" t="s">
        <v>390</v>
      </c>
      <c r="G7171" t="s">
        <v>391</v>
      </c>
      <c r="H7171" t="s">
        <v>91</v>
      </c>
      <c r="M7171">
        <v>0</v>
      </c>
      <c r="O7171">
        <v>17</v>
      </c>
      <c r="P7171" t="s">
        <v>539</v>
      </c>
    </row>
    <row r="7172" spans="1:16" hidden="1" x14ac:dyDescent="0.25">
      <c r="A7172">
        <v>2015</v>
      </c>
      <c r="B7172">
        <v>17.100000000000001</v>
      </c>
      <c r="C7172">
        <v>3</v>
      </c>
      <c r="D7172">
        <v>230003</v>
      </c>
      <c r="E7172" t="s">
        <v>74</v>
      </c>
      <c r="F7172" t="s">
        <v>326</v>
      </c>
      <c r="G7172" t="s">
        <v>175</v>
      </c>
      <c r="H7172" t="s">
        <v>160</v>
      </c>
      <c r="M7172">
        <v>0</v>
      </c>
      <c r="O7172">
        <v>17</v>
      </c>
      <c r="P7172" t="s">
        <v>539</v>
      </c>
    </row>
    <row r="7173" spans="1:16" hidden="1" x14ac:dyDescent="0.25">
      <c r="A7173">
        <v>2015</v>
      </c>
      <c r="B7173">
        <v>17.100000000000001</v>
      </c>
      <c r="C7173">
        <v>3</v>
      </c>
      <c r="D7173">
        <v>80014</v>
      </c>
      <c r="E7173" t="s">
        <v>16</v>
      </c>
      <c r="F7173" t="s">
        <v>99</v>
      </c>
      <c r="G7173" t="s">
        <v>100</v>
      </c>
      <c r="H7173" t="s">
        <v>91</v>
      </c>
      <c r="M7173">
        <v>0</v>
      </c>
      <c r="O7173">
        <v>17</v>
      </c>
      <c r="P7173" t="s">
        <v>539</v>
      </c>
    </row>
    <row r="7174" spans="1:16" hidden="1" x14ac:dyDescent="0.25">
      <c r="A7174">
        <v>2015</v>
      </c>
      <c r="B7174">
        <v>17.100000000000001</v>
      </c>
      <c r="C7174">
        <v>3</v>
      </c>
      <c r="D7174">
        <v>200012</v>
      </c>
      <c r="E7174" t="s">
        <v>16</v>
      </c>
      <c r="F7174" t="s">
        <v>200</v>
      </c>
      <c r="G7174" t="s">
        <v>201</v>
      </c>
      <c r="H7174" t="s">
        <v>58</v>
      </c>
      <c r="M7174">
        <v>0</v>
      </c>
      <c r="O7174">
        <v>17</v>
      </c>
      <c r="P7174" t="s">
        <v>539</v>
      </c>
    </row>
    <row r="7175" spans="1:16" hidden="1" x14ac:dyDescent="0.25">
      <c r="A7175">
        <v>2015</v>
      </c>
      <c r="B7175">
        <v>17.100000000000001</v>
      </c>
      <c r="C7175">
        <v>3</v>
      </c>
      <c r="D7175">
        <v>20014</v>
      </c>
      <c r="E7175" t="s">
        <v>16</v>
      </c>
      <c r="F7175" t="s">
        <v>245</v>
      </c>
      <c r="G7175" t="s">
        <v>246</v>
      </c>
      <c r="H7175" t="s">
        <v>45</v>
      </c>
      <c r="I7175">
        <v>0.8</v>
      </c>
      <c r="L7175">
        <v>1</v>
      </c>
      <c r="M7175">
        <v>1</v>
      </c>
      <c r="N7175">
        <v>1</v>
      </c>
      <c r="O7175">
        <v>17</v>
      </c>
      <c r="P7175" t="s">
        <v>539</v>
      </c>
    </row>
    <row r="7176" spans="1:16" hidden="1" x14ac:dyDescent="0.25">
      <c r="A7176">
        <v>2015</v>
      </c>
      <c r="B7176">
        <v>17.100000000000001</v>
      </c>
      <c r="C7176">
        <v>3</v>
      </c>
      <c r="D7176">
        <v>80003</v>
      </c>
      <c r="E7176" t="s">
        <v>16</v>
      </c>
      <c r="F7176" t="s">
        <v>461</v>
      </c>
      <c r="G7176" t="s">
        <v>462</v>
      </c>
      <c r="H7176" t="s">
        <v>91</v>
      </c>
      <c r="M7176">
        <v>0</v>
      </c>
      <c r="O7176">
        <v>17</v>
      </c>
      <c r="P7176" t="s">
        <v>539</v>
      </c>
    </row>
    <row r="7177" spans="1:16" hidden="1" x14ac:dyDescent="0.25">
      <c r="A7177">
        <v>2015</v>
      </c>
      <c r="B7177">
        <v>17.100000000000001</v>
      </c>
      <c r="C7177">
        <v>3</v>
      </c>
      <c r="D7177">
        <v>150106</v>
      </c>
      <c r="E7177" t="s">
        <v>16</v>
      </c>
      <c r="F7177" t="s">
        <v>272</v>
      </c>
      <c r="G7177" t="s">
        <v>273</v>
      </c>
      <c r="H7177" t="s">
        <v>53</v>
      </c>
      <c r="I7177">
        <v>0.8</v>
      </c>
      <c r="L7177">
        <v>0.97</v>
      </c>
      <c r="M7177">
        <v>1</v>
      </c>
      <c r="N7177">
        <v>1</v>
      </c>
      <c r="O7177">
        <v>17</v>
      </c>
      <c r="P7177" t="s">
        <v>539</v>
      </c>
    </row>
    <row r="7178" spans="1:16" hidden="1" x14ac:dyDescent="0.25">
      <c r="A7178">
        <v>2015</v>
      </c>
      <c r="B7178">
        <v>17.100000000000001</v>
      </c>
      <c r="C7178">
        <v>3</v>
      </c>
      <c r="D7178">
        <v>210008</v>
      </c>
      <c r="E7178" t="s">
        <v>16</v>
      </c>
      <c r="F7178" t="s">
        <v>260</v>
      </c>
      <c r="G7178" t="s">
        <v>261</v>
      </c>
      <c r="H7178" t="s">
        <v>37</v>
      </c>
      <c r="I7178">
        <v>0.8</v>
      </c>
      <c r="L7178">
        <v>0.98</v>
      </c>
      <c r="M7178">
        <v>1</v>
      </c>
      <c r="N7178">
        <v>1</v>
      </c>
      <c r="O7178">
        <v>17</v>
      </c>
      <c r="P7178" t="s">
        <v>539</v>
      </c>
    </row>
    <row r="7179" spans="1:16" hidden="1" x14ac:dyDescent="0.25">
      <c r="A7179">
        <v>2015</v>
      </c>
      <c r="B7179">
        <v>17.100000000000001</v>
      </c>
      <c r="C7179">
        <v>3</v>
      </c>
      <c r="D7179">
        <v>180001</v>
      </c>
      <c r="E7179" t="s">
        <v>16</v>
      </c>
      <c r="F7179" t="s">
        <v>402</v>
      </c>
      <c r="G7179" t="s">
        <v>403</v>
      </c>
      <c r="H7179" t="s">
        <v>163</v>
      </c>
      <c r="I7179">
        <v>0.85</v>
      </c>
      <c r="L7179">
        <v>0.92</v>
      </c>
      <c r="M7179">
        <v>1</v>
      </c>
      <c r="N7179">
        <v>1</v>
      </c>
      <c r="O7179">
        <v>17</v>
      </c>
      <c r="P7179" t="s">
        <v>539</v>
      </c>
    </row>
    <row r="7180" spans="1:16" hidden="1" x14ac:dyDescent="0.25">
      <c r="A7180">
        <v>2015</v>
      </c>
      <c r="B7180">
        <v>17.100000000000001</v>
      </c>
      <c r="C7180">
        <v>3</v>
      </c>
      <c r="D7180">
        <v>230004</v>
      </c>
      <c r="E7180" t="s">
        <v>74</v>
      </c>
      <c r="F7180" t="s">
        <v>174</v>
      </c>
      <c r="G7180" t="s">
        <v>175</v>
      </c>
      <c r="H7180" t="s">
        <v>160</v>
      </c>
      <c r="M7180">
        <v>0</v>
      </c>
      <c r="O7180">
        <v>17</v>
      </c>
      <c r="P7180" t="s">
        <v>539</v>
      </c>
    </row>
    <row r="7181" spans="1:16" hidden="1" x14ac:dyDescent="0.25">
      <c r="A7181">
        <v>2015</v>
      </c>
      <c r="B7181">
        <v>17.100000000000001</v>
      </c>
      <c r="C7181">
        <v>3</v>
      </c>
      <c r="D7181">
        <v>30004</v>
      </c>
      <c r="E7181" t="s">
        <v>16</v>
      </c>
      <c r="F7181" t="s">
        <v>349</v>
      </c>
      <c r="G7181" t="s">
        <v>350</v>
      </c>
      <c r="H7181" t="s">
        <v>85</v>
      </c>
      <c r="I7181">
        <v>0.85</v>
      </c>
      <c r="L7181">
        <v>1</v>
      </c>
      <c r="M7181">
        <v>1</v>
      </c>
      <c r="N7181">
        <v>1</v>
      </c>
      <c r="O7181">
        <v>17</v>
      </c>
      <c r="P7181" t="s">
        <v>539</v>
      </c>
    </row>
    <row r="7182" spans="1:16" hidden="1" x14ac:dyDescent="0.25">
      <c r="A7182">
        <v>2015</v>
      </c>
      <c r="B7182">
        <v>17.100000000000001</v>
      </c>
      <c r="C7182">
        <v>3</v>
      </c>
      <c r="D7182">
        <v>130011</v>
      </c>
      <c r="E7182" t="s">
        <v>16</v>
      </c>
      <c r="F7182" t="s">
        <v>478</v>
      </c>
      <c r="G7182" t="s">
        <v>479</v>
      </c>
      <c r="H7182" t="s">
        <v>28</v>
      </c>
      <c r="I7182">
        <v>0.8</v>
      </c>
      <c r="L7182">
        <v>1</v>
      </c>
      <c r="M7182">
        <v>1</v>
      </c>
      <c r="N7182">
        <v>1</v>
      </c>
      <c r="O7182">
        <v>17</v>
      </c>
      <c r="P7182" t="s">
        <v>539</v>
      </c>
    </row>
    <row r="7183" spans="1:16" hidden="1" x14ac:dyDescent="0.25">
      <c r="A7183">
        <v>2015</v>
      </c>
      <c r="B7183">
        <v>17.100000000000001</v>
      </c>
      <c r="C7183">
        <v>3</v>
      </c>
      <c r="D7183">
        <v>10001</v>
      </c>
      <c r="E7183" t="s">
        <v>74</v>
      </c>
      <c r="F7183" t="s">
        <v>186</v>
      </c>
      <c r="G7183" t="s">
        <v>47</v>
      </c>
      <c r="H7183" t="s">
        <v>19</v>
      </c>
      <c r="M7183">
        <v>0</v>
      </c>
      <c r="O7183">
        <v>17</v>
      </c>
      <c r="P7183" t="s">
        <v>539</v>
      </c>
    </row>
    <row r="7184" spans="1:16" hidden="1" x14ac:dyDescent="0.25">
      <c r="A7184">
        <v>2015</v>
      </c>
      <c r="B7184">
        <v>17.100000000000001</v>
      </c>
      <c r="C7184">
        <v>3</v>
      </c>
      <c r="D7184">
        <v>90000</v>
      </c>
      <c r="E7184" t="s">
        <v>22</v>
      </c>
      <c r="F7184" t="s">
        <v>86</v>
      </c>
      <c r="G7184" t="s">
        <v>87</v>
      </c>
      <c r="H7184" t="s">
        <v>88</v>
      </c>
      <c r="I7184">
        <v>0.7</v>
      </c>
      <c r="L7184">
        <v>0.99</v>
      </c>
      <c r="M7184">
        <v>1</v>
      </c>
      <c r="N7184">
        <v>1</v>
      </c>
      <c r="O7184">
        <v>17</v>
      </c>
      <c r="P7184" t="s">
        <v>539</v>
      </c>
    </row>
    <row r="7185" spans="1:16" hidden="1" x14ac:dyDescent="0.25">
      <c r="A7185">
        <v>2015</v>
      </c>
      <c r="B7185">
        <v>17.100000000000001</v>
      </c>
      <c r="C7185">
        <v>3</v>
      </c>
      <c r="D7185">
        <v>20002</v>
      </c>
      <c r="E7185" t="s">
        <v>16</v>
      </c>
      <c r="F7185" t="s">
        <v>184</v>
      </c>
      <c r="G7185" t="s">
        <v>185</v>
      </c>
      <c r="H7185" t="s">
        <v>45</v>
      </c>
      <c r="I7185">
        <v>0.8</v>
      </c>
      <c r="L7185">
        <v>1</v>
      </c>
      <c r="M7185">
        <v>1</v>
      </c>
      <c r="N7185">
        <v>1</v>
      </c>
      <c r="O7185">
        <v>17</v>
      </c>
      <c r="P7185" t="s">
        <v>539</v>
      </c>
    </row>
    <row r="7186" spans="1:16" hidden="1" x14ac:dyDescent="0.25">
      <c r="A7186">
        <v>2015</v>
      </c>
      <c r="B7186">
        <v>17.100000000000001</v>
      </c>
      <c r="C7186">
        <v>3</v>
      </c>
      <c r="D7186">
        <v>180000</v>
      </c>
      <c r="E7186" t="s">
        <v>80</v>
      </c>
      <c r="F7186" t="s">
        <v>187</v>
      </c>
      <c r="G7186" t="s">
        <v>188</v>
      </c>
      <c r="H7186" t="s">
        <v>163</v>
      </c>
      <c r="M7186">
        <v>0</v>
      </c>
      <c r="O7186">
        <v>17</v>
      </c>
      <c r="P7186" t="s">
        <v>539</v>
      </c>
    </row>
    <row r="7187" spans="1:16" hidden="1" x14ac:dyDescent="0.25">
      <c r="A7187">
        <v>2015</v>
      </c>
      <c r="B7187">
        <v>17.100000000000001</v>
      </c>
      <c r="C7187">
        <v>3</v>
      </c>
      <c r="D7187">
        <v>90007</v>
      </c>
      <c r="E7187" t="s">
        <v>16</v>
      </c>
      <c r="F7187" t="s">
        <v>238</v>
      </c>
      <c r="G7187" t="s">
        <v>239</v>
      </c>
      <c r="H7187" t="s">
        <v>88</v>
      </c>
      <c r="I7187">
        <v>0.7</v>
      </c>
      <c r="L7187">
        <v>1</v>
      </c>
      <c r="M7187">
        <v>1</v>
      </c>
      <c r="N7187">
        <v>1</v>
      </c>
      <c r="O7187">
        <v>17</v>
      </c>
      <c r="P7187" t="s">
        <v>539</v>
      </c>
    </row>
    <row r="7188" spans="1:16" hidden="1" x14ac:dyDescent="0.25">
      <c r="A7188">
        <v>2015</v>
      </c>
      <c r="B7188">
        <v>17.100000000000001</v>
      </c>
      <c r="C7188">
        <v>3</v>
      </c>
      <c r="D7188">
        <v>200000</v>
      </c>
      <c r="E7188" t="s">
        <v>22</v>
      </c>
      <c r="F7188" t="s">
        <v>505</v>
      </c>
      <c r="G7188" t="s">
        <v>156</v>
      </c>
      <c r="H7188" t="s">
        <v>58</v>
      </c>
      <c r="I7188">
        <v>0.7</v>
      </c>
      <c r="L7188">
        <v>0.9</v>
      </c>
      <c r="M7188">
        <v>1</v>
      </c>
      <c r="N7188">
        <v>1</v>
      </c>
      <c r="O7188">
        <v>17</v>
      </c>
      <c r="P7188" t="s">
        <v>539</v>
      </c>
    </row>
    <row r="7189" spans="1:16" hidden="1" x14ac:dyDescent="0.25">
      <c r="A7189">
        <v>2015</v>
      </c>
      <c r="B7189">
        <v>17.100000000000001</v>
      </c>
      <c r="C7189">
        <v>3</v>
      </c>
      <c r="D7189">
        <v>30001</v>
      </c>
      <c r="E7189" t="s">
        <v>16</v>
      </c>
      <c r="F7189" t="s">
        <v>83</v>
      </c>
      <c r="G7189" t="s">
        <v>84</v>
      </c>
      <c r="H7189" t="s">
        <v>85</v>
      </c>
      <c r="I7189">
        <v>0.7</v>
      </c>
      <c r="L7189">
        <v>1</v>
      </c>
      <c r="M7189">
        <v>1</v>
      </c>
      <c r="N7189">
        <v>1</v>
      </c>
      <c r="O7189">
        <v>17</v>
      </c>
      <c r="P7189" t="s">
        <v>539</v>
      </c>
    </row>
    <row r="7190" spans="1:16" hidden="1" x14ac:dyDescent="0.25">
      <c r="A7190">
        <v>2015</v>
      </c>
      <c r="B7190">
        <v>17.100000000000001</v>
      </c>
      <c r="C7190">
        <v>3</v>
      </c>
      <c r="D7190">
        <v>50008</v>
      </c>
      <c r="E7190" t="s">
        <v>16</v>
      </c>
      <c r="F7190" t="s">
        <v>486</v>
      </c>
      <c r="G7190" t="s">
        <v>487</v>
      </c>
      <c r="H7190" t="s">
        <v>71</v>
      </c>
      <c r="I7190">
        <v>0.85</v>
      </c>
      <c r="L7190">
        <v>1</v>
      </c>
      <c r="M7190">
        <v>1</v>
      </c>
      <c r="N7190">
        <v>1</v>
      </c>
      <c r="O7190">
        <v>17</v>
      </c>
      <c r="P7190" t="s">
        <v>539</v>
      </c>
    </row>
    <row r="7191" spans="1:16" hidden="1" x14ac:dyDescent="0.25">
      <c r="A7191">
        <v>2015</v>
      </c>
      <c r="B7191">
        <v>17.100000000000001</v>
      </c>
      <c r="C7191">
        <v>3</v>
      </c>
      <c r="D7191">
        <v>110005</v>
      </c>
      <c r="E7191" t="s">
        <v>16</v>
      </c>
      <c r="F7191" t="s">
        <v>361</v>
      </c>
      <c r="G7191" t="s">
        <v>362</v>
      </c>
      <c r="H7191" t="s">
        <v>98</v>
      </c>
      <c r="I7191">
        <v>0.85</v>
      </c>
      <c r="L7191">
        <v>1</v>
      </c>
      <c r="M7191">
        <v>1</v>
      </c>
      <c r="N7191">
        <v>1</v>
      </c>
      <c r="O7191">
        <v>17</v>
      </c>
      <c r="P7191" t="s">
        <v>539</v>
      </c>
    </row>
    <row r="7192" spans="1:16" hidden="1" x14ac:dyDescent="0.25">
      <c r="A7192">
        <v>2015</v>
      </c>
      <c r="B7192">
        <v>17.100000000000001</v>
      </c>
      <c r="C7192">
        <v>3</v>
      </c>
      <c r="D7192">
        <v>210009</v>
      </c>
      <c r="E7192" t="s">
        <v>16</v>
      </c>
      <c r="F7192" t="s">
        <v>178</v>
      </c>
      <c r="G7192" t="s">
        <v>179</v>
      </c>
      <c r="H7192" t="s">
        <v>37</v>
      </c>
      <c r="I7192">
        <v>0.8</v>
      </c>
      <c r="L7192">
        <v>1</v>
      </c>
      <c r="M7192">
        <v>1</v>
      </c>
      <c r="N7192">
        <v>1</v>
      </c>
      <c r="O7192">
        <v>17</v>
      </c>
      <c r="P7192" t="s">
        <v>539</v>
      </c>
    </row>
    <row r="7193" spans="1:16" hidden="1" x14ac:dyDescent="0.25">
      <c r="A7193">
        <v>2015</v>
      </c>
      <c r="B7193">
        <v>17.100000000000001</v>
      </c>
      <c r="C7193">
        <v>3</v>
      </c>
      <c r="D7193">
        <v>20004</v>
      </c>
      <c r="E7193" t="s">
        <v>16</v>
      </c>
      <c r="F7193" t="s">
        <v>166</v>
      </c>
      <c r="G7193" t="s">
        <v>167</v>
      </c>
      <c r="H7193" t="s">
        <v>45</v>
      </c>
      <c r="I7193">
        <v>0.8</v>
      </c>
      <c r="L7193">
        <v>1</v>
      </c>
      <c r="M7193">
        <v>1</v>
      </c>
      <c r="N7193">
        <v>1</v>
      </c>
      <c r="O7193">
        <v>17</v>
      </c>
      <c r="P7193" t="s">
        <v>539</v>
      </c>
    </row>
    <row r="7194" spans="1:16" hidden="1" x14ac:dyDescent="0.25">
      <c r="A7194">
        <v>2015</v>
      </c>
      <c r="B7194">
        <v>18.100000000000001</v>
      </c>
      <c r="C7194">
        <v>3</v>
      </c>
      <c r="D7194">
        <v>20017</v>
      </c>
      <c r="E7194" t="s">
        <v>16</v>
      </c>
      <c r="F7194" t="s">
        <v>225</v>
      </c>
      <c r="G7194" t="s">
        <v>226</v>
      </c>
      <c r="H7194" t="s">
        <v>45</v>
      </c>
      <c r="I7194">
        <v>0.5</v>
      </c>
      <c r="L7194">
        <v>1</v>
      </c>
      <c r="M7194">
        <v>1</v>
      </c>
      <c r="N7194">
        <v>1</v>
      </c>
      <c r="O7194">
        <v>18</v>
      </c>
      <c r="P7194" t="s">
        <v>540</v>
      </c>
    </row>
    <row r="7195" spans="1:16" hidden="1" x14ac:dyDescent="0.25">
      <c r="A7195">
        <v>2015</v>
      </c>
      <c r="B7195">
        <v>18.100000000000001</v>
      </c>
      <c r="C7195">
        <v>3</v>
      </c>
      <c r="D7195">
        <v>130009</v>
      </c>
      <c r="E7195" t="s">
        <v>16</v>
      </c>
      <c r="F7195" t="s">
        <v>112</v>
      </c>
      <c r="G7195" t="s">
        <v>113</v>
      </c>
      <c r="H7195" t="s">
        <v>28</v>
      </c>
      <c r="I7195">
        <v>0.5</v>
      </c>
      <c r="L7195">
        <v>1</v>
      </c>
      <c r="M7195">
        <v>1</v>
      </c>
      <c r="N7195">
        <v>1</v>
      </c>
      <c r="O7195">
        <v>18</v>
      </c>
      <c r="P7195" t="s">
        <v>540</v>
      </c>
    </row>
    <row r="7196" spans="1:16" hidden="1" x14ac:dyDescent="0.25">
      <c r="A7196">
        <v>2015</v>
      </c>
      <c r="B7196">
        <v>18.100000000000001</v>
      </c>
      <c r="C7196">
        <v>3</v>
      </c>
      <c r="D7196">
        <v>50011</v>
      </c>
      <c r="E7196" t="s">
        <v>16</v>
      </c>
      <c r="F7196" t="s">
        <v>69</v>
      </c>
      <c r="G7196" t="s">
        <v>70</v>
      </c>
      <c r="H7196" t="s">
        <v>71</v>
      </c>
      <c r="I7196">
        <v>0.5</v>
      </c>
      <c r="L7196">
        <v>0.95</v>
      </c>
      <c r="M7196">
        <v>1</v>
      </c>
      <c r="N7196">
        <v>1</v>
      </c>
      <c r="O7196">
        <v>18</v>
      </c>
      <c r="P7196" t="s">
        <v>540</v>
      </c>
    </row>
    <row r="7197" spans="1:16" hidden="1" x14ac:dyDescent="0.25">
      <c r="A7197">
        <v>2015</v>
      </c>
      <c r="B7197">
        <v>18.100000000000001</v>
      </c>
      <c r="C7197">
        <v>3</v>
      </c>
      <c r="D7197">
        <v>200008</v>
      </c>
      <c r="E7197" t="s">
        <v>16</v>
      </c>
      <c r="F7197" t="s">
        <v>396</v>
      </c>
      <c r="G7197" t="s">
        <v>397</v>
      </c>
      <c r="H7197" t="s">
        <v>58</v>
      </c>
      <c r="I7197">
        <v>0.5</v>
      </c>
      <c r="L7197">
        <v>1</v>
      </c>
      <c r="M7197">
        <v>1</v>
      </c>
      <c r="N7197">
        <v>1</v>
      </c>
      <c r="O7197">
        <v>18</v>
      </c>
      <c r="P7197" t="s">
        <v>540</v>
      </c>
    </row>
    <row r="7198" spans="1:16" hidden="1" x14ac:dyDescent="0.25">
      <c r="A7198">
        <v>2015</v>
      </c>
      <c r="B7198">
        <v>18.100000000000001</v>
      </c>
      <c r="C7198">
        <v>3</v>
      </c>
      <c r="D7198">
        <v>130003</v>
      </c>
      <c r="E7198" t="s">
        <v>16</v>
      </c>
      <c r="F7198" t="s">
        <v>355</v>
      </c>
      <c r="G7198" t="s">
        <v>356</v>
      </c>
      <c r="H7198" t="s">
        <v>28</v>
      </c>
      <c r="I7198">
        <v>0.6</v>
      </c>
      <c r="L7198">
        <v>1</v>
      </c>
      <c r="M7198">
        <v>1</v>
      </c>
      <c r="N7198">
        <v>1</v>
      </c>
      <c r="O7198">
        <v>18</v>
      </c>
      <c r="P7198" t="s">
        <v>540</v>
      </c>
    </row>
    <row r="7199" spans="1:16" hidden="1" x14ac:dyDescent="0.25">
      <c r="A7199">
        <v>2015</v>
      </c>
      <c r="B7199">
        <v>18.100000000000001</v>
      </c>
      <c r="C7199">
        <v>3</v>
      </c>
      <c r="D7199">
        <v>150204</v>
      </c>
      <c r="E7199" t="s">
        <v>16</v>
      </c>
      <c r="F7199" t="s">
        <v>433</v>
      </c>
      <c r="G7199" t="s">
        <v>434</v>
      </c>
      <c r="H7199" t="s">
        <v>50</v>
      </c>
      <c r="I7199">
        <v>0.55000000000000004</v>
      </c>
      <c r="L7199">
        <v>1</v>
      </c>
      <c r="M7199">
        <v>1</v>
      </c>
      <c r="N7199">
        <v>1</v>
      </c>
      <c r="O7199">
        <v>18</v>
      </c>
      <c r="P7199" t="s">
        <v>540</v>
      </c>
    </row>
    <row r="7200" spans="1:16" hidden="1" x14ac:dyDescent="0.25">
      <c r="A7200">
        <v>2015</v>
      </c>
      <c r="B7200">
        <v>18.100000000000001</v>
      </c>
      <c r="C7200">
        <v>3</v>
      </c>
      <c r="D7200">
        <v>150104</v>
      </c>
      <c r="E7200" t="s">
        <v>16</v>
      </c>
      <c r="F7200" t="s">
        <v>368</v>
      </c>
      <c r="G7200" t="s">
        <v>369</v>
      </c>
      <c r="H7200" t="s">
        <v>53</v>
      </c>
      <c r="I7200">
        <v>0.6</v>
      </c>
      <c r="L7200">
        <v>1</v>
      </c>
      <c r="M7200">
        <v>1</v>
      </c>
      <c r="N7200">
        <v>1</v>
      </c>
      <c r="O7200">
        <v>18</v>
      </c>
      <c r="P7200" t="s">
        <v>540</v>
      </c>
    </row>
    <row r="7201" spans="1:16" hidden="1" x14ac:dyDescent="0.25">
      <c r="A7201">
        <v>2015</v>
      </c>
      <c r="B7201">
        <v>18.100000000000001</v>
      </c>
      <c r="C7201">
        <v>3</v>
      </c>
      <c r="D7201">
        <v>200012</v>
      </c>
      <c r="E7201" t="s">
        <v>16</v>
      </c>
      <c r="F7201" t="s">
        <v>200</v>
      </c>
      <c r="G7201" t="s">
        <v>201</v>
      </c>
      <c r="H7201" t="s">
        <v>58</v>
      </c>
      <c r="M7201">
        <v>0</v>
      </c>
      <c r="O7201">
        <v>18</v>
      </c>
      <c r="P7201" t="s">
        <v>540</v>
      </c>
    </row>
    <row r="7202" spans="1:16" hidden="1" x14ac:dyDescent="0.25">
      <c r="A7202">
        <v>2015</v>
      </c>
      <c r="B7202">
        <v>18.100000000000001</v>
      </c>
      <c r="C7202">
        <v>3</v>
      </c>
      <c r="D7202">
        <v>120008</v>
      </c>
      <c r="E7202" t="s">
        <v>16</v>
      </c>
      <c r="F7202" t="s">
        <v>404</v>
      </c>
      <c r="G7202" t="s">
        <v>405</v>
      </c>
      <c r="H7202" t="s">
        <v>25</v>
      </c>
      <c r="I7202">
        <v>0.5</v>
      </c>
      <c r="L7202">
        <v>1</v>
      </c>
      <c r="M7202">
        <v>1</v>
      </c>
      <c r="N7202">
        <v>1</v>
      </c>
      <c r="O7202">
        <v>18</v>
      </c>
      <c r="P7202" t="s">
        <v>540</v>
      </c>
    </row>
    <row r="7203" spans="1:16" hidden="1" x14ac:dyDescent="0.25">
      <c r="A7203">
        <v>2015</v>
      </c>
      <c r="B7203">
        <v>18.100000000000001</v>
      </c>
      <c r="C7203">
        <v>3</v>
      </c>
      <c r="D7203">
        <v>30001</v>
      </c>
      <c r="E7203" t="s">
        <v>16</v>
      </c>
      <c r="F7203" t="s">
        <v>83</v>
      </c>
      <c r="G7203" t="s">
        <v>84</v>
      </c>
      <c r="H7203" t="s">
        <v>85</v>
      </c>
      <c r="I7203">
        <v>0.5</v>
      </c>
      <c r="L7203">
        <v>0.9</v>
      </c>
      <c r="M7203">
        <v>1</v>
      </c>
      <c r="N7203">
        <v>1</v>
      </c>
      <c r="O7203">
        <v>18</v>
      </c>
      <c r="P7203" t="s">
        <v>540</v>
      </c>
    </row>
    <row r="7204" spans="1:16" hidden="1" x14ac:dyDescent="0.25">
      <c r="A7204">
        <v>2015</v>
      </c>
      <c r="B7204">
        <v>18.100000000000001</v>
      </c>
      <c r="C7204">
        <v>3</v>
      </c>
      <c r="D7204">
        <v>200006</v>
      </c>
      <c r="E7204" t="s">
        <v>16</v>
      </c>
      <c r="F7204" t="s">
        <v>56</v>
      </c>
      <c r="G7204" t="s">
        <v>57</v>
      </c>
      <c r="H7204" t="s">
        <v>58</v>
      </c>
      <c r="I7204">
        <v>0.5</v>
      </c>
      <c r="L7204">
        <v>1</v>
      </c>
      <c r="M7204">
        <v>1</v>
      </c>
      <c r="N7204">
        <v>1</v>
      </c>
      <c r="O7204">
        <v>18</v>
      </c>
      <c r="P7204" t="s">
        <v>540</v>
      </c>
    </row>
    <row r="7205" spans="1:16" hidden="1" x14ac:dyDescent="0.25">
      <c r="A7205">
        <v>2015</v>
      </c>
      <c r="B7205">
        <v>18.100000000000001</v>
      </c>
      <c r="C7205">
        <v>3</v>
      </c>
      <c r="D7205">
        <v>220005</v>
      </c>
      <c r="E7205" t="s">
        <v>74</v>
      </c>
      <c r="F7205" t="s">
        <v>299</v>
      </c>
      <c r="G7205" t="s">
        <v>109</v>
      </c>
      <c r="H7205" t="s">
        <v>110</v>
      </c>
      <c r="M7205">
        <v>0</v>
      </c>
      <c r="O7205">
        <v>18</v>
      </c>
      <c r="P7205" t="s">
        <v>540</v>
      </c>
    </row>
    <row r="7206" spans="1:16" hidden="1" x14ac:dyDescent="0.25">
      <c r="A7206">
        <v>2015</v>
      </c>
      <c r="B7206">
        <v>18.100000000000001</v>
      </c>
      <c r="C7206">
        <v>3</v>
      </c>
      <c r="D7206">
        <v>120000</v>
      </c>
      <c r="E7206" t="s">
        <v>22</v>
      </c>
      <c r="F7206" t="s">
        <v>23</v>
      </c>
      <c r="G7206" t="s">
        <v>24</v>
      </c>
      <c r="H7206" t="s">
        <v>25</v>
      </c>
      <c r="I7206">
        <v>0.55000000000000004</v>
      </c>
      <c r="L7206">
        <v>0.86</v>
      </c>
      <c r="M7206">
        <v>1</v>
      </c>
      <c r="N7206">
        <v>1</v>
      </c>
      <c r="O7206">
        <v>18</v>
      </c>
      <c r="P7206" t="s">
        <v>540</v>
      </c>
    </row>
    <row r="7207" spans="1:16" hidden="1" x14ac:dyDescent="0.25">
      <c r="A7207">
        <v>2015</v>
      </c>
      <c r="B7207">
        <v>18.100000000000001</v>
      </c>
      <c r="C7207">
        <v>3</v>
      </c>
      <c r="D7207">
        <v>120010</v>
      </c>
      <c r="E7207" t="s">
        <v>16</v>
      </c>
      <c r="F7207" t="s">
        <v>216</v>
      </c>
      <c r="G7207" t="s">
        <v>217</v>
      </c>
      <c r="H7207" t="s">
        <v>25</v>
      </c>
      <c r="M7207">
        <v>0</v>
      </c>
      <c r="O7207">
        <v>18</v>
      </c>
      <c r="P7207" t="s">
        <v>540</v>
      </c>
    </row>
    <row r="7208" spans="1:16" hidden="1" x14ac:dyDescent="0.25">
      <c r="A7208">
        <v>2015</v>
      </c>
      <c r="B7208">
        <v>18.100000000000001</v>
      </c>
      <c r="C7208">
        <v>3</v>
      </c>
      <c r="D7208">
        <v>120002</v>
      </c>
      <c r="E7208" t="s">
        <v>16</v>
      </c>
      <c r="F7208" t="s">
        <v>38</v>
      </c>
      <c r="G7208" t="s">
        <v>39</v>
      </c>
      <c r="H7208" t="s">
        <v>25</v>
      </c>
      <c r="M7208">
        <v>0</v>
      </c>
      <c r="O7208">
        <v>18</v>
      </c>
      <c r="P7208" t="s">
        <v>540</v>
      </c>
    </row>
    <row r="7209" spans="1:16" hidden="1" x14ac:dyDescent="0.25">
      <c r="A7209">
        <v>2015</v>
      </c>
      <c r="B7209">
        <v>18.100000000000001</v>
      </c>
      <c r="C7209">
        <v>3</v>
      </c>
      <c r="D7209">
        <v>80001</v>
      </c>
      <c r="E7209" t="s">
        <v>16</v>
      </c>
      <c r="F7209" t="s">
        <v>276</v>
      </c>
      <c r="G7209" t="s">
        <v>277</v>
      </c>
      <c r="H7209" t="s">
        <v>91</v>
      </c>
      <c r="M7209">
        <v>0</v>
      </c>
      <c r="O7209">
        <v>18</v>
      </c>
      <c r="P7209" t="s">
        <v>540</v>
      </c>
    </row>
    <row r="7210" spans="1:16" hidden="1" x14ac:dyDescent="0.25">
      <c r="A7210">
        <v>2015</v>
      </c>
      <c r="B7210">
        <v>18.100000000000001</v>
      </c>
      <c r="C7210">
        <v>3</v>
      </c>
      <c r="D7210">
        <v>20006</v>
      </c>
      <c r="E7210" t="s">
        <v>16</v>
      </c>
      <c r="F7210" t="s">
        <v>117</v>
      </c>
      <c r="G7210" t="s">
        <v>118</v>
      </c>
      <c r="H7210" t="s">
        <v>45</v>
      </c>
      <c r="I7210">
        <v>0.6</v>
      </c>
      <c r="L7210">
        <v>0.96</v>
      </c>
      <c r="M7210">
        <v>1</v>
      </c>
      <c r="N7210">
        <v>1</v>
      </c>
      <c r="O7210">
        <v>18</v>
      </c>
      <c r="P7210" t="s">
        <v>540</v>
      </c>
    </row>
    <row r="7211" spans="1:16" hidden="1" x14ac:dyDescent="0.25">
      <c r="A7211">
        <v>2015</v>
      </c>
      <c r="B7211">
        <v>18.100000000000001</v>
      </c>
      <c r="C7211">
        <v>3</v>
      </c>
      <c r="D7211">
        <v>90005</v>
      </c>
      <c r="E7211" t="s">
        <v>16</v>
      </c>
      <c r="F7211" t="s">
        <v>418</v>
      </c>
      <c r="G7211" t="s">
        <v>419</v>
      </c>
      <c r="H7211" t="s">
        <v>88</v>
      </c>
      <c r="I7211">
        <v>0.5</v>
      </c>
      <c r="L7211">
        <v>1</v>
      </c>
      <c r="M7211">
        <v>1</v>
      </c>
      <c r="N7211">
        <v>1</v>
      </c>
      <c r="O7211">
        <v>18</v>
      </c>
      <c r="P7211" t="s">
        <v>540</v>
      </c>
    </row>
    <row r="7212" spans="1:16" hidden="1" x14ac:dyDescent="0.25">
      <c r="A7212">
        <v>2015</v>
      </c>
      <c r="B7212">
        <v>18.100000000000001</v>
      </c>
      <c r="C7212">
        <v>3</v>
      </c>
      <c r="D7212">
        <v>80008</v>
      </c>
      <c r="E7212" t="s">
        <v>16</v>
      </c>
      <c r="F7212" t="s">
        <v>89</v>
      </c>
      <c r="G7212" t="s">
        <v>90</v>
      </c>
      <c r="H7212" t="s">
        <v>91</v>
      </c>
      <c r="I7212">
        <v>0.5</v>
      </c>
      <c r="L7212">
        <v>1</v>
      </c>
      <c r="M7212">
        <v>1</v>
      </c>
      <c r="N7212">
        <v>1</v>
      </c>
      <c r="O7212">
        <v>18</v>
      </c>
      <c r="P7212" t="s">
        <v>540</v>
      </c>
    </row>
    <row r="7213" spans="1:16" hidden="1" x14ac:dyDescent="0.25">
      <c r="A7213">
        <v>2015</v>
      </c>
      <c r="B7213">
        <v>18.100000000000001</v>
      </c>
      <c r="C7213">
        <v>3</v>
      </c>
      <c r="D7213">
        <v>80011</v>
      </c>
      <c r="E7213" t="s">
        <v>16</v>
      </c>
      <c r="F7213" t="s">
        <v>378</v>
      </c>
      <c r="G7213" t="s">
        <v>379</v>
      </c>
      <c r="H7213" t="s">
        <v>91</v>
      </c>
      <c r="I7213">
        <v>0.5</v>
      </c>
      <c r="L7213">
        <v>0.99</v>
      </c>
      <c r="M7213">
        <v>1</v>
      </c>
      <c r="N7213">
        <v>1</v>
      </c>
      <c r="O7213">
        <v>18</v>
      </c>
      <c r="P7213" t="s">
        <v>540</v>
      </c>
    </row>
    <row r="7214" spans="1:16" hidden="1" x14ac:dyDescent="0.25">
      <c r="A7214">
        <v>2015</v>
      </c>
      <c r="B7214">
        <v>18.100000000000001</v>
      </c>
      <c r="C7214">
        <v>3</v>
      </c>
      <c r="D7214">
        <v>250001</v>
      </c>
      <c r="E7214" t="s">
        <v>16</v>
      </c>
      <c r="F7214" t="s">
        <v>40</v>
      </c>
      <c r="G7214" t="s">
        <v>41</v>
      </c>
      <c r="H7214" t="s">
        <v>42</v>
      </c>
      <c r="I7214">
        <v>0.5</v>
      </c>
      <c r="L7214">
        <v>1</v>
      </c>
      <c r="M7214">
        <v>1</v>
      </c>
      <c r="N7214">
        <v>1</v>
      </c>
      <c r="O7214">
        <v>18</v>
      </c>
      <c r="P7214" t="s">
        <v>540</v>
      </c>
    </row>
    <row r="7215" spans="1:16" hidden="1" x14ac:dyDescent="0.25">
      <c r="A7215">
        <v>2015</v>
      </c>
      <c r="B7215">
        <v>18.100000000000001</v>
      </c>
      <c r="C7215">
        <v>3</v>
      </c>
      <c r="D7215">
        <v>170003</v>
      </c>
      <c r="E7215" t="s">
        <v>74</v>
      </c>
      <c r="F7215" t="s">
        <v>292</v>
      </c>
      <c r="G7215" t="s">
        <v>76</v>
      </c>
      <c r="H7215" t="s">
        <v>77</v>
      </c>
      <c r="M7215">
        <v>0</v>
      </c>
      <c r="O7215">
        <v>18</v>
      </c>
      <c r="P7215" t="s">
        <v>540</v>
      </c>
    </row>
    <row r="7216" spans="1:16" hidden="1" x14ac:dyDescent="0.25">
      <c r="A7216">
        <v>2015</v>
      </c>
      <c r="B7216">
        <v>18.100000000000001</v>
      </c>
      <c r="C7216">
        <v>3</v>
      </c>
      <c r="D7216">
        <v>220008</v>
      </c>
      <c r="E7216" t="s">
        <v>16</v>
      </c>
      <c r="F7216" t="s">
        <v>138</v>
      </c>
      <c r="G7216" t="s">
        <v>139</v>
      </c>
      <c r="H7216" t="s">
        <v>110</v>
      </c>
      <c r="I7216">
        <v>0.5</v>
      </c>
      <c r="L7216">
        <v>1</v>
      </c>
      <c r="M7216">
        <v>1</v>
      </c>
      <c r="N7216">
        <v>1</v>
      </c>
      <c r="O7216">
        <v>18</v>
      </c>
      <c r="P7216" t="s">
        <v>540</v>
      </c>
    </row>
    <row r="7217" spans="1:16" hidden="1" x14ac:dyDescent="0.25">
      <c r="A7217">
        <v>2015</v>
      </c>
      <c r="B7217">
        <v>18.100000000000001</v>
      </c>
      <c r="C7217">
        <v>3</v>
      </c>
      <c r="D7217">
        <v>80004</v>
      </c>
      <c r="E7217" t="s">
        <v>16</v>
      </c>
      <c r="F7217" t="s">
        <v>431</v>
      </c>
      <c r="G7217" t="s">
        <v>432</v>
      </c>
      <c r="H7217" t="s">
        <v>91</v>
      </c>
      <c r="I7217">
        <v>0.6</v>
      </c>
      <c r="L7217">
        <v>1</v>
      </c>
      <c r="M7217">
        <v>1</v>
      </c>
      <c r="N7217">
        <v>1</v>
      </c>
      <c r="O7217">
        <v>18</v>
      </c>
      <c r="P7217" t="s">
        <v>540</v>
      </c>
    </row>
    <row r="7218" spans="1:16" hidden="1" x14ac:dyDescent="0.25">
      <c r="A7218">
        <v>2015</v>
      </c>
      <c r="B7218">
        <v>18.100000000000001</v>
      </c>
      <c r="C7218">
        <v>3</v>
      </c>
      <c r="D7218">
        <v>20018</v>
      </c>
      <c r="E7218" t="s">
        <v>16</v>
      </c>
      <c r="F7218" t="s">
        <v>43</v>
      </c>
      <c r="G7218" t="s">
        <v>44</v>
      </c>
      <c r="H7218" t="s">
        <v>45</v>
      </c>
      <c r="I7218">
        <v>0.55000000000000004</v>
      </c>
      <c r="L7218">
        <v>0.68</v>
      </c>
      <c r="M7218">
        <v>1</v>
      </c>
      <c r="N7218">
        <v>1</v>
      </c>
      <c r="O7218">
        <v>18</v>
      </c>
      <c r="P7218" t="s">
        <v>540</v>
      </c>
    </row>
    <row r="7219" spans="1:16" hidden="1" x14ac:dyDescent="0.25">
      <c r="A7219">
        <v>2015</v>
      </c>
      <c r="B7219">
        <v>18.100000000000001</v>
      </c>
      <c r="C7219">
        <v>3</v>
      </c>
      <c r="D7219">
        <v>60009</v>
      </c>
      <c r="E7219" t="s">
        <v>16</v>
      </c>
      <c r="F7219" t="s">
        <v>288</v>
      </c>
      <c r="G7219" t="s">
        <v>289</v>
      </c>
      <c r="H7219" t="s">
        <v>31</v>
      </c>
      <c r="I7219">
        <v>0.5</v>
      </c>
      <c r="L7219">
        <v>0.99</v>
      </c>
      <c r="M7219">
        <v>1</v>
      </c>
      <c r="N7219">
        <v>1</v>
      </c>
      <c r="O7219">
        <v>18</v>
      </c>
      <c r="P7219" t="s">
        <v>540</v>
      </c>
    </row>
    <row r="7220" spans="1:16" hidden="1" x14ac:dyDescent="0.25">
      <c r="A7220">
        <v>2015</v>
      </c>
      <c r="B7220">
        <v>18.100000000000001</v>
      </c>
      <c r="C7220">
        <v>3</v>
      </c>
      <c r="D7220">
        <v>60008</v>
      </c>
      <c r="E7220" t="s">
        <v>16</v>
      </c>
      <c r="F7220" t="s">
        <v>447</v>
      </c>
      <c r="G7220" t="s">
        <v>448</v>
      </c>
      <c r="H7220" t="s">
        <v>31</v>
      </c>
      <c r="I7220">
        <v>0.5</v>
      </c>
      <c r="L7220">
        <v>1</v>
      </c>
      <c r="M7220">
        <v>1</v>
      </c>
      <c r="N7220">
        <v>1</v>
      </c>
      <c r="O7220">
        <v>18</v>
      </c>
      <c r="P7220" t="s">
        <v>540</v>
      </c>
    </row>
    <row r="7221" spans="1:16" hidden="1" x14ac:dyDescent="0.25">
      <c r="A7221">
        <v>2015</v>
      </c>
      <c r="B7221">
        <v>18.100000000000001</v>
      </c>
      <c r="C7221">
        <v>3</v>
      </c>
      <c r="D7221">
        <v>20015</v>
      </c>
      <c r="E7221" t="s">
        <v>16</v>
      </c>
      <c r="F7221" t="s">
        <v>268</v>
      </c>
      <c r="G7221" t="s">
        <v>269</v>
      </c>
      <c r="H7221" t="s">
        <v>45</v>
      </c>
      <c r="I7221">
        <v>0.5</v>
      </c>
      <c r="L7221">
        <v>1</v>
      </c>
      <c r="M7221">
        <v>1</v>
      </c>
      <c r="N7221">
        <v>1</v>
      </c>
      <c r="O7221">
        <v>18</v>
      </c>
      <c r="P7221" t="s">
        <v>540</v>
      </c>
    </row>
    <row r="7222" spans="1:16" hidden="1" x14ac:dyDescent="0.25">
      <c r="A7222">
        <v>2015</v>
      </c>
      <c r="B7222">
        <v>18.100000000000001</v>
      </c>
      <c r="C7222">
        <v>3</v>
      </c>
      <c r="D7222">
        <v>10006</v>
      </c>
      <c r="E7222" t="s">
        <v>74</v>
      </c>
      <c r="F7222" t="s">
        <v>240</v>
      </c>
      <c r="G7222" t="s">
        <v>47</v>
      </c>
      <c r="H7222" t="s">
        <v>19</v>
      </c>
      <c r="M7222">
        <v>0</v>
      </c>
      <c r="O7222">
        <v>18</v>
      </c>
      <c r="P7222" t="s">
        <v>540</v>
      </c>
    </row>
    <row r="7223" spans="1:16" hidden="1" x14ac:dyDescent="0.25">
      <c r="A7223">
        <v>2015</v>
      </c>
      <c r="B7223">
        <v>18.100000000000001</v>
      </c>
      <c r="C7223">
        <v>3</v>
      </c>
      <c r="D7223">
        <v>120007</v>
      </c>
      <c r="E7223" t="s">
        <v>16</v>
      </c>
      <c r="F7223" t="s">
        <v>430</v>
      </c>
      <c r="G7223" t="s">
        <v>285</v>
      </c>
      <c r="H7223" t="s">
        <v>25</v>
      </c>
      <c r="I7223">
        <v>0.5</v>
      </c>
      <c r="L7223">
        <v>0.97</v>
      </c>
      <c r="M7223">
        <v>1</v>
      </c>
      <c r="N7223">
        <v>1</v>
      </c>
      <c r="O7223">
        <v>18</v>
      </c>
      <c r="P7223" t="s">
        <v>540</v>
      </c>
    </row>
    <row r="7224" spans="1:16" hidden="1" x14ac:dyDescent="0.25">
      <c r="A7224">
        <v>2015</v>
      </c>
      <c r="B7224">
        <v>18.100000000000001</v>
      </c>
      <c r="C7224">
        <v>3</v>
      </c>
      <c r="D7224">
        <v>60005</v>
      </c>
      <c r="E7224" t="s">
        <v>16</v>
      </c>
      <c r="F7224" t="s">
        <v>249</v>
      </c>
      <c r="G7224" t="s">
        <v>250</v>
      </c>
      <c r="H7224" t="s">
        <v>31</v>
      </c>
      <c r="I7224">
        <v>0.5</v>
      </c>
      <c r="L7224">
        <v>1</v>
      </c>
      <c r="M7224">
        <v>1</v>
      </c>
      <c r="N7224">
        <v>1</v>
      </c>
      <c r="O7224">
        <v>18</v>
      </c>
      <c r="P7224" t="s">
        <v>540</v>
      </c>
    </row>
    <row r="7225" spans="1:16" hidden="1" x14ac:dyDescent="0.25">
      <c r="A7225">
        <v>2015</v>
      </c>
      <c r="B7225">
        <v>18.100000000000001</v>
      </c>
      <c r="C7225">
        <v>3</v>
      </c>
      <c r="D7225">
        <v>130017</v>
      </c>
      <c r="E7225" t="s">
        <v>16</v>
      </c>
      <c r="F7225" t="s">
        <v>192</v>
      </c>
      <c r="G7225" t="s">
        <v>193</v>
      </c>
      <c r="H7225" t="s">
        <v>28</v>
      </c>
      <c r="I7225">
        <v>0.6</v>
      </c>
      <c r="L7225">
        <v>1</v>
      </c>
      <c r="M7225">
        <v>1</v>
      </c>
      <c r="N7225">
        <v>1</v>
      </c>
      <c r="O7225">
        <v>18</v>
      </c>
      <c r="P7225" t="s">
        <v>540</v>
      </c>
    </row>
    <row r="7226" spans="1:16" hidden="1" x14ac:dyDescent="0.25">
      <c r="A7226">
        <v>2015</v>
      </c>
      <c r="B7226">
        <v>18.100000000000001</v>
      </c>
      <c r="C7226">
        <v>3</v>
      </c>
      <c r="D7226">
        <v>130011</v>
      </c>
      <c r="E7226" t="s">
        <v>16</v>
      </c>
      <c r="F7226" t="s">
        <v>478</v>
      </c>
      <c r="G7226" t="s">
        <v>479</v>
      </c>
      <c r="H7226" t="s">
        <v>28</v>
      </c>
      <c r="I7226">
        <v>0.5</v>
      </c>
      <c r="L7226">
        <v>1</v>
      </c>
      <c r="M7226">
        <v>1</v>
      </c>
      <c r="N7226">
        <v>1</v>
      </c>
      <c r="O7226">
        <v>18</v>
      </c>
      <c r="P7226" t="s">
        <v>540</v>
      </c>
    </row>
    <row r="7227" spans="1:16" hidden="1" x14ac:dyDescent="0.25">
      <c r="A7227">
        <v>2015</v>
      </c>
      <c r="B7227">
        <v>18.100000000000001</v>
      </c>
      <c r="C7227">
        <v>3</v>
      </c>
      <c r="D7227">
        <v>170001</v>
      </c>
      <c r="E7227" t="s">
        <v>74</v>
      </c>
      <c r="F7227" t="s">
        <v>75</v>
      </c>
      <c r="G7227" t="s">
        <v>76</v>
      </c>
      <c r="H7227" t="s">
        <v>77</v>
      </c>
      <c r="M7227">
        <v>0</v>
      </c>
      <c r="O7227">
        <v>18</v>
      </c>
      <c r="P7227" t="s">
        <v>540</v>
      </c>
    </row>
    <row r="7228" spans="1:16" hidden="1" x14ac:dyDescent="0.25">
      <c r="A7228">
        <v>2015</v>
      </c>
      <c r="B7228">
        <v>18.100000000000001</v>
      </c>
      <c r="C7228">
        <v>3</v>
      </c>
      <c r="D7228">
        <v>200002</v>
      </c>
      <c r="E7228" t="s">
        <v>74</v>
      </c>
      <c r="F7228" t="s">
        <v>155</v>
      </c>
      <c r="G7228" t="s">
        <v>156</v>
      </c>
      <c r="H7228" t="s">
        <v>58</v>
      </c>
      <c r="M7228">
        <v>0</v>
      </c>
      <c r="O7228">
        <v>18</v>
      </c>
      <c r="P7228" t="s">
        <v>540</v>
      </c>
    </row>
    <row r="7229" spans="1:16" hidden="1" x14ac:dyDescent="0.25">
      <c r="A7229">
        <v>2015</v>
      </c>
      <c r="B7229">
        <v>18.100000000000001</v>
      </c>
      <c r="C7229">
        <v>3</v>
      </c>
      <c r="D7229">
        <v>210009</v>
      </c>
      <c r="E7229" t="s">
        <v>16</v>
      </c>
      <c r="F7229" t="s">
        <v>178</v>
      </c>
      <c r="G7229" t="s">
        <v>179</v>
      </c>
      <c r="H7229" t="s">
        <v>37</v>
      </c>
      <c r="I7229">
        <v>0.5</v>
      </c>
      <c r="L7229">
        <v>1</v>
      </c>
      <c r="M7229">
        <v>1</v>
      </c>
      <c r="N7229">
        <v>1</v>
      </c>
      <c r="O7229">
        <v>18</v>
      </c>
      <c r="P7229" t="s">
        <v>540</v>
      </c>
    </row>
    <row r="7230" spans="1:16" hidden="1" x14ac:dyDescent="0.25">
      <c r="A7230">
        <v>2015</v>
      </c>
      <c r="B7230">
        <v>18.100000000000001</v>
      </c>
      <c r="C7230">
        <v>3</v>
      </c>
      <c r="D7230">
        <v>100008</v>
      </c>
      <c r="E7230" t="s">
        <v>16</v>
      </c>
      <c r="F7230" t="s">
        <v>420</v>
      </c>
      <c r="G7230" t="s">
        <v>421</v>
      </c>
      <c r="H7230" t="s">
        <v>105</v>
      </c>
      <c r="I7230">
        <v>0.5</v>
      </c>
      <c r="L7230">
        <v>0.92</v>
      </c>
      <c r="M7230">
        <v>1</v>
      </c>
      <c r="N7230">
        <v>1</v>
      </c>
      <c r="O7230">
        <v>18</v>
      </c>
      <c r="P7230" t="s">
        <v>540</v>
      </c>
    </row>
    <row r="7231" spans="1:16" hidden="1" x14ac:dyDescent="0.25">
      <c r="A7231">
        <v>2015</v>
      </c>
      <c r="B7231">
        <v>18.100000000000001</v>
      </c>
      <c r="C7231">
        <v>3</v>
      </c>
      <c r="D7231">
        <v>150209</v>
      </c>
      <c r="E7231" t="s">
        <v>16</v>
      </c>
      <c r="F7231" t="s">
        <v>394</v>
      </c>
      <c r="G7231" t="s">
        <v>395</v>
      </c>
      <c r="H7231" t="s">
        <v>50</v>
      </c>
      <c r="I7231">
        <v>0.5</v>
      </c>
      <c r="L7231">
        <v>1</v>
      </c>
      <c r="M7231">
        <v>1</v>
      </c>
      <c r="N7231">
        <v>1</v>
      </c>
      <c r="O7231">
        <v>18</v>
      </c>
      <c r="P7231" t="s">
        <v>540</v>
      </c>
    </row>
    <row r="7232" spans="1:16" hidden="1" x14ac:dyDescent="0.25">
      <c r="A7232">
        <v>2015</v>
      </c>
      <c r="B7232">
        <v>18.100000000000001</v>
      </c>
      <c r="C7232">
        <v>3</v>
      </c>
      <c r="D7232">
        <v>50001</v>
      </c>
      <c r="E7232" t="s">
        <v>16</v>
      </c>
      <c r="F7232" t="s">
        <v>320</v>
      </c>
      <c r="G7232" t="s">
        <v>321</v>
      </c>
      <c r="H7232" t="s">
        <v>71</v>
      </c>
      <c r="I7232">
        <v>0.55000000000000004</v>
      </c>
      <c r="L7232">
        <v>1</v>
      </c>
      <c r="M7232">
        <v>1</v>
      </c>
      <c r="N7232">
        <v>1</v>
      </c>
      <c r="O7232">
        <v>18</v>
      </c>
      <c r="P7232" t="s">
        <v>540</v>
      </c>
    </row>
    <row r="7233" spans="1:16" hidden="1" x14ac:dyDescent="0.25">
      <c r="A7233">
        <v>2015</v>
      </c>
      <c r="B7233">
        <v>18.100000000000001</v>
      </c>
      <c r="C7233">
        <v>3</v>
      </c>
      <c r="D7233">
        <v>50004</v>
      </c>
      <c r="E7233" t="s">
        <v>16</v>
      </c>
      <c r="F7233" t="s">
        <v>499</v>
      </c>
      <c r="G7233" t="s">
        <v>500</v>
      </c>
      <c r="H7233" t="s">
        <v>71</v>
      </c>
      <c r="I7233">
        <v>0.5</v>
      </c>
      <c r="L7233">
        <v>0.94</v>
      </c>
      <c r="M7233">
        <v>1</v>
      </c>
      <c r="N7233">
        <v>1</v>
      </c>
      <c r="O7233">
        <v>18</v>
      </c>
      <c r="P7233" t="s">
        <v>540</v>
      </c>
    </row>
    <row r="7234" spans="1:16" hidden="1" x14ac:dyDescent="0.25">
      <c r="A7234">
        <v>2015</v>
      </c>
      <c r="B7234">
        <v>18.100000000000001</v>
      </c>
      <c r="C7234">
        <v>3</v>
      </c>
      <c r="D7234">
        <v>120005</v>
      </c>
      <c r="E7234" t="s">
        <v>16</v>
      </c>
      <c r="F7234" t="s">
        <v>459</v>
      </c>
      <c r="G7234" t="s">
        <v>460</v>
      </c>
      <c r="H7234" t="s">
        <v>25</v>
      </c>
      <c r="M7234">
        <v>0</v>
      </c>
      <c r="O7234">
        <v>18</v>
      </c>
      <c r="P7234" t="s">
        <v>540</v>
      </c>
    </row>
    <row r="7235" spans="1:16" hidden="1" x14ac:dyDescent="0.25">
      <c r="A7235">
        <v>2015</v>
      </c>
      <c r="B7235">
        <v>18.100000000000001</v>
      </c>
      <c r="C7235">
        <v>3</v>
      </c>
      <c r="D7235">
        <v>180000</v>
      </c>
      <c r="E7235" t="s">
        <v>80</v>
      </c>
      <c r="F7235" t="s">
        <v>187</v>
      </c>
      <c r="G7235" t="s">
        <v>188</v>
      </c>
      <c r="H7235" t="s">
        <v>163</v>
      </c>
      <c r="M7235">
        <v>0</v>
      </c>
      <c r="O7235">
        <v>18</v>
      </c>
      <c r="P7235" t="s">
        <v>540</v>
      </c>
    </row>
    <row r="7236" spans="1:16" hidden="1" x14ac:dyDescent="0.25">
      <c r="A7236">
        <v>2015</v>
      </c>
      <c r="B7236">
        <v>18.100000000000001</v>
      </c>
      <c r="C7236">
        <v>3</v>
      </c>
      <c r="D7236">
        <v>120011</v>
      </c>
      <c r="E7236" t="s">
        <v>16</v>
      </c>
      <c r="F7236" t="s">
        <v>424</v>
      </c>
      <c r="G7236" t="s">
        <v>425</v>
      </c>
      <c r="H7236" t="s">
        <v>25</v>
      </c>
      <c r="M7236">
        <v>0</v>
      </c>
      <c r="O7236">
        <v>18</v>
      </c>
      <c r="P7236" t="s">
        <v>540</v>
      </c>
    </row>
    <row r="7237" spans="1:16" hidden="1" x14ac:dyDescent="0.25">
      <c r="A7237">
        <v>2015</v>
      </c>
      <c r="B7237">
        <v>18.100000000000001</v>
      </c>
      <c r="C7237">
        <v>3</v>
      </c>
      <c r="D7237">
        <v>80002</v>
      </c>
      <c r="E7237" t="s">
        <v>16</v>
      </c>
      <c r="F7237" t="s">
        <v>140</v>
      </c>
      <c r="G7237" t="s">
        <v>141</v>
      </c>
      <c r="H7237" t="s">
        <v>91</v>
      </c>
      <c r="I7237">
        <v>0.55000000000000004</v>
      </c>
      <c r="L7237">
        <v>0.99</v>
      </c>
      <c r="M7237">
        <v>1</v>
      </c>
      <c r="N7237">
        <v>1</v>
      </c>
      <c r="O7237">
        <v>18</v>
      </c>
      <c r="P7237" t="s">
        <v>540</v>
      </c>
    </row>
    <row r="7238" spans="1:16" hidden="1" x14ac:dyDescent="0.25">
      <c r="A7238">
        <v>2015</v>
      </c>
      <c r="B7238">
        <v>18.100000000000001</v>
      </c>
      <c r="C7238">
        <v>3</v>
      </c>
      <c r="D7238">
        <v>120009</v>
      </c>
      <c r="E7238" t="s">
        <v>16</v>
      </c>
      <c r="F7238" t="s">
        <v>335</v>
      </c>
      <c r="G7238" t="s">
        <v>336</v>
      </c>
      <c r="H7238" t="s">
        <v>25</v>
      </c>
      <c r="M7238">
        <v>0</v>
      </c>
      <c r="O7238">
        <v>18</v>
      </c>
      <c r="P7238" t="s">
        <v>540</v>
      </c>
    </row>
    <row r="7239" spans="1:16" hidden="1" x14ac:dyDescent="0.25">
      <c r="A7239">
        <v>2015</v>
      </c>
      <c r="B7239">
        <v>18.100000000000001</v>
      </c>
      <c r="C7239">
        <v>3</v>
      </c>
      <c r="D7239">
        <v>80010</v>
      </c>
      <c r="E7239" t="s">
        <v>16</v>
      </c>
      <c r="F7239" t="s">
        <v>337</v>
      </c>
      <c r="G7239" t="s">
        <v>338</v>
      </c>
      <c r="H7239" t="s">
        <v>91</v>
      </c>
      <c r="M7239">
        <v>0</v>
      </c>
      <c r="O7239">
        <v>18</v>
      </c>
      <c r="P7239" t="s">
        <v>540</v>
      </c>
    </row>
    <row r="7240" spans="1:16" hidden="1" x14ac:dyDescent="0.25">
      <c r="A7240">
        <v>2015</v>
      </c>
      <c r="B7240">
        <v>18.100000000000001</v>
      </c>
      <c r="C7240">
        <v>3</v>
      </c>
      <c r="D7240">
        <v>40009</v>
      </c>
      <c r="E7240" t="s">
        <v>16</v>
      </c>
      <c r="F7240" t="s">
        <v>278</v>
      </c>
      <c r="G7240" t="s">
        <v>279</v>
      </c>
      <c r="H7240" t="s">
        <v>150</v>
      </c>
      <c r="M7240">
        <v>0</v>
      </c>
      <c r="O7240">
        <v>18</v>
      </c>
      <c r="P7240" t="s">
        <v>540</v>
      </c>
    </row>
    <row r="7241" spans="1:16" hidden="1" x14ac:dyDescent="0.25">
      <c r="A7241">
        <v>2015</v>
      </c>
      <c r="B7241">
        <v>18.100000000000001</v>
      </c>
      <c r="C7241">
        <v>3</v>
      </c>
      <c r="D7241">
        <v>230002</v>
      </c>
      <c r="E7241" t="s">
        <v>74</v>
      </c>
      <c r="F7241" t="s">
        <v>453</v>
      </c>
      <c r="G7241" t="s">
        <v>175</v>
      </c>
      <c r="H7241" t="s">
        <v>160</v>
      </c>
      <c r="M7241">
        <v>0</v>
      </c>
      <c r="O7241">
        <v>18</v>
      </c>
      <c r="P7241" t="s">
        <v>540</v>
      </c>
    </row>
    <row r="7242" spans="1:16" hidden="1" x14ac:dyDescent="0.25">
      <c r="A7242">
        <v>2015</v>
      </c>
      <c r="B7242">
        <v>18.100000000000001</v>
      </c>
      <c r="C7242">
        <v>3</v>
      </c>
      <c r="D7242">
        <v>130015</v>
      </c>
      <c r="E7242" t="s">
        <v>16</v>
      </c>
      <c r="F7242" t="s">
        <v>491</v>
      </c>
      <c r="G7242" t="s">
        <v>492</v>
      </c>
      <c r="H7242" t="s">
        <v>28</v>
      </c>
      <c r="I7242">
        <v>0.6</v>
      </c>
      <c r="L7242">
        <v>1</v>
      </c>
      <c r="M7242">
        <v>1</v>
      </c>
      <c r="N7242">
        <v>1</v>
      </c>
      <c r="O7242">
        <v>18</v>
      </c>
      <c r="P7242" t="s">
        <v>540</v>
      </c>
    </row>
    <row r="7243" spans="1:16" hidden="1" x14ac:dyDescent="0.25">
      <c r="A7243">
        <v>2015</v>
      </c>
      <c r="B7243">
        <v>18.100000000000001</v>
      </c>
      <c r="C7243">
        <v>3</v>
      </c>
      <c r="D7243">
        <v>210013</v>
      </c>
      <c r="E7243" t="s">
        <v>16</v>
      </c>
      <c r="F7243" t="s">
        <v>482</v>
      </c>
      <c r="G7243" t="s">
        <v>483</v>
      </c>
      <c r="H7243" t="s">
        <v>37</v>
      </c>
      <c r="I7243">
        <v>0.6</v>
      </c>
      <c r="L7243">
        <v>1</v>
      </c>
      <c r="M7243">
        <v>1</v>
      </c>
      <c r="N7243">
        <v>1</v>
      </c>
      <c r="O7243">
        <v>18</v>
      </c>
      <c r="P7243" t="s">
        <v>540</v>
      </c>
    </row>
    <row r="7244" spans="1:16" hidden="1" x14ac:dyDescent="0.25">
      <c r="A7244">
        <v>2015</v>
      </c>
      <c r="B7244">
        <v>18.100000000000001</v>
      </c>
      <c r="C7244">
        <v>3</v>
      </c>
      <c r="D7244">
        <v>200004</v>
      </c>
      <c r="E7244" t="s">
        <v>74</v>
      </c>
      <c r="F7244" t="s">
        <v>488</v>
      </c>
      <c r="G7244" t="s">
        <v>156</v>
      </c>
      <c r="H7244" t="s">
        <v>58</v>
      </c>
      <c r="M7244">
        <v>0</v>
      </c>
      <c r="O7244">
        <v>18</v>
      </c>
      <c r="P7244" t="s">
        <v>540</v>
      </c>
    </row>
    <row r="7245" spans="1:16" hidden="1" x14ac:dyDescent="0.25">
      <c r="A7245">
        <v>2015</v>
      </c>
      <c r="B7245">
        <v>18.100000000000001</v>
      </c>
      <c r="C7245">
        <v>3</v>
      </c>
      <c r="D7245">
        <v>150202</v>
      </c>
      <c r="E7245" t="s">
        <v>16</v>
      </c>
      <c r="F7245" t="s">
        <v>497</v>
      </c>
      <c r="G7245" t="s">
        <v>498</v>
      </c>
      <c r="H7245" t="s">
        <v>50</v>
      </c>
      <c r="I7245">
        <v>0.55000000000000004</v>
      </c>
      <c r="L7245">
        <v>1</v>
      </c>
      <c r="M7245">
        <v>1</v>
      </c>
      <c r="N7245">
        <v>1</v>
      </c>
      <c r="O7245">
        <v>18</v>
      </c>
      <c r="P7245" t="s">
        <v>540</v>
      </c>
    </row>
    <row r="7246" spans="1:16" hidden="1" x14ac:dyDescent="0.25">
      <c r="A7246">
        <v>2015</v>
      </c>
      <c r="B7246">
        <v>18.100000000000001</v>
      </c>
      <c r="C7246">
        <v>3</v>
      </c>
      <c r="D7246">
        <v>190006</v>
      </c>
      <c r="E7246" t="s">
        <v>16</v>
      </c>
      <c r="F7246" t="s">
        <v>151</v>
      </c>
      <c r="G7246" t="s">
        <v>152</v>
      </c>
      <c r="H7246" t="s">
        <v>34</v>
      </c>
      <c r="M7246">
        <v>0</v>
      </c>
      <c r="O7246">
        <v>18</v>
      </c>
      <c r="P7246" t="s">
        <v>540</v>
      </c>
    </row>
    <row r="7247" spans="1:16" hidden="1" x14ac:dyDescent="0.25">
      <c r="A7247">
        <v>2015</v>
      </c>
      <c r="B7247">
        <v>18.100000000000001</v>
      </c>
      <c r="C7247">
        <v>3</v>
      </c>
      <c r="D7247">
        <v>60000</v>
      </c>
      <c r="E7247" t="s">
        <v>22</v>
      </c>
      <c r="F7247" t="s">
        <v>67</v>
      </c>
      <c r="G7247" t="s">
        <v>68</v>
      </c>
      <c r="H7247" t="s">
        <v>31</v>
      </c>
      <c r="M7247">
        <v>0</v>
      </c>
      <c r="O7247">
        <v>18</v>
      </c>
      <c r="P7247" t="s">
        <v>540</v>
      </c>
    </row>
    <row r="7248" spans="1:16" hidden="1" x14ac:dyDescent="0.25">
      <c r="A7248">
        <v>2015</v>
      </c>
      <c r="B7248">
        <v>18.100000000000001</v>
      </c>
      <c r="C7248">
        <v>3</v>
      </c>
      <c r="D7248">
        <v>210002</v>
      </c>
      <c r="E7248" t="s">
        <v>16</v>
      </c>
      <c r="F7248" t="s">
        <v>35</v>
      </c>
      <c r="G7248" t="s">
        <v>36</v>
      </c>
      <c r="H7248" t="s">
        <v>37</v>
      </c>
      <c r="I7248">
        <v>0.5</v>
      </c>
      <c r="L7248">
        <v>0.98</v>
      </c>
      <c r="M7248">
        <v>1</v>
      </c>
      <c r="N7248">
        <v>1</v>
      </c>
      <c r="O7248">
        <v>18</v>
      </c>
      <c r="P7248" t="s">
        <v>540</v>
      </c>
    </row>
    <row r="7249" spans="1:16" hidden="1" x14ac:dyDescent="0.25">
      <c r="A7249">
        <v>2015</v>
      </c>
      <c r="B7249">
        <v>18.100000000000001</v>
      </c>
      <c r="C7249">
        <v>3</v>
      </c>
      <c r="D7249">
        <v>20012</v>
      </c>
      <c r="E7249" t="s">
        <v>16</v>
      </c>
      <c r="F7249" t="s">
        <v>406</v>
      </c>
      <c r="G7249" t="s">
        <v>407</v>
      </c>
      <c r="H7249" t="s">
        <v>45</v>
      </c>
      <c r="I7249">
        <v>0.5</v>
      </c>
      <c r="L7249">
        <v>0.96</v>
      </c>
      <c r="M7249">
        <v>1</v>
      </c>
      <c r="N7249">
        <v>1</v>
      </c>
      <c r="O7249">
        <v>18</v>
      </c>
      <c r="P7249" t="s">
        <v>540</v>
      </c>
    </row>
    <row r="7250" spans="1:16" hidden="1" x14ac:dyDescent="0.25">
      <c r="A7250">
        <v>2015</v>
      </c>
      <c r="B7250">
        <v>18.100000000000001</v>
      </c>
      <c r="C7250">
        <v>3</v>
      </c>
      <c r="D7250">
        <v>20001</v>
      </c>
      <c r="E7250" t="s">
        <v>16</v>
      </c>
      <c r="F7250" t="s">
        <v>314</v>
      </c>
      <c r="G7250" t="s">
        <v>315</v>
      </c>
      <c r="H7250" t="s">
        <v>45</v>
      </c>
      <c r="I7250">
        <v>0.5</v>
      </c>
      <c r="L7250">
        <v>1</v>
      </c>
      <c r="M7250">
        <v>1</v>
      </c>
      <c r="N7250">
        <v>1</v>
      </c>
      <c r="O7250">
        <v>18</v>
      </c>
      <c r="P7250" t="s">
        <v>540</v>
      </c>
    </row>
    <row r="7251" spans="1:16" hidden="1" x14ac:dyDescent="0.25">
      <c r="A7251">
        <v>2015</v>
      </c>
      <c r="B7251">
        <v>18.100000000000001</v>
      </c>
      <c r="C7251">
        <v>3</v>
      </c>
      <c r="D7251">
        <v>210010</v>
      </c>
      <c r="E7251" t="s">
        <v>16</v>
      </c>
      <c r="F7251" t="s">
        <v>229</v>
      </c>
      <c r="G7251" t="s">
        <v>230</v>
      </c>
      <c r="H7251" t="s">
        <v>37</v>
      </c>
      <c r="I7251">
        <v>0.5</v>
      </c>
      <c r="L7251">
        <v>0.76</v>
      </c>
      <c r="M7251">
        <v>1</v>
      </c>
      <c r="N7251">
        <v>1</v>
      </c>
      <c r="O7251">
        <v>18</v>
      </c>
      <c r="P7251" t="s">
        <v>540</v>
      </c>
    </row>
    <row r="7252" spans="1:16" hidden="1" x14ac:dyDescent="0.25">
      <c r="A7252">
        <v>2015</v>
      </c>
      <c r="B7252">
        <v>18.100000000000001</v>
      </c>
      <c r="C7252">
        <v>3</v>
      </c>
      <c r="D7252">
        <v>150203</v>
      </c>
      <c r="E7252" t="s">
        <v>16</v>
      </c>
      <c r="F7252" t="s">
        <v>256</v>
      </c>
      <c r="G7252" t="s">
        <v>257</v>
      </c>
      <c r="H7252" t="s">
        <v>50</v>
      </c>
      <c r="I7252">
        <v>0.6</v>
      </c>
      <c r="L7252">
        <v>1</v>
      </c>
      <c r="M7252">
        <v>1</v>
      </c>
      <c r="N7252">
        <v>1</v>
      </c>
      <c r="O7252">
        <v>18</v>
      </c>
      <c r="P7252" t="s">
        <v>540</v>
      </c>
    </row>
    <row r="7253" spans="1:16" hidden="1" x14ac:dyDescent="0.25">
      <c r="A7253">
        <v>2015</v>
      </c>
      <c r="B7253">
        <v>18.100000000000001</v>
      </c>
      <c r="C7253">
        <v>3</v>
      </c>
      <c r="D7253">
        <v>130012</v>
      </c>
      <c r="E7253" t="s">
        <v>16</v>
      </c>
      <c r="F7253" t="s">
        <v>512</v>
      </c>
      <c r="G7253" t="s">
        <v>513</v>
      </c>
      <c r="H7253" t="s">
        <v>28</v>
      </c>
      <c r="I7253">
        <v>0.5</v>
      </c>
      <c r="L7253">
        <v>1</v>
      </c>
      <c r="M7253">
        <v>1</v>
      </c>
      <c r="N7253">
        <v>1</v>
      </c>
      <c r="O7253">
        <v>18</v>
      </c>
      <c r="P7253" t="s">
        <v>540</v>
      </c>
    </row>
    <row r="7254" spans="1:16" hidden="1" x14ac:dyDescent="0.25">
      <c r="A7254">
        <v>2015</v>
      </c>
      <c r="B7254">
        <v>18.100000000000001</v>
      </c>
      <c r="C7254">
        <v>3</v>
      </c>
      <c r="D7254">
        <v>40007</v>
      </c>
      <c r="E7254" t="s">
        <v>16</v>
      </c>
      <c r="F7254" t="s">
        <v>148</v>
      </c>
      <c r="G7254" t="s">
        <v>149</v>
      </c>
      <c r="H7254" t="s">
        <v>150</v>
      </c>
      <c r="M7254">
        <v>0</v>
      </c>
      <c r="O7254">
        <v>18</v>
      </c>
      <c r="P7254" t="s">
        <v>540</v>
      </c>
    </row>
    <row r="7255" spans="1:16" hidden="1" x14ac:dyDescent="0.25">
      <c r="A7255">
        <v>2015</v>
      </c>
      <c r="B7255">
        <v>18.100000000000001</v>
      </c>
      <c r="C7255">
        <v>3</v>
      </c>
      <c r="D7255">
        <v>50005</v>
      </c>
      <c r="E7255" t="s">
        <v>16</v>
      </c>
      <c r="F7255" t="s">
        <v>194</v>
      </c>
      <c r="G7255" t="s">
        <v>195</v>
      </c>
      <c r="H7255" t="s">
        <v>71</v>
      </c>
      <c r="I7255">
        <v>0.5</v>
      </c>
      <c r="L7255">
        <v>1</v>
      </c>
      <c r="M7255">
        <v>1</v>
      </c>
      <c r="N7255">
        <v>1</v>
      </c>
      <c r="O7255">
        <v>18</v>
      </c>
      <c r="P7255" t="s">
        <v>540</v>
      </c>
    </row>
    <row r="7256" spans="1:16" hidden="1" x14ac:dyDescent="0.25">
      <c r="A7256">
        <v>2015</v>
      </c>
      <c r="B7256">
        <v>18.100000000000001</v>
      </c>
      <c r="C7256">
        <v>3</v>
      </c>
      <c r="D7256">
        <v>60002</v>
      </c>
      <c r="E7256" t="s">
        <v>16</v>
      </c>
      <c r="F7256" t="s">
        <v>466</v>
      </c>
      <c r="G7256" t="s">
        <v>467</v>
      </c>
      <c r="H7256" t="s">
        <v>31</v>
      </c>
      <c r="I7256">
        <v>0.5</v>
      </c>
      <c r="L7256">
        <v>1</v>
      </c>
      <c r="M7256">
        <v>1</v>
      </c>
      <c r="N7256">
        <v>1</v>
      </c>
      <c r="O7256">
        <v>18</v>
      </c>
      <c r="P7256" t="s">
        <v>540</v>
      </c>
    </row>
    <row r="7257" spans="1:16" hidden="1" x14ac:dyDescent="0.25">
      <c r="A7257">
        <v>2015</v>
      </c>
      <c r="B7257">
        <v>18.100000000000001</v>
      </c>
      <c r="C7257">
        <v>3</v>
      </c>
      <c r="D7257">
        <v>80000</v>
      </c>
      <c r="E7257" t="s">
        <v>22</v>
      </c>
      <c r="F7257" t="s">
        <v>172</v>
      </c>
      <c r="G7257" t="s">
        <v>173</v>
      </c>
      <c r="H7257" t="s">
        <v>91</v>
      </c>
      <c r="I7257">
        <v>0.55000000000000004</v>
      </c>
      <c r="L7257">
        <v>0.91</v>
      </c>
      <c r="M7257">
        <v>1</v>
      </c>
      <c r="N7257">
        <v>1</v>
      </c>
      <c r="O7257">
        <v>18</v>
      </c>
      <c r="P7257" t="s">
        <v>540</v>
      </c>
    </row>
    <row r="7258" spans="1:16" hidden="1" x14ac:dyDescent="0.25">
      <c r="A7258">
        <v>2015</v>
      </c>
      <c r="B7258">
        <v>18.100000000000001</v>
      </c>
      <c r="C7258">
        <v>3</v>
      </c>
      <c r="D7258">
        <v>190000</v>
      </c>
      <c r="E7258" t="s">
        <v>22</v>
      </c>
      <c r="F7258" t="s">
        <v>366</v>
      </c>
      <c r="G7258" t="s">
        <v>367</v>
      </c>
      <c r="H7258" t="s">
        <v>34</v>
      </c>
      <c r="M7258">
        <v>0</v>
      </c>
      <c r="O7258">
        <v>18</v>
      </c>
      <c r="P7258" t="s">
        <v>540</v>
      </c>
    </row>
    <row r="7259" spans="1:16" hidden="1" x14ac:dyDescent="0.25">
      <c r="A7259">
        <v>2015</v>
      </c>
      <c r="B7259">
        <v>18.100000000000001</v>
      </c>
      <c r="C7259">
        <v>3</v>
      </c>
      <c r="D7259">
        <v>50008</v>
      </c>
      <c r="E7259" t="s">
        <v>16</v>
      </c>
      <c r="F7259" t="s">
        <v>486</v>
      </c>
      <c r="G7259" t="s">
        <v>487</v>
      </c>
      <c r="H7259" t="s">
        <v>71</v>
      </c>
      <c r="I7259">
        <v>0.6</v>
      </c>
      <c r="L7259">
        <v>1</v>
      </c>
      <c r="M7259">
        <v>1</v>
      </c>
      <c r="N7259">
        <v>1</v>
      </c>
      <c r="O7259">
        <v>18</v>
      </c>
      <c r="P7259" t="s">
        <v>540</v>
      </c>
    </row>
    <row r="7260" spans="1:16" hidden="1" x14ac:dyDescent="0.25">
      <c r="A7260">
        <v>2015</v>
      </c>
      <c r="B7260">
        <v>18.100000000000001</v>
      </c>
      <c r="C7260">
        <v>3</v>
      </c>
      <c r="D7260">
        <v>10002</v>
      </c>
      <c r="E7260" t="s">
        <v>16</v>
      </c>
      <c r="F7260" t="s">
        <v>236</v>
      </c>
      <c r="G7260" t="s">
        <v>237</v>
      </c>
      <c r="H7260" t="s">
        <v>19</v>
      </c>
      <c r="I7260">
        <v>0.5</v>
      </c>
      <c r="L7260">
        <v>0.85</v>
      </c>
      <c r="M7260">
        <v>1</v>
      </c>
      <c r="N7260">
        <v>1</v>
      </c>
      <c r="O7260">
        <v>18</v>
      </c>
      <c r="P7260" t="s">
        <v>540</v>
      </c>
    </row>
    <row r="7261" spans="1:16" hidden="1" x14ac:dyDescent="0.25">
      <c r="A7261">
        <v>2015</v>
      </c>
      <c r="B7261">
        <v>18.100000000000001</v>
      </c>
      <c r="C7261">
        <v>3</v>
      </c>
      <c r="D7261">
        <v>210007</v>
      </c>
      <c r="E7261" t="s">
        <v>16</v>
      </c>
      <c r="F7261" t="s">
        <v>388</v>
      </c>
      <c r="G7261" t="s">
        <v>389</v>
      </c>
      <c r="H7261" t="s">
        <v>37</v>
      </c>
      <c r="I7261">
        <v>0.5</v>
      </c>
      <c r="L7261">
        <v>1</v>
      </c>
      <c r="M7261">
        <v>1</v>
      </c>
      <c r="N7261">
        <v>1</v>
      </c>
      <c r="O7261">
        <v>18</v>
      </c>
      <c r="P7261" t="s">
        <v>540</v>
      </c>
    </row>
    <row r="7262" spans="1:16" hidden="1" x14ac:dyDescent="0.25">
      <c r="A7262">
        <v>2015</v>
      </c>
      <c r="B7262">
        <v>18.100000000000001</v>
      </c>
      <c r="C7262">
        <v>3</v>
      </c>
      <c r="D7262">
        <v>130000</v>
      </c>
      <c r="E7262" t="s">
        <v>80</v>
      </c>
      <c r="F7262" t="s">
        <v>81</v>
      </c>
      <c r="G7262" t="s">
        <v>82</v>
      </c>
      <c r="H7262" t="s">
        <v>28</v>
      </c>
      <c r="M7262">
        <v>0</v>
      </c>
      <c r="O7262">
        <v>18</v>
      </c>
      <c r="P7262" t="s">
        <v>540</v>
      </c>
    </row>
    <row r="7263" spans="1:16" hidden="1" x14ac:dyDescent="0.25">
      <c r="A7263">
        <v>2015</v>
      </c>
      <c r="B7263">
        <v>18.100000000000001</v>
      </c>
      <c r="C7263">
        <v>3</v>
      </c>
      <c r="D7263">
        <v>100002</v>
      </c>
      <c r="E7263" t="s">
        <v>16</v>
      </c>
      <c r="F7263" t="s">
        <v>324</v>
      </c>
      <c r="G7263" t="s">
        <v>325</v>
      </c>
      <c r="H7263" t="s">
        <v>105</v>
      </c>
      <c r="I7263">
        <v>0.5</v>
      </c>
      <c r="L7263">
        <v>0.98</v>
      </c>
      <c r="M7263">
        <v>1</v>
      </c>
      <c r="N7263">
        <v>1</v>
      </c>
      <c r="O7263">
        <v>18</v>
      </c>
      <c r="P7263" t="s">
        <v>540</v>
      </c>
    </row>
    <row r="7264" spans="1:16" hidden="1" x14ac:dyDescent="0.25">
      <c r="A7264">
        <v>2015</v>
      </c>
      <c r="B7264">
        <v>18.100000000000001</v>
      </c>
      <c r="C7264">
        <v>3</v>
      </c>
      <c r="D7264">
        <v>150108</v>
      </c>
      <c r="E7264" t="s">
        <v>16</v>
      </c>
      <c r="F7264" t="s">
        <v>306</v>
      </c>
      <c r="G7264" t="s">
        <v>307</v>
      </c>
      <c r="H7264" t="s">
        <v>53</v>
      </c>
      <c r="I7264">
        <v>0.5</v>
      </c>
      <c r="L7264">
        <v>0.8</v>
      </c>
      <c r="M7264">
        <v>1</v>
      </c>
      <c r="N7264">
        <v>1</v>
      </c>
      <c r="O7264">
        <v>18</v>
      </c>
      <c r="P7264" t="s">
        <v>540</v>
      </c>
    </row>
    <row r="7265" spans="1:16" hidden="1" x14ac:dyDescent="0.25">
      <c r="A7265">
        <v>2015</v>
      </c>
      <c r="B7265">
        <v>18.100000000000001</v>
      </c>
      <c r="C7265">
        <v>3</v>
      </c>
      <c r="D7265">
        <v>70101</v>
      </c>
      <c r="E7265" t="s">
        <v>22</v>
      </c>
      <c r="F7265" t="s">
        <v>382</v>
      </c>
      <c r="G7265" t="s">
        <v>383</v>
      </c>
      <c r="H7265" t="s">
        <v>121</v>
      </c>
      <c r="I7265">
        <v>0.6</v>
      </c>
      <c r="L7265">
        <v>0.98</v>
      </c>
      <c r="M7265">
        <v>1</v>
      </c>
      <c r="N7265">
        <v>1</v>
      </c>
      <c r="O7265">
        <v>18</v>
      </c>
      <c r="P7265" t="s">
        <v>540</v>
      </c>
    </row>
    <row r="7266" spans="1:16" hidden="1" x14ac:dyDescent="0.25">
      <c r="A7266">
        <v>2015</v>
      </c>
      <c r="B7266">
        <v>18.100000000000001</v>
      </c>
      <c r="C7266">
        <v>3</v>
      </c>
      <c r="D7266">
        <v>210005</v>
      </c>
      <c r="E7266" t="s">
        <v>16</v>
      </c>
      <c r="F7266" t="s">
        <v>480</v>
      </c>
      <c r="G7266" t="s">
        <v>481</v>
      </c>
      <c r="H7266" t="s">
        <v>37</v>
      </c>
      <c r="I7266">
        <v>0.5</v>
      </c>
      <c r="L7266">
        <v>1</v>
      </c>
      <c r="M7266">
        <v>1</v>
      </c>
      <c r="N7266">
        <v>1</v>
      </c>
      <c r="O7266">
        <v>18</v>
      </c>
      <c r="P7266" t="s">
        <v>540</v>
      </c>
    </row>
    <row r="7267" spans="1:16" hidden="1" x14ac:dyDescent="0.25">
      <c r="A7267">
        <v>2015</v>
      </c>
      <c r="B7267">
        <v>18.100000000000001</v>
      </c>
      <c r="C7267">
        <v>3</v>
      </c>
      <c r="D7267">
        <v>30008</v>
      </c>
      <c r="E7267" t="s">
        <v>16</v>
      </c>
      <c r="F7267" t="s">
        <v>198</v>
      </c>
      <c r="G7267" t="s">
        <v>199</v>
      </c>
      <c r="H7267" t="s">
        <v>85</v>
      </c>
      <c r="I7267">
        <v>0.6</v>
      </c>
      <c r="L7267">
        <v>1</v>
      </c>
      <c r="M7267">
        <v>1</v>
      </c>
      <c r="N7267">
        <v>1</v>
      </c>
      <c r="O7267">
        <v>18</v>
      </c>
      <c r="P7267" t="s">
        <v>540</v>
      </c>
    </row>
    <row r="7268" spans="1:16" hidden="1" x14ac:dyDescent="0.25">
      <c r="A7268">
        <v>2015</v>
      </c>
      <c r="B7268">
        <v>18.100000000000001</v>
      </c>
      <c r="C7268">
        <v>3</v>
      </c>
      <c r="D7268">
        <v>80009</v>
      </c>
      <c r="E7268" t="s">
        <v>16</v>
      </c>
      <c r="F7268" t="s">
        <v>510</v>
      </c>
      <c r="G7268" t="s">
        <v>511</v>
      </c>
      <c r="H7268" t="s">
        <v>91</v>
      </c>
      <c r="I7268">
        <v>0.5</v>
      </c>
      <c r="L7268">
        <v>1</v>
      </c>
      <c r="M7268">
        <v>1</v>
      </c>
      <c r="N7268">
        <v>1</v>
      </c>
      <c r="O7268">
        <v>18</v>
      </c>
      <c r="P7268" t="s">
        <v>540</v>
      </c>
    </row>
    <row r="7269" spans="1:16" hidden="1" x14ac:dyDescent="0.25">
      <c r="A7269">
        <v>2015</v>
      </c>
      <c r="B7269">
        <v>18.100000000000001</v>
      </c>
      <c r="C7269">
        <v>3</v>
      </c>
      <c r="D7269">
        <v>40004</v>
      </c>
      <c r="E7269" t="s">
        <v>16</v>
      </c>
      <c r="F7269" t="s">
        <v>386</v>
      </c>
      <c r="G7269" t="s">
        <v>387</v>
      </c>
      <c r="H7269" t="s">
        <v>150</v>
      </c>
      <c r="M7269">
        <v>0</v>
      </c>
      <c r="O7269">
        <v>18</v>
      </c>
      <c r="P7269" t="s">
        <v>540</v>
      </c>
    </row>
    <row r="7270" spans="1:16" hidden="1" x14ac:dyDescent="0.25">
      <c r="A7270">
        <v>2015</v>
      </c>
      <c r="B7270">
        <v>18.100000000000001</v>
      </c>
      <c r="C7270">
        <v>3</v>
      </c>
      <c r="D7270">
        <v>100003</v>
      </c>
      <c r="E7270" t="s">
        <v>16</v>
      </c>
      <c r="F7270" t="s">
        <v>331</v>
      </c>
      <c r="G7270" t="s">
        <v>332</v>
      </c>
      <c r="H7270" t="s">
        <v>105</v>
      </c>
      <c r="I7270">
        <v>0.5</v>
      </c>
      <c r="L7270">
        <v>1</v>
      </c>
      <c r="M7270">
        <v>1</v>
      </c>
      <c r="N7270">
        <v>1</v>
      </c>
      <c r="O7270">
        <v>18</v>
      </c>
      <c r="P7270" t="s">
        <v>540</v>
      </c>
    </row>
    <row r="7271" spans="1:16" hidden="1" x14ac:dyDescent="0.25">
      <c r="A7271">
        <v>2015</v>
      </c>
      <c r="B7271">
        <v>18.100000000000001</v>
      </c>
      <c r="C7271">
        <v>3</v>
      </c>
      <c r="D7271">
        <v>20009</v>
      </c>
      <c r="E7271" t="s">
        <v>16</v>
      </c>
      <c r="F7271" t="s">
        <v>428</v>
      </c>
      <c r="G7271" t="s">
        <v>429</v>
      </c>
      <c r="H7271" t="s">
        <v>45</v>
      </c>
      <c r="I7271">
        <v>0.5</v>
      </c>
      <c r="L7271">
        <v>0.94</v>
      </c>
      <c r="M7271">
        <v>1</v>
      </c>
      <c r="N7271">
        <v>1</v>
      </c>
      <c r="O7271">
        <v>18</v>
      </c>
      <c r="P7271" t="s">
        <v>540</v>
      </c>
    </row>
    <row r="7272" spans="1:16" hidden="1" x14ac:dyDescent="0.25">
      <c r="A7272">
        <v>2015</v>
      </c>
      <c r="B7272">
        <v>18.100000000000001</v>
      </c>
      <c r="C7272">
        <v>3</v>
      </c>
      <c r="D7272">
        <v>160001</v>
      </c>
      <c r="E7272" t="s">
        <v>74</v>
      </c>
      <c r="F7272" t="s">
        <v>235</v>
      </c>
      <c r="G7272" t="s">
        <v>211</v>
      </c>
      <c r="H7272" t="s">
        <v>212</v>
      </c>
      <c r="M7272">
        <v>0</v>
      </c>
      <c r="O7272">
        <v>18</v>
      </c>
      <c r="P7272" t="s">
        <v>540</v>
      </c>
    </row>
    <row r="7273" spans="1:16" hidden="1" x14ac:dyDescent="0.25">
      <c r="A7273">
        <v>2015</v>
      </c>
      <c r="B7273">
        <v>18.100000000000001</v>
      </c>
      <c r="C7273">
        <v>3</v>
      </c>
      <c r="D7273">
        <v>160006</v>
      </c>
      <c r="E7273" t="s">
        <v>16</v>
      </c>
      <c r="F7273" t="s">
        <v>316</v>
      </c>
      <c r="G7273" t="s">
        <v>317</v>
      </c>
      <c r="H7273" t="s">
        <v>212</v>
      </c>
      <c r="I7273">
        <v>0.5</v>
      </c>
      <c r="L7273">
        <v>0.99</v>
      </c>
      <c r="M7273">
        <v>1</v>
      </c>
      <c r="N7273">
        <v>1</v>
      </c>
      <c r="O7273">
        <v>18</v>
      </c>
      <c r="P7273" t="s">
        <v>540</v>
      </c>
    </row>
    <row r="7274" spans="1:16" hidden="1" x14ac:dyDescent="0.25">
      <c r="A7274">
        <v>2015</v>
      </c>
      <c r="B7274">
        <v>18.100000000000001</v>
      </c>
      <c r="C7274">
        <v>3</v>
      </c>
      <c r="D7274">
        <v>200010</v>
      </c>
      <c r="E7274" t="s">
        <v>16</v>
      </c>
      <c r="F7274" t="s">
        <v>233</v>
      </c>
      <c r="G7274" t="s">
        <v>234</v>
      </c>
      <c r="H7274" t="s">
        <v>58</v>
      </c>
      <c r="I7274">
        <v>0.55000000000000004</v>
      </c>
      <c r="L7274">
        <v>0.9</v>
      </c>
      <c r="M7274">
        <v>1</v>
      </c>
      <c r="N7274">
        <v>1</v>
      </c>
      <c r="O7274">
        <v>18</v>
      </c>
      <c r="P7274" t="s">
        <v>540</v>
      </c>
    </row>
    <row r="7275" spans="1:16" hidden="1" x14ac:dyDescent="0.25">
      <c r="A7275">
        <v>2015</v>
      </c>
      <c r="B7275">
        <v>18.100000000000001</v>
      </c>
      <c r="C7275">
        <v>3</v>
      </c>
      <c r="D7275">
        <v>190001</v>
      </c>
      <c r="E7275" t="s">
        <v>16</v>
      </c>
      <c r="F7275" t="s">
        <v>374</v>
      </c>
      <c r="G7275" t="s">
        <v>375</v>
      </c>
      <c r="H7275" t="s">
        <v>34</v>
      </c>
      <c r="I7275">
        <v>0.5</v>
      </c>
      <c r="L7275">
        <v>0.94</v>
      </c>
      <c r="M7275">
        <v>1</v>
      </c>
      <c r="N7275">
        <v>1</v>
      </c>
      <c r="O7275">
        <v>18</v>
      </c>
      <c r="P7275" t="s">
        <v>540</v>
      </c>
    </row>
    <row r="7276" spans="1:16" hidden="1" x14ac:dyDescent="0.25">
      <c r="A7276">
        <v>2015</v>
      </c>
      <c r="B7276">
        <v>18.100000000000001</v>
      </c>
      <c r="C7276">
        <v>3</v>
      </c>
      <c r="D7276">
        <v>90007</v>
      </c>
      <c r="E7276" t="s">
        <v>16</v>
      </c>
      <c r="F7276" t="s">
        <v>238</v>
      </c>
      <c r="G7276" t="s">
        <v>239</v>
      </c>
      <c r="H7276" t="s">
        <v>88</v>
      </c>
      <c r="I7276">
        <v>0.5</v>
      </c>
      <c r="L7276">
        <v>1</v>
      </c>
      <c r="M7276">
        <v>1</v>
      </c>
      <c r="N7276">
        <v>1</v>
      </c>
      <c r="O7276">
        <v>18</v>
      </c>
      <c r="P7276" t="s">
        <v>540</v>
      </c>
    </row>
    <row r="7277" spans="1:16" hidden="1" x14ac:dyDescent="0.25">
      <c r="A7277">
        <v>2015</v>
      </c>
      <c r="B7277">
        <v>18.100000000000001</v>
      </c>
      <c r="C7277">
        <v>3</v>
      </c>
      <c r="D7277">
        <v>80005</v>
      </c>
      <c r="E7277" t="s">
        <v>16</v>
      </c>
      <c r="F7277" t="s">
        <v>437</v>
      </c>
      <c r="G7277" t="s">
        <v>438</v>
      </c>
      <c r="H7277" t="s">
        <v>91</v>
      </c>
      <c r="I7277">
        <v>0.55000000000000004</v>
      </c>
      <c r="L7277">
        <v>0.99</v>
      </c>
      <c r="M7277">
        <v>1</v>
      </c>
      <c r="N7277">
        <v>1</v>
      </c>
      <c r="O7277">
        <v>18</v>
      </c>
      <c r="P7277" t="s">
        <v>540</v>
      </c>
    </row>
    <row r="7278" spans="1:16" hidden="1" x14ac:dyDescent="0.25">
      <c r="A7278">
        <v>2015</v>
      </c>
      <c r="B7278">
        <v>18.100000000000001</v>
      </c>
      <c r="C7278">
        <v>3</v>
      </c>
      <c r="D7278">
        <v>20000</v>
      </c>
      <c r="E7278" t="s">
        <v>22</v>
      </c>
      <c r="F7278" t="s">
        <v>392</v>
      </c>
      <c r="G7278" t="s">
        <v>393</v>
      </c>
      <c r="H7278" t="s">
        <v>45</v>
      </c>
      <c r="M7278">
        <v>0</v>
      </c>
      <c r="O7278">
        <v>18</v>
      </c>
      <c r="P7278" t="s">
        <v>540</v>
      </c>
    </row>
    <row r="7279" spans="1:16" hidden="1" x14ac:dyDescent="0.25">
      <c r="A7279">
        <v>2015</v>
      </c>
      <c r="B7279">
        <v>18.100000000000001</v>
      </c>
      <c r="C7279">
        <v>3</v>
      </c>
      <c r="D7279">
        <v>110003</v>
      </c>
      <c r="E7279" t="s">
        <v>16</v>
      </c>
      <c r="F7279" t="s">
        <v>489</v>
      </c>
      <c r="G7279" t="s">
        <v>490</v>
      </c>
      <c r="H7279" t="s">
        <v>98</v>
      </c>
      <c r="I7279">
        <v>0.6</v>
      </c>
      <c r="L7279">
        <v>1</v>
      </c>
      <c r="M7279">
        <v>1</v>
      </c>
      <c r="N7279">
        <v>1</v>
      </c>
      <c r="O7279">
        <v>18</v>
      </c>
      <c r="P7279" t="s">
        <v>540</v>
      </c>
    </row>
    <row r="7280" spans="1:16" hidden="1" x14ac:dyDescent="0.25">
      <c r="A7280">
        <v>2015</v>
      </c>
      <c r="B7280">
        <v>18.100000000000001</v>
      </c>
      <c r="C7280">
        <v>3</v>
      </c>
      <c r="D7280">
        <v>240002</v>
      </c>
      <c r="E7280" t="s">
        <v>16</v>
      </c>
      <c r="F7280" t="s">
        <v>297</v>
      </c>
      <c r="G7280" t="s">
        <v>298</v>
      </c>
      <c r="H7280" t="s">
        <v>128</v>
      </c>
      <c r="I7280">
        <v>0.6</v>
      </c>
      <c r="L7280">
        <v>1</v>
      </c>
      <c r="M7280">
        <v>1</v>
      </c>
      <c r="N7280">
        <v>1</v>
      </c>
      <c r="O7280">
        <v>18</v>
      </c>
      <c r="P7280" t="s">
        <v>540</v>
      </c>
    </row>
    <row r="7281" spans="1:16" hidden="1" x14ac:dyDescent="0.25">
      <c r="A7281">
        <v>2015</v>
      </c>
      <c r="B7281">
        <v>18.100000000000001</v>
      </c>
      <c r="C7281">
        <v>3</v>
      </c>
      <c r="D7281">
        <v>140001</v>
      </c>
      <c r="E7281" t="s">
        <v>16</v>
      </c>
      <c r="F7281" t="s">
        <v>114</v>
      </c>
      <c r="G7281" t="s">
        <v>115</v>
      </c>
      <c r="H7281" t="s">
        <v>116</v>
      </c>
      <c r="I7281">
        <v>0.55000000000000004</v>
      </c>
      <c r="L7281">
        <v>0.6</v>
      </c>
      <c r="M7281">
        <v>1</v>
      </c>
      <c r="N7281">
        <v>1</v>
      </c>
      <c r="O7281">
        <v>18</v>
      </c>
      <c r="P7281" t="s">
        <v>540</v>
      </c>
    </row>
    <row r="7282" spans="1:16" hidden="1" x14ac:dyDescent="0.25">
      <c r="A7282">
        <v>2015</v>
      </c>
      <c r="B7282">
        <v>18.100000000000001</v>
      </c>
      <c r="C7282">
        <v>3</v>
      </c>
      <c r="D7282">
        <v>100006</v>
      </c>
      <c r="E7282" t="s">
        <v>16</v>
      </c>
      <c r="F7282" t="s">
        <v>380</v>
      </c>
      <c r="G7282" t="s">
        <v>381</v>
      </c>
      <c r="H7282" t="s">
        <v>105</v>
      </c>
      <c r="I7282">
        <v>0.5</v>
      </c>
      <c r="L7282">
        <v>0.8</v>
      </c>
      <c r="M7282">
        <v>1</v>
      </c>
      <c r="N7282">
        <v>1</v>
      </c>
      <c r="O7282">
        <v>18</v>
      </c>
      <c r="P7282" t="s">
        <v>540</v>
      </c>
    </row>
    <row r="7283" spans="1:16" hidden="1" x14ac:dyDescent="0.25">
      <c r="A7283">
        <v>2015</v>
      </c>
      <c r="B7283">
        <v>18.100000000000001</v>
      </c>
      <c r="C7283">
        <v>3</v>
      </c>
      <c r="D7283">
        <v>210008</v>
      </c>
      <c r="E7283" t="s">
        <v>16</v>
      </c>
      <c r="F7283" t="s">
        <v>260</v>
      </c>
      <c r="G7283" t="s">
        <v>261</v>
      </c>
      <c r="H7283" t="s">
        <v>37</v>
      </c>
      <c r="I7283">
        <v>0.5</v>
      </c>
      <c r="L7283">
        <v>1</v>
      </c>
      <c r="M7283">
        <v>1</v>
      </c>
      <c r="N7283">
        <v>1</v>
      </c>
      <c r="O7283">
        <v>18</v>
      </c>
      <c r="P7283" t="s">
        <v>540</v>
      </c>
    </row>
    <row r="7284" spans="1:16" hidden="1" x14ac:dyDescent="0.25">
      <c r="A7284">
        <v>2015</v>
      </c>
      <c r="B7284">
        <v>18.100000000000001</v>
      </c>
      <c r="C7284">
        <v>3</v>
      </c>
      <c r="D7284">
        <v>40000</v>
      </c>
      <c r="E7284" t="s">
        <v>80</v>
      </c>
      <c r="F7284" t="s">
        <v>312</v>
      </c>
      <c r="G7284" t="s">
        <v>313</v>
      </c>
      <c r="H7284" t="s">
        <v>150</v>
      </c>
      <c r="I7284">
        <v>0.5</v>
      </c>
      <c r="L7284">
        <v>0.99</v>
      </c>
      <c r="M7284">
        <v>1</v>
      </c>
      <c r="N7284">
        <v>1</v>
      </c>
      <c r="O7284">
        <v>18</v>
      </c>
      <c r="P7284" t="s">
        <v>540</v>
      </c>
    </row>
    <row r="7285" spans="1:16" hidden="1" x14ac:dyDescent="0.25">
      <c r="A7285">
        <v>2015</v>
      </c>
      <c r="B7285">
        <v>18.100000000000001</v>
      </c>
      <c r="C7285">
        <v>3</v>
      </c>
      <c r="D7285">
        <v>30000</v>
      </c>
      <c r="E7285" t="s">
        <v>22</v>
      </c>
      <c r="F7285" t="s">
        <v>300</v>
      </c>
      <c r="G7285" t="s">
        <v>301</v>
      </c>
      <c r="H7285" t="s">
        <v>85</v>
      </c>
      <c r="M7285">
        <v>0</v>
      </c>
      <c r="O7285">
        <v>18</v>
      </c>
      <c r="P7285" t="s">
        <v>540</v>
      </c>
    </row>
    <row r="7286" spans="1:16" hidden="1" x14ac:dyDescent="0.25">
      <c r="A7286">
        <v>2015</v>
      </c>
      <c r="B7286">
        <v>18.100000000000001</v>
      </c>
      <c r="C7286">
        <v>3</v>
      </c>
      <c r="D7286">
        <v>30002</v>
      </c>
      <c r="E7286" t="s">
        <v>16</v>
      </c>
      <c r="F7286" t="s">
        <v>441</v>
      </c>
      <c r="G7286" t="s">
        <v>442</v>
      </c>
      <c r="H7286" t="s">
        <v>85</v>
      </c>
      <c r="I7286">
        <v>0.55000000000000004</v>
      </c>
      <c r="L7286">
        <v>0.61</v>
      </c>
      <c r="M7286">
        <v>1</v>
      </c>
      <c r="N7286">
        <v>1</v>
      </c>
      <c r="O7286">
        <v>18</v>
      </c>
      <c r="P7286" t="s">
        <v>540</v>
      </c>
    </row>
    <row r="7287" spans="1:16" hidden="1" x14ac:dyDescent="0.25">
      <c r="A7287">
        <v>2015</v>
      </c>
      <c r="B7287">
        <v>18.100000000000001</v>
      </c>
      <c r="C7287">
        <v>3</v>
      </c>
      <c r="D7287">
        <v>50007</v>
      </c>
      <c r="E7287" t="s">
        <v>16</v>
      </c>
      <c r="F7287" t="s">
        <v>376</v>
      </c>
      <c r="G7287" t="s">
        <v>377</v>
      </c>
      <c r="H7287" t="s">
        <v>71</v>
      </c>
      <c r="I7287">
        <v>0.5</v>
      </c>
      <c r="L7287">
        <v>1</v>
      </c>
      <c r="M7287">
        <v>1</v>
      </c>
      <c r="N7287">
        <v>1</v>
      </c>
      <c r="O7287">
        <v>18</v>
      </c>
      <c r="P7287" t="s">
        <v>540</v>
      </c>
    </row>
    <row r="7288" spans="1:16" hidden="1" x14ac:dyDescent="0.25">
      <c r="A7288">
        <v>2015</v>
      </c>
      <c r="B7288">
        <v>18.100000000000001</v>
      </c>
      <c r="C7288">
        <v>3</v>
      </c>
      <c r="D7288">
        <v>220000</v>
      </c>
      <c r="E7288" t="s">
        <v>22</v>
      </c>
      <c r="F7288" t="s">
        <v>454</v>
      </c>
      <c r="G7288" t="s">
        <v>219</v>
      </c>
      <c r="H7288" t="s">
        <v>110</v>
      </c>
      <c r="I7288">
        <v>0.5</v>
      </c>
      <c r="L7288">
        <v>0.88</v>
      </c>
      <c r="M7288">
        <v>1</v>
      </c>
      <c r="N7288">
        <v>1</v>
      </c>
      <c r="O7288">
        <v>18</v>
      </c>
      <c r="P7288" t="s">
        <v>540</v>
      </c>
    </row>
    <row r="7289" spans="1:16" hidden="1" x14ac:dyDescent="0.25">
      <c r="A7289">
        <v>2015</v>
      </c>
      <c r="B7289">
        <v>18.100000000000001</v>
      </c>
      <c r="C7289">
        <v>3</v>
      </c>
      <c r="D7289">
        <v>130004</v>
      </c>
      <c r="E7289" t="s">
        <v>16</v>
      </c>
      <c r="F7289" t="s">
        <v>384</v>
      </c>
      <c r="G7289" t="s">
        <v>385</v>
      </c>
      <c r="H7289" t="s">
        <v>28</v>
      </c>
      <c r="I7289">
        <v>0.5</v>
      </c>
      <c r="L7289">
        <v>1</v>
      </c>
      <c r="M7289">
        <v>1</v>
      </c>
      <c r="N7289">
        <v>1</v>
      </c>
      <c r="O7289">
        <v>18</v>
      </c>
      <c r="P7289" t="s">
        <v>540</v>
      </c>
    </row>
    <row r="7290" spans="1:16" hidden="1" x14ac:dyDescent="0.25">
      <c r="A7290">
        <v>2015</v>
      </c>
      <c r="B7290">
        <v>18.100000000000001</v>
      </c>
      <c r="C7290">
        <v>3</v>
      </c>
      <c r="D7290">
        <v>150102</v>
      </c>
      <c r="E7290" t="s">
        <v>16</v>
      </c>
      <c r="F7290" t="s">
        <v>464</v>
      </c>
      <c r="G7290" t="s">
        <v>465</v>
      </c>
      <c r="H7290" t="s">
        <v>53</v>
      </c>
      <c r="I7290">
        <v>0.6</v>
      </c>
      <c r="L7290">
        <v>0.66</v>
      </c>
      <c r="M7290">
        <v>1</v>
      </c>
      <c r="N7290">
        <v>1</v>
      </c>
      <c r="O7290">
        <v>18</v>
      </c>
      <c r="P7290" t="s">
        <v>540</v>
      </c>
    </row>
    <row r="7291" spans="1:16" hidden="1" x14ac:dyDescent="0.25">
      <c r="A7291">
        <v>2015</v>
      </c>
      <c r="B7291">
        <v>18.100000000000001</v>
      </c>
      <c r="C7291">
        <v>3</v>
      </c>
      <c r="D7291">
        <v>50003</v>
      </c>
      <c r="E7291" t="s">
        <v>16</v>
      </c>
      <c r="F7291" t="s">
        <v>468</v>
      </c>
      <c r="G7291" t="s">
        <v>469</v>
      </c>
      <c r="H7291" t="s">
        <v>71</v>
      </c>
      <c r="I7291">
        <v>0.5</v>
      </c>
      <c r="L7291">
        <v>1</v>
      </c>
      <c r="M7291">
        <v>1</v>
      </c>
      <c r="N7291">
        <v>1</v>
      </c>
      <c r="O7291">
        <v>18</v>
      </c>
      <c r="P7291" t="s">
        <v>540</v>
      </c>
    </row>
    <row r="7292" spans="1:16" hidden="1" x14ac:dyDescent="0.25">
      <c r="A7292">
        <v>2015</v>
      </c>
      <c r="B7292">
        <v>18.100000000000001</v>
      </c>
      <c r="C7292">
        <v>3</v>
      </c>
      <c r="D7292">
        <v>110004</v>
      </c>
      <c r="E7292" t="s">
        <v>16</v>
      </c>
      <c r="F7292" t="s">
        <v>341</v>
      </c>
      <c r="G7292" t="s">
        <v>342</v>
      </c>
      <c r="H7292" t="s">
        <v>98</v>
      </c>
      <c r="I7292">
        <v>0.5</v>
      </c>
      <c r="L7292">
        <v>1</v>
      </c>
      <c r="M7292">
        <v>1</v>
      </c>
      <c r="N7292">
        <v>1</v>
      </c>
      <c r="O7292">
        <v>18</v>
      </c>
      <c r="P7292" t="s">
        <v>540</v>
      </c>
    </row>
    <row r="7293" spans="1:16" hidden="1" x14ac:dyDescent="0.25">
      <c r="A7293">
        <v>2015</v>
      </c>
      <c r="B7293">
        <v>18.100000000000001</v>
      </c>
      <c r="C7293">
        <v>3</v>
      </c>
      <c r="D7293">
        <v>220007</v>
      </c>
      <c r="E7293" t="s">
        <v>74</v>
      </c>
      <c r="F7293" t="s">
        <v>135</v>
      </c>
      <c r="G7293" t="s">
        <v>109</v>
      </c>
      <c r="H7293" t="s">
        <v>110</v>
      </c>
      <c r="M7293">
        <v>0</v>
      </c>
      <c r="O7293">
        <v>18</v>
      </c>
      <c r="P7293" t="s">
        <v>540</v>
      </c>
    </row>
    <row r="7294" spans="1:16" hidden="1" x14ac:dyDescent="0.25">
      <c r="A7294">
        <v>2015</v>
      </c>
      <c r="B7294">
        <v>18.100000000000001</v>
      </c>
      <c r="C7294">
        <v>3</v>
      </c>
      <c r="D7294">
        <v>100000</v>
      </c>
      <c r="E7294" t="s">
        <v>22</v>
      </c>
      <c r="F7294" t="s">
        <v>103</v>
      </c>
      <c r="G7294" t="s">
        <v>104</v>
      </c>
      <c r="H7294" t="s">
        <v>105</v>
      </c>
      <c r="M7294">
        <v>0</v>
      </c>
      <c r="O7294">
        <v>18</v>
      </c>
      <c r="P7294" t="s">
        <v>540</v>
      </c>
    </row>
    <row r="7295" spans="1:16" hidden="1" x14ac:dyDescent="0.25">
      <c r="A7295">
        <v>2015</v>
      </c>
      <c r="B7295">
        <v>18.100000000000001</v>
      </c>
      <c r="C7295">
        <v>3</v>
      </c>
      <c r="D7295">
        <v>60004</v>
      </c>
      <c r="E7295" t="s">
        <v>16</v>
      </c>
      <c r="F7295" t="s">
        <v>302</v>
      </c>
      <c r="G7295" t="s">
        <v>303</v>
      </c>
      <c r="H7295" t="s">
        <v>31</v>
      </c>
      <c r="I7295">
        <v>0.5</v>
      </c>
      <c r="L7295">
        <v>0.98</v>
      </c>
      <c r="M7295">
        <v>1</v>
      </c>
      <c r="N7295">
        <v>1</v>
      </c>
      <c r="O7295">
        <v>18</v>
      </c>
      <c r="P7295" t="s">
        <v>540</v>
      </c>
    </row>
    <row r="7296" spans="1:16" hidden="1" x14ac:dyDescent="0.25">
      <c r="A7296">
        <v>2015</v>
      </c>
      <c r="B7296">
        <v>18.100000000000001</v>
      </c>
      <c r="C7296">
        <v>3</v>
      </c>
      <c r="D7296">
        <v>130008</v>
      </c>
      <c r="E7296" t="s">
        <v>16</v>
      </c>
      <c r="F7296" t="s">
        <v>26</v>
      </c>
      <c r="G7296" t="s">
        <v>27</v>
      </c>
      <c r="H7296" t="s">
        <v>28</v>
      </c>
      <c r="I7296">
        <v>0.6</v>
      </c>
      <c r="L7296">
        <v>1</v>
      </c>
      <c r="M7296">
        <v>1</v>
      </c>
      <c r="N7296">
        <v>1</v>
      </c>
      <c r="O7296">
        <v>18</v>
      </c>
      <c r="P7296" t="s">
        <v>540</v>
      </c>
    </row>
    <row r="7297" spans="1:16" hidden="1" x14ac:dyDescent="0.25">
      <c r="A7297">
        <v>2015</v>
      </c>
      <c r="B7297">
        <v>18.100000000000001</v>
      </c>
      <c r="C7297">
        <v>3</v>
      </c>
      <c r="D7297">
        <v>230001</v>
      </c>
      <c r="E7297" t="s">
        <v>16</v>
      </c>
      <c r="F7297" t="s">
        <v>158</v>
      </c>
      <c r="G7297" t="s">
        <v>159</v>
      </c>
      <c r="H7297" t="s">
        <v>160</v>
      </c>
      <c r="I7297">
        <v>0.55000000000000004</v>
      </c>
      <c r="L7297">
        <v>1</v>
      </c>
      <c r="M7297">
        <v>1</v>
      </c>
      <c r="N7297">
        <v>1</v>
      </c>
      <c r="O7297">
        <v>18</v>
      </c>
      <c r="P7297" t="s">
        <v>540</v>
      </c>
    </row>
    <row r="7298" spans="1:16" hidden="1" x14ac:dyDescent="0.25">
      <c r="A7298">
        <v>2015</v>
      </c>
      <c r="B7298">
        <v>18.100000000000001</v>
      </c>
      <c r="C7298">
        <v>3</v>
      </c>
      <c r="D7298">
        <v>20013</v>
      </c>
      <c r="E7298" t="s">
        <v>16</v>
      </c>
      <c r="F7298" t="s">
        <v>101</v>
      </c>
      <c r="G7298" t="s">
        <v>102</v>
      </c>
      <c r="H7298" t="s">
        <v>45</v>
      </c>
      <c r="I7298">
        <v>0.5</v>
      </c>
      <c r="L7298">
        <v>0.93</v>
      </c>
      <c r="M7298">
        <v>1</v>
      </c>
      <c r="N7298">
        <v>1</v>
      </c>
      <c r="O7298">
        <v>18</v>
      </c>
      <c r="P7298" t="s">
        <v>540</v>
      </c>
    </row>
    <row r="7299" spans="1:16" hidden="1" x14ac:dyDescent="0.25">
      <c r="A7299">
        <v>2015</v>
      </c>
      <c r="B7299">
        <v>18.100000000000001</v>
      </c>
      <c r="C7299">
        <v>3</v>
      </c>
      <c r="D7299">
        <v>240003</v>
      </c>
      <c r="E7299" t="s">
        <v>16</v>
      </c>
      <c r="F7299" t="s">
        <v>304</v>
      </c>
      <c r="G7299" t="s">
        <v>305</v>
      </c>
      <c r="H7299" t="s">
        <v>128</v>
      </c>
      <c r="I7299">
        <v>0.6</v>
      </c>
      <c r="L7299">
        <v>1</v>
      </c>
      <c r="M7299">
        <v>1</v>
      </c>
      <c r="N7299">
        <v>1</v>
      </c>
      <c r="O7299">
        <v>18</v>
      </c>
      <c r="P7299" t="s">
        <v>540</v>
      </c>
    </row>
    <row r="7300" spans="1:16" hidden="1" x14ac:dyDescent="0.25">
      <c r="A7300">
        <v>2015</v>
      </c>
      <c r="B7300">
        <v>18.100000000000001</v>
      </c>
      <c r="C7300">
        <v>3</v>
      </c>
      <c r="D7300">
        <v>10004</v>
      </c>
      <c r="E7300" t="s">
        <v>16</v>
      </c>
      <c r="F7300" t="s">
        <v>258</v>
      </c>
      <c r="G7300" t="s">
        <v>259</v>
      </c>
      <c r="H7300" t="s">
        <v>19</v>
      </c>
      <c r="I7300">
        <v>0.5</v>
      </c>
      <c r="L7300">
        <v>0.71</v>
      </c>
      <c r="M7300">
        <v>1</v>
      </c>
      <c r="N7300">
        <v>1</v>
      </c>
      <c r="O7300">
        <v>18</v>
      </c>
      <c r="P7300" t="s">
        <v>540</v>
      </c>
    </row>
    <row r="7301" spans="1:16" hidden="1" x14ac:dyDescent="0.25">
      <c r="A7301">
        <v>2015</v>
      </c>
      <c r="B7301">
        <v>18.100000000000001</v>
      </c>
      <c r="C7301">
        <v>3</v>
      </c>
      <c r="D7301">
        <v>150208</v>
      </c>
      <c r="E7301" t="s">
        <v>16</v>
      </c>
      <c r="F7301" t="s">
        <v>153</v>
      </c>
      <c r="G7301" t="s">
        <v>154</v>
      </c>
      <c r="H7301" t="s">
        <v>50</v>
      </c>
      <c r="I7301">
        <v>0.55000000000000004</v>
      </c>
      <c r="L7301">
        <v>1</v>
      </c>
      <c r="M7301">
        <v>1</v>
      </c>
      <c r="N7301">
        <v>1</v>
      </c>
      <c r="O7301">
        <v>18</v>
      </c>
      <c r="P7301" t="s">
        <v>540</v>
      </c>
    </row>
    <row r="7302" spans="1:16" hidden="1" x14ac:dyDescent="0.25">
      <c r="A7302">
        <v>2015</v>
      </c>
      <c r="B7302">
        <v>18.100000000000001</v>
      </c>
      <c r="C7302">
        <v>3</v>
      </c>
      <c r="D7302">
        <v>60013</v>
      </c>
      <c r="E7302" t="s">
        <v>16</v>
      </c>
      <c r="F7302" t="s">
        <v>124</v>
      </c>
      <c r="G7302" t="s">
        <v>125</v>
      </c>
      <c r="H7302" t="s">
        <v>31</v>
      </c>
      <c r="I7302">
        <v>0.5</v>
      </c>
      <c r="L7302">
        <v>0.97</v>
      </c>
      <c r="M7302">
        <v>1</v>
      </c>
      <c r="N7302">
        <v>1</v>
      </c>
      <c r="O7302">
        <v>18</v>
      </c>
      <c r="P7302" t="s">
        <v>540</v>
      </c>
    </row>
    <row r="7303" spans="1:16" hidden="1" x14ac:dyDescent="0.25">
      <c r="A7303">
        <v>2015</v>
      </c>
      <c r="B7303">
        <v>18.100000000000001</v>
      </c>
      <c r="C7303">
        <v>3</v>
      </c>
      <c r="D7303">
        <v>90002</v>
      </c>
      <c r="E7303" t="s">
        <v>16</v>
      </c>
      <c r="F7303" t="s">
        <v>470</v>
      </c>
      <c r="G7303" t="s">
        <v>471</v>
      </c>
      <c r="H7303" t="s">
        <v>88</v>
      </c>
      <c r="I7303">
        <v>0.5</v>
      </c>
      <c r="L7303">
        <v>1</v>
      </c>
      <c r="M7303">
        <v>1</v>
      </c>
      <c r="N7303">
        <v>1</v>
      </c>
      <c r="O7303">
        <v>18</v>
      </c>
      <c r="P7303" t="s">
        <v>540</v>
      </c>
    </row>
    <row r="7304" spans="1:16" hidden="1" x14ac:dyDescent="0.25">
      <c r="A7304">
        <v>2015</v>
      </c>
      <c r="B7304">
        <v>18.100000000000001</v>
      </c>
      <c r="C7304">
        <v>3</v>
      </c>
      <c r="D7304">
        <v>80014</v>
      </c>
      <c r="E7304" t="s">
        <v>16</v>
      </c>
      <c r="F7304" t="s">
        <v>99</v>
      </c>
      <c r="G7304" t="s">
        <v>100</v>
      </c>
      <c r="H7304" t="s">
        <v>91</v>
      </c>
      <c r="M7304">
        <v>0</v>
      </c>
      <c r="O7304">
        <v>18</v>
      </c>
      <c r="P7304" t="s">
        <v>540</v>
      </c>
    </row>
    <row r="7305" spans="1:16" hidden="1" x14ac:dyDescent="0.25">
      <c r="A7305">
        <v>2015</v>
      </c>
      <c r="B7305">
        <v>18.100000000000001</v>
      </c>
      <c r="C7305">
        <v>3</v>
      </c>
      <c r="D7305">
        <v>230004</v>
      </c>
      <c r="E7305" t="s">
        <v>74</v>
      </c>
      <c r="F7305" t="s">
        <v>174</v>
      </c>
      <c r="G7305" t="s">
        <v>175</v>
      </c>
      <c r="H7305" t="s">
        <v>160</v>
      </c>
      <c r="M7305">
        <v>0</v>
      </c>
      <c r="O7305">
        <v>18</v>
      </c>
      <c r="P7305" t="s">
        <v>540</v>
      </c>
    </row>
    <row r="7306" spans="1:16" hidden="1" x14ac:dyDescent="0.25">
      <c r="A7306">
        <v>2015</v>
      </c>
      <c r="B7306">
        <v>18.100000000000001</v>
      </c>
      <c r="C7306">
        <v>3</v>
      </c>
      <c r="D7306">
        <v>80003</v>
      </c>
      <c r="E7306" t="s">
        <v>16</v>
      </c>
      <c r="F7306" t="s">
        <v>461</v>
      </c>
      <c r="G7306" t="s">
        <v>462</v>
      </c>
      <c r="H7306" t="s">
        <v>91</v>
      </c>
      <c r="M7306">
        <v>0</v>
      </c>
      <c r="O7306">
        <v>18</v>
      </c>
      <c r="P7306" t="s">
        <v>540</v>
      </c>
    </row>
    <row r="7307" spans="1:16" hidden="1" x14ac:dyDescent="0.25">
      <c r="A7307">
        <v>2015</v>
      </c>
      <c r="B7307">
        <v>18.100000000000001</v>
      </c>
      <c r="C7307">
        <v>3</v>
      </c>
      <c r="D7307">
        <v>40010</v>
      </c>
      <c r="E7307" t="s">
        <v>16</v>
      </c>
      <c r="F7307" t="s">
        <v>414</v>
      </c>
      <c r="G7307" t="s">
        <v>415</v>
      </c>
      <c r="H7307" t="s">
        <v>150</v>
      </c>
      <c r="M7307">
        <v>0</v>
      </c>
      <c r="O7307">
        <v>18</v>
      </c>
      <c r="P7307" t="s">
        <v>540</v>
      </c>
    </row>
    <row r="7308" spans="1:16" hidden="1" x14ac:dyDescent="0.25">
      <c r="A7308">
        <v>2015</v>
      </c>
      <c r="B7308">
        <v>18.100000000000001</v>
      </c>
      <c r="C7308">
        <v>3</v>
      </c>
      <c r="D7308">
        <v>230000</v>
      </c>
      <c r="E7308" t="s">
        <v>22</v>
      </c>
      <c r="F7308" t="s">
        <v>363</v>
      </c>
      <c r="G7308" t="s">
        <v>175</v>
      </c>
      <c r="H7308" t="s">
        <v>160</v>
      </c>
      <c r="I7308">
        <v>0.5</v>
      </c>
      <c r="L7308">
        <v>1</v>
      </c>
      <c r="M7308">
        <v>1</v>
      </c>
      <c r="N7308">
        <v>1</v>
      </c>
      <c r="O7308">
        <v>18</v>
      </c>
      <c r="P7308" t="s">
        <v>540</v>
      </c>
    </row>
    <row r="7309" spans="1:16" hidden="1" x14ac:dyDescent="0.25">
      <c r="A7309">
        <v>2015</v>
      </c>
      <c r="B7309">
        <v>18.100000000000001</v>
      </c>
      <c r="C7309">
        <v>3</v>
      </c>
      <c r="D7309">
        <v>30003</v>
      </c>
      <c r="E7309" t="s">
        <v>16</v>
      </c>
      <c r="F7309" t="s">
        <v>180</v>
      </c>
      <c r="G7309" t="s">
        <v>181</v>
      </c>
      <c r="H7309" t="s">
        <v>85</v>
      </c>
      <c r="I7309">
        <v>0.6</v>
      </c>
      <c r="L7309">
        <v>0.94</v>
      </c>
      <c r="M7309">
        <v>1</v>
      </c>
      <c r="N7309">
        <v>1</v>
      </c>
      <c r="O7309">
        <v>18</v>
      </c>
      <c r="P7309" t="s">
        <v>540</v>
      </c>
    </row>
    <row r="7310" spans="1:16" hidden="1" x14ac:dyDescent="0.25">
      <c r="A7310">
        <v>2015</v>
      </c>
      <c r="B7310">
        <v>18.100000000000001</v>
      </c>
      <c r="C7310">
        <v>3</v>
      </c>
      <c r="D7310">
        <v>210001</v>
      </c>
      <c r="E7310" t="s">
        <v>16</v>
      </c>
      <c r="F7310" t="s">
        <v>408</v>
      </c>
      <c r="G7310" t="s">
        <v>409</v>
      </c>
      <c r="H7310" t="s">
        <v>37</v>
      </c>
      <c r="I7310">
        <v>0.55000000000000004</v>
      </c>
      <c r="L7310">
        <v>0.84</v>
      </c>
      <c r="M7310">
        <v>1</v>
      </c>
      <c r="N7310">
        <v>1</v>
      </c>
      <c r="O7310">
        <v>18</v>
      </c>
      <c r="P7310" t="s">
        <v>540</v>
      </c>
    </row>
    <row r="7311" spans="1:16" hidden="1" x14ac:dyDescent="0.25">
      <c r="A7311">
        <v>2015</v>
      </c>
      <c r="B7311">
        <v>18.100000000000001</v>
      </c>
      <c r="C7311">
        <v>3</v>
      </c>
      <c r="D7311">
        <v>150207</v>
      </c>
      <c r="E7311" t="s">
        <v>16</v>
      </c>
      <c r="F7311" t="s">
        <v>65</v>
      </c>
      <c r="G7311" t="s">
        <v>66</v>
      </c>
      <c r="H7311" t="s">
        <v>50</v>
      </c>
      <c r="I7311">
        <v>0.55000000000000004</v>
      </c>
      <c r="L7311">
        <v>1</v>
      </c>
      <c r="M7311">
        <v>1</v>
      </c>
      <c r="N7311">
        <v>1</v>
      </c>
      <c r="O7311">
        <v>18</v>
      </c>
      <c r="P7311" t="s">
        <v>540</v>
      </c>
    </row>
    <row r="7312" spans="1:16" hidden="1" x14ac:dyDescent="0.25">
      <c r="A7312">
        <v>2015</v>
      </c>
      <c r="B7312">
        <v>18.100000000000001</v>
      </c>
      <c r="C7312">
        <v>3</v>
      </c>
      <c r="D7312">
        <v>200007</v>
      </c>
      <c r="E7312" t="s">
        <v>16</v>
      </c>
      <c r="F7312" t="s">
        <v>400</v>
      </c>
      <c r="G7312" t="s">
        <v>401</v>
      </c>
      <c r="H7312" t="s">
        <v>58</v>
      </c>
      <c r="I7312">
        <v>0.5</v>
      </c>
      <c r="L7312">
        <v>0.85</v>
      </c>
      <c r="M7312">
        <v>1</v>
      </c>
      <c r="N7312">
        <v>1</v>
      </c>
      <c r="O7312">
        <v>18</v>
      </c>
      <c r="P7312" t="s">
        <v>540</v>
      </c>
    </row>
    <row r="7313" spans="1:16" hidden="1" x14ac:dyDescent="0.25">
      <c r="A7313">
        <v>2015</v>
      </c>
      <c r="B7313">
        <v>18.100000000000001</v>
      </c>
      <c r="C7313">
        <v>3</v>
      </c>
      <c r="D7313">
        <v>220004</v>
      </c>
      <c r="E7313" t="s">
        <v>16</v>
      </c>
      <c r="F7313" t="s">
        <v>357</v>
      </c>
      <c r="G7313" t="s">
        <v>358</v>
      </c>
      <c r="H7313" t="s">
        <v>110</v>
      </c>
      <c r="I7313">
        <v>0.5</v>
      </c>
      <c r="L7313">
        <v>1</v>
      </c>
      <c r="M7313">
        <v>1</v>
      </c>
      <c r="N7313">
        <v>1</v>
      </c>
      <c r="O7313">
        <v>18</v>
      </c>
      <c r="P7313" t="s">
        <v>540</v>
      </c>
    </row>
    <row r="7314" spans="1:16" hidden="1" x14ac:dyDescent="0.25">
      <c r="A7314">
        <v>2015</v>
      </c>
      <c r="B7314">
        <v>18.100000000000001</v>
      </c>
      <c r="C7314">
        <v>3</v>
      </c>
      <c r="D7314">
        <v>20020</v>
      </c>
      <c r="E7314" t="s">
        <v>16</v>
      </c>
      <c r="F7314" t="s">
        <v>227</v>
      </c>
      <c r="G7314" t="s">
        <v>228</v>
      </c>
      <c r="H7314" t="s">
        <v>45</v>
      </c>
      <c r="I7314">
        <v>0.5</v>
      </c>
      <c r="L7314">
        <v>0.89</v>
      </c>
      <c r="M7314">
        <v>1</v>
      </c>
      <c r="N7314">
        <v>1</v>
      </c>
      <c r="O7314">
        <v>18</v>
      </c>
      <c r="P7314" t="s">
        <v>540</v>
      </c>
    </row>
    <row r="7315" spans="1:16" hidden="1" x14ac:dyDescent="0.25">
      <c r="A7315">
        <v>2015</v>
      </c>
      <c r="B7315">
        <v>18.100000000000001</v>
      </c>
      <c r="C7315">
        <v>3</v>
      </c>
      <c r="D7315">
        <v>200000</v>
      </c>
      <c r="E7315" t="s">
        <v>22</v>
      </c>
      <c r="F7315" t="s">
        <v>505</v>
      </c>
      <c r="G7315" t="s">
        <v>156</v>
      </c>
      <c r="H7315" t="s">
        <v>58</v>
      </c>
      <c r="I7315">
        <v>0.5</v>
      </c>
      <c r="L7315">
        <v>0.74</v>
      </c>
      <c r="M7315">
        <v>1</v>
      </c>
      <c r="N7315">
        <v>1</v>
      </c>
      <c r="O7315">
        <v>18</v>
      </c>
      <c r="P7315" t="s">
        <v>540</v>
      </c>
    </row>
    <row r="7316" spans="1:16" hidden="1" x14ac:dyDescent="0.25">
      <c r="A7316">
        <v>2015</v>
      </c>
      <c r="B7316">
        <v>18.100000000000001</v>
      </c>
      <c r="C7316">
        <v>3</v>
      </c>
      <c r="D7316">
        <v>110002</v>
      </c>
      <c r="E7316" t="s">
        <v>16</v>
      </c>
      <c r="F7316" t="s">
        <v>96</v>
      </c>
      <c r="G7316" t="s">
        <v>97</v>
      </c>
      <c r="H7316" t="s">
        <v>98</v>
      </c>
      <c r="I7316">
        <v>0.6</v>
      </c>
      <c r="L7316">
        <v>0.95</v>
      </c>
      <c r="M7316">
        <v>1</v>
      </c>
      <c r="N7316">
        <v>1</v>
      </c>
      <c r="O7316">
        <v>18</v>
      </c>
      <c r="P7316" t="s">
        <v>540</v>
      </c>
    </row>
    <row r="7317" spans="1:16" hidden="1" x14ac:dyDescent="0.25">
      <c r="A7317">
        <v>2015</v>
      </c>
      <c r="B7317">
        <v>18.100000000000001</v>
      </c>
      <c r="C7317">
        <v>3</v>
      </c>
      <c r="D7317">
        <v>50006</v>
      </c>
      <c r="E7317" t="s">
        <v>16</v>
      </c>
      <c r="F7317" t="s">
        <v>144</v>
      </c>
      <c r="G7317" t="s">
        <v>145</v>
      </c>
      <c r="H7317" t="s">
        <v>71</v>
      </c>
      <c r="I7317">
        <v>0.5</v>
      </c>
      <c r="L7317">
        <v>1</v>
      </c>
      <c r="M7317">
        <v>1</v>
      </c>
      <c r="N7317">
        <v>1</v>
      </c>
      <c r="O7317">
        <v>18</v>
      </c>
      <c r="P7317" t="s">
        <v>540</v>
      </c>
    </row>
    <row r="7318" spans="1:16" hidden="1" x14ac:dyDescent="0.25">
      <c r="A7318">
        <v>2015</v>
      </c>
      <c r="B7318">
        <v>18.100000000000001</v>
      </c>
      <c r="C7318">
        <v>3</v>
      </c>
      <c r="D7318">
        <v>250000</v>
      </c>
      <c r="E7318" t="s">
        <v>22</v>
      </c>
      <c r="F7318" t="s">
        <v>343</v>
      </c>
      <c r="G7318" t="s">
        <v>344</v>
      </c>
      <c r="H7318" t="s">
        <v>42</v>
      </c>
      <c r="M7318">
        <v>0</v>
      </c>
      <c r="O7318">
        <v>18</v>
      </c>
      <c r="P7318" t="s">
        <v>540</v>
      </c>
    </row>
    <row r="7319" spans="1:16" hidden="1" x14ac:dyDescent="0.25">
      <c r="A7319">
        <v>2015</v>
      </c>
      <c r="B7319">
        <v>18.100000000000001</v>
      </c>
      <c r="C7319">
        <v>3</v>
      </c>
      <c r="D7319">
        <v>100011</v>
      </c>
      <c r="E7319" t="s">
        <v>16</v>
      </c>
      <c r="F7319" t="s">
        <v>164</v>
      </c>
      <c r="G7319" t="s">
        <v>165</v>
      </c>
      <c r="H7319" t="s">
        <v>105</v>
      </c>
      <c r="I7319">
        <v>0.5</v>
      </c>
      <c r="L7319">
        <v>1</v>
      </c>
      <c r="M7319">
        <v>1</v>
      </c>
      <c r="N7319">
        <v>1</v>
      </c>
      <c r="O7319">
        <v>18</v>
      </c>
      <c r="P7319" t="s">
        <v>540</v>
      </c>
    </row>
    <row r="7320" spans="1:16" hidden="1" x14ac:dyDescent="0.25">
      <c r="A7320">
        <v>2015</v>
      </c>
      <c r="B7320">
        <v>18.100000000000001</v>
      </c>
      <c r="C7320">
        <v>3</v>
      </c>
      <c r="D7320">
        <v>140003</v>
      </c>
      <c r="E7320" t="s">
        <v>16</v>
      </c>
      <c r="F7320" t="s">
        <v>290</v>
      </c>
      <c r="G7320" t="s">
        <v>291</v>
      </c>
      <c r="H7320" t="s">
        <v>116</v>
      </c>
      <c r="I7320">
        <v>0.5</v>
      </c>
      <c r="L7320">
        <v>0.71</v>
      </c>
      <c r="M7320">
        <v>1</v>
      </c>
      <c r="N7320">
        <v>1</v>
      </c>
      <c r="O7320">
        <v>18</v>
      </c>
      <c r="P7320" t="s">
        <v>540</v>
      </c>
    </row>
    <row r="7321" spans="1:16" hidden="1" x14ac:dyDescent="0.25">
      <c r="A7321">
        <v>2015</v>
      </c>
      <c r="B7321">
        <v>18.100000000000001</v>
      </c>
      <c r="C7321">
        <v>3</v>
      </c>
      <c r="D7321">
        <v>130014</v>
      </c>
      <c r="E7321" t="s">
        <v>16</v>
      </c>
      <c r="F7321" t="s">
        <v>422</v>
      </c>
      <c r="G7321" t="s">
        <v>423</v>
      </c>
      <c r="H7321" t="s">
        <v>28</v>
      </c>
      <c r="I7321">
        <v>0.6</v>
      </c>
      <c r="L7321">
        <v>1</v>
      </c>
      <c r="M7321">
        <v>1</v>
      </c>
      <c r="N7321">
        <v>1</v>
      </c>
      <c r="O7321">
        <v>18</v>
      </c>
      <c r="P7321" t="s">
        <v>540</v>
      </c>
    </row>
    <row r="7322" spans="1:16" hidden="1" x14ac:dyDescent="0.25">
      <c r="A7322">
        <v>2015</v>
      </c>
      <c r="B7322">
        <v>18.100000000000001</v>
      </c>
      <c r="C7322">
        <v>3</v>
      </c>
      <c r="D7322">
        <v>40006</v>
      </c>
      <c r="E7322" t="s">
        <v>16</v>
      </c>
      <c r="F7322" t="s">
        <v>347</v>
      </c>
      <c r="G7322" t="s">
        <v>348</v>
      </c>
      <c r="H7322" t="s">
        <v>150</v>
      </c>
      <c r="M7322">
        <v>0</v>
      </c>
      <c r="O7322">
        <v>18</v>
      </c>
      <c r="P7322" t="s">
        <v>540</v>
      </c>
    </row>
    <row r="7323" spans="1:16" hidden="1" x14ac:dyDescent="0.25">
      <c r="A7323">
        <v>2015</v>
      </c>
      <c r="B7323">
        <v>18.100000000000001</v>
      </c>
      <c r="C7323">
        <v>3</v>
      </c>
      <c r="D7323">
        <v>20003</v>
      </c>
      <c r="E7323" t="s">
        <v>16</v>
      </c>
      <c r="F7323" t="s">
        <v>61</v>
      </c>
      <c r="G7323" t="s">
        <v>62</v>
      </c>
      <c r="H7323" t="s">
        <v>45</v>
      </c>
      <c r="I7323">
        <v>0.5</v>
      </c>
      <c r="L7323">
        <v>0.97</v>
      </c>
      <c r="M7323">
        <v>1</v>
      </c>
      <c r="N7323">
        <v>1</v>
      </c>
      <c r="O7323">
        <v>18</v>
      </c>
      <c r="P7323" t="s">
        <v>540</v>
      </c>
    </row>
    <row r="7324" spans="1:16" hidden="1" x14ac:dyDescent="0.25">
      <c r="A7324">
        <v>2015</v>
      </c>
      <c r="B7324">
        <v>18.100000000000001</v>
      </c>
      <c r="C7324">
        <v>3</v>
      </c>
      <c r="D7324">
        <v>150103</v>
      </c>
      <c r="E7324" t="s">
        <v>16</v>
      </c>
      <c r="F7324" t="s">
        <v>202</v>
      </c>
      <c r="G7324" t="s">
        <v>203</v>
      </c>
      <c r="H7324" t="s">
        <v>53</v>
      </c>
      <c r="I7324">
        <v>0.5</v>
      </c>
      <c r="L7324">
        <v>0.64</v>
      </c>
      <c r="M7324">
        <v>1</v>
      </c>
      <c r="N7324">
        <v>1</v>
      </c>
      <c r="O7324">
        <v>18</v>
      </c>
      <c r="P7324" t="s">
        <v>540</v>
      </c>
    </row>
    <row r="7325" spans="1:16" hidden="1" x14ac:dyDescent="0.25">
      <c r="A7325">
        <v>2015</v>
      </c>
      <c r="B7325">
        <v>18.100000000000001</v>
      </c>
      <c r="C7325">
        <v>3</v>
      </c>
      <c r="D7325">
        <v>170000</v>
      </c>
      <c r="E7325" t="s">
        <v>22</v>
      </c>
      <c r="F7325" t="s">
        <v>501</v>
      </c>
      <c r="G7325" t="s">
        <v>76</v>
      </c>
      <c r="H7325" t="s">
        <v>77</v>
      </c>
      <c r="I7325">
        <v>0.5</v>
      </c>
      <c r="L7325">
        <v>0.69</v>
      </c>
      <c r="M7325">
        <v>1</v>
      </c>
      <c r="N7325">
        <v>1</v>
      </c>
      <c r="O7325">
        <v>18</v>
      </c>
      <c r="P7325" t="s">
        <v>540</v>
      </c>
    </row>
    <row r="7326" spans="1:16" hidden="1" x14ac:dyDescent="0.25">
      <c r="A7326">
        <v>2015</v>
      </c>
      <c r="B7326">
        <v>18.100000000000001</v>
      </c>
      <c r="C7326">
        <v>3</v>
      </c>
      <c r="D7326">
        <v>70102</v>
      </c>
      <c r="E7326" t="s">
        <v>16</v>
      </c>
      <c r="F7326" t="s">
        <v>119</v>
      </c>
      <c r="G7326" t="s">
        <v>120</v>
      </c>
      <c r="H7326" t="s">
        <v>121</v>
      </c>
      <c r="I7326">
        <v>0.6</v>
      </c>
      <c r="L7326">
        <v>1</v>
      </c>
      <c r="M7326">
        <v>1</v>
      </c>
      <c r="N7326">
        <v>1</v>
      </c>
      <c r="O7326">
        <v>18</v>
      </c>
      <c r="P7326" t="s">
        <v>540</v>
      </c>
    </row>
    <row r="7327" spans="1:16" hidden="1" x14ac:dyDescent="0.25">
      <c r="A7327">
        <v>2015</v>
      </c>
      <c r="B7327">
        <v>18.100000000000001</v>
      </c>
      <c r="C7327">
        <v>3</v>
      </c>
      <c r="D7327">
        <v>20005</v>
      </c>
      <c r="E7327" t="s">
        <v>16</v>
      </c>
      <c r="F7327" t="s">
        <v>274</v>
      </c>
      <c r="G7327" t="s">
        <v>275</v>
      </c>
      <c r="H7327" t="s">
        <v>45</v>
      </c>
      <c r="I7327">
        <v>0.5</v>
      </c>
      <c r="L7327">
        <v>1</v>
      </c>
      <c r="M7327">
        <v>1</v>
      </c>
      <c r="N7327">
        <v>1</v>
      </c>
      <c r="O7327">
        <v>18</v>
      </c>
      <c r="P7327" t="s">
        <v>540</v>
      </c>
    </row>
    <row r="7328" spans="1:16" hidden="1" x14ac:dyDescent="0.25">
      <c r="A7328">
        <v>2015</v>
      </c>
      <c r="B7328">
        <v>18.100000000000001</v>
      </c>
      <c r="C7328">
        <v>3</v>
      </c>
      <c r="D7328">
        <v>220003</v>
      </c>
      <c r="E7328" t="s">
        <v>74</v>
      </c>
      <c r="F7328" t="s">
        <v>502</v>
      </c>
      <c r="G7328" t="s">
        <v>252</v>
      </c>
      <c r="H7328" t="s">
        <v>110</v>
      </c>
      <c r="M7328">
        <v>0</v>
      </c>
      <c r="O7328">
        <v>18</v>
      </c>
      <c r="P7328" t="s">
        <v>540</v>
      </c>
    </row>
    <row r="7329" spans="1:16" hidden="1" x14ac:dyDescent="0.25">
      <c r="A7329">
        <v>2015</v>
      </c>
      <c r="B7329">
        <v>18.100000000000001</v>
      </c>
      <c r="C7329">
        <v>3</v>
      </c>
      <c r="D7329">
        <v>20007</v>
      </c>
      <c r="E7329" t="s">
        <v>16</v>
      </c>
      <c r="F7329" t="s">
        <v>503</v>
      </c>
      <c r="G7329" t="s">
        <v>504</v>
      </c>
      <c r="H7329" t="s">
        <v>45</v>
      </c>
      <c r="I7329">
        <v>0.5</v>
      </c>
      <c r="L7329">
        <v>1</v>
      </c>
      <c r="M7329">
        <v>1</v>
      </c>
      <c r="N7329">
        <v>1</v>
      </c>
      <c r="O7329">
        <v>18</v>
      </c>
      <c r="P7329" t="s">
        <v>540</v>
      </c>
    </row>
    <row r="7330" spans="1:16" hidden="1" x14ac:dyDescent="0.25">
      <c r="A7330">
        <v>2015</v>
      </c>
      <c r="B7330">
        <v>18.100000000000001</v>
      </c>
      <c r="C7330">
        <v>3</v>
      </c>
      <c r="D7330">
        <v>190002</v>
      </c>
      <c r="E7330" t="s">
        <v>16</v>
      </c>
      <c r="F7330" t="s">
        <v>32</v>
      </c>
      <c r="G7330" t="s">
        <v>33</v>
      </c>
      <c r="H7330" t="s">
        <v>34</v>
      </c>
      <c r="I7330">
        <v>0.5</v>
      </c>
      <c r="L7330">
        <v>0.94</v>
      </c>
      <c r="M7330">
        <v>1</v>
      </c>
      <c r="N7330">
        <v>1</v>
      </c>
      <c r="O7330">
        <v>18</v>
      </c>
      <c r="P7330" t="s">
        <v>540</v>
      </c>
    </row>
    <row r="7331" spans="1:16" hidden="1" x14ac:dyDescent="0.25">
      <c r="A7331">
        <v>2015</v>
      </c>
      <c r="B7331">
        <v>18.100000000000001</v>
      </c>
      <c r="C7331">
        <v>3</v>
      </c>
      <c r="D7331">
        <v>230003</v>
      </c>
      <c r="E7331" t="s">
        <v>74</v>
      </c>
      <c r="F7331" t="s">
        <v>326</v>
      </c>
      <c r="G7331" t="s">
        <v>175</v>
      </c>
      <c r="H7331" t="s">
        <v>160</v>
      </c>
      <c r="M7331">
        <v>0</v>
      </c>
      <c r="O7331">
        <v>18</v>
      </c>
      <c r="P7331" t="s">
        <v>540</v>
      </c>
    </row>
    <row r="7332" spans="1:16" hidden="1" x14ac:dyDescent="0.25">
      <c r="A7332">
        <v>2015</v>
      </c>
      <c r="B7332">
        <v>18.100000000000001</v>
      </c>
      <c r="C7332">
        <v>3</v>
      </c>
      <c r="D7332">
        <v>50009</v>
      </c>
      <c r="E7332" t="s">
        <v>16</v>
      </c>
      <c r="F7332" t="s">
        <v>445</v>
      </c>
      <c r="G7332" t="s">
        <v>446</v>
      </c>
      <c r="H7332" t="s">
        <v>71</v>
      </c>
      <c r="I7332">
        <v>0.5</v>
      </c>
      <c r="L7332">
        <v>1</v>
      </c>
      <c r="M7332">
        <v>1</v>
      </c>
      <c r="N7332">
        <v>1</v>
      </c>
      <c r="O7332">
        <v>18</v>
      </c>
      <c r="P7332" t="s">
        <v>540</v>
      </c>
    </row>
    <row r="7333" spans="1:16" hidden="1" x14ac:dyDescent="0.25">
      <c r="A7333">
        <v>2015</v>
      </c>
      <c r="B7333">
        <v>18.100000000000001</v>
      </c>
      <c r="C7333">
        <v>3</v>
      </c>
      <c r="D7333">
        <v>140002</v>
      </c>
      <c r="E7333" t="s">
        <v>16</v>
      </c>
      <c r="F7333" t="s">
        <v>506</v>
      </c>
      <c r="G7333" t="s">
        <v>507</v>
      </c>
      <c r="H7333" t="s">
        <v>116</v>
      </c>
      <c r="I7333">
        <v>0.5</v>
      </c>
      <c r="L7333">
        <v>0.93</v>
      </c>
      <c r="M7333">
        <v>1</v>
      </c>
      <c r="N7333">
        <v>1</v>
      </c>
      <c r="O7333">
        <v>18</v>
      </c>
      <c r="P7333" t="s">
        <v>540</v>
      </c>
    </row>
    <row r="7334" spans="1:16" hidden="1" x14ac:dyDescent="0.25">
      <c r="A7334">
        <v>2015</v>
      </c>
      <c r="B7334">
        <v>18.100000000000001</v>
      </c>
      <c r="C7334">
        <v>3</v>
      </c>
      <c r="D7334">
        <v>20008</v>
      </c>
      <c r="E7334" t="s">
        <v>16</v>
      </c>
      <c r="F7334" t="s">
        <v>170</v>
      </c>
      <c r="G7334" t="s">
        <v>171</v>
      </c>
      <c r="H7334" t="s">
        <v>45</v>
      </c>
      <c r="I7334">
        <v>0.6</v>
      </c>
      <c r="L7334">
        <v>1</v>
      </c>
      <c r="M7334">
        <v>1</v>
      </c>
      <c r="N7334">
        <v>1</v>
      </c>
      <c r="O7334">
        <v>18</v>
      </c>
      <c r="P7334" t="s">
        <v>540</v>
      </c>
    </row>
    <row r="7335" spans="1:16" hidden="1" x14ac:dyDescent="0.25">
      <c r="A7335">
        <v>2015</v>
      </c>
      <c r="B7335">
        <v>18.100000000000001</v>
      </c>
      <c r="C7335">
        <v>3</v>
      </c>
      <c r="D7335">
        <v>60011</v>
      </c>
      <c r="E7335" t="s">
        <v>16</v>
      </c>
      <c r="F7335" t="s">
        <v>133</v>
      </c>
      <c r="G7335" t="s">
        <v>134</v>
      </c>
      <c r="H7335" t="s">
        <v>31</v>
      </c>
      <c r="I7335">
        <v>0.5</v>
      </c>
      <c r="L7335">
        <v>1</v>
      </c>
      <c r="M7335">
        <v>1</v>
      </c>
      <c r="N7335">
        <v>1</v>
      </c>
      <c r="O7335">
        <v>18</v>
      </c>
      <c r="P7335" t="s">
        <v>540</v>
      </c>
    </row>
    <row r="7336" spans="1:16" hidden="1" x14ac:dyDescent="0.25">
      <c r="A7336">
        <v>2015</v>
      </c>
      <c r="B7336">
        <v>18.100000000000001</v>
      </c>
      <c r="C7336">
        <v>3</v>
      </c>
      <c r="D7336">
        <v>200009</v>
      </c>
      <c r="E7336" t="s">
        <v>16</v>
      </c>
      <c r="F7336" t="s">
        <v>106</v>
      </c>
      <c r="G7336" t="s">
        <v>107</v>
      </c>
      <c r="H7336" t="s">
        <v>58</v>
      </c>
      <c r="I7336">
        <v>0.6</v>
      </c>
      <c r="L7336">
        <v>0.84</v>
      </c>
      <c r="M7336">
        <v>1</v>
      </c>
      <c r="N7336">
        <v>1</v>
      </c>
      <c r="O7336">
        <v>18</v>
      </c>
      <c r="P7336" t="s">
        <v>540</v>
      </c>
    </row>
    <row r="7337" spans="1:16" hidden="1" x14ac:dyDescent="0.25">
      <c r="A7337">
        <v>2015</v>
      </c>
      <c r="B7337">
        <v>18.100000000000001</v>
      </c>
      <c r="C7337">
        <v>3</v>
      </c>
      <c r="D7337">
        <v>60001</v>
      </c>
      <c r="E7337" t="s">
        <v>16</v>
      </c>
      <c r="F7337" t="s">
        <v>308</v>
      </c>
      <c r="G7337" t="s">
        <v>309</v>
      </c>
      <c r="H7337" t="s">
        <v>31</v>
      </c>
      <c r="I7337">
        <v>0.5</v>
      </c>
      <c r="L7337">
        <v>0.92</v>
      </c>
      <c r="M7337">
        <v>1</v>
      </c>
      <c r="N7337">
        <v>1</v>
      </c>
      <c r="O7337">
        <v>18</v>
      </c>
      <c r="P7337" t="s">
        <v>540</v>
      </c>
    </row>
    <row r="7338" spans="1:16" hidden="1" x14ac:dyDescent="0.25">
      <c r="A7338">
        <v>2015</v>
      </c>
      <c r="B7338">
        <v>18.100000000000001</v>
      </c>
      <c r="C7338">
        <v>3</v>
      </c>
      <c r="D7338">
        <v>220010</v>
      </c>
      <c r="E7338" t="s">
        <v>16</v>
      </c>
      <c r="F7338" t="s">
        <v>339</v>
      </c>
      <c r="G7338" t="s">
        <v>340</v>
      </c>
      <c r="H7338" t="s">
        <v>110</v>
      </c>
      <c r="I7338">
        <v>0.5</v>
      </c>
      <c r="L7338">
        <v>0.99</v>
      </c>
      <c r="M7338">
        <v>1</v>
      </c>
      <c r="N7338">
        <v>1</v>
      </c>
      <c r="O7338">
        <v>18</v>
      </c>
      <c r="P7338" t="s">
        <v>540</v>
      </c>
    </row>
    <row r="7339" spans="1:16" hidden="1" x14ac:dyDescent="0.25">
      <c r="A7339">
        <v>2015</v>
      </c>
      <c r="B7339">
        <v>18.100000000000001</v>
      </c>
      <c r="C7339">
        <v>3</v>
      </c>
      <c r="D7339">
        <v>150201</v>
      </c>
      <c r="E7339" t="s">
        <v>16</v>
      </c>
      <c r="F7339" t="s">
        <v>190</v>
      </c>
      <c r="G7339" t="s">
        <v>191</v>
      </c>
      <c r="H7339" t="s">
        <v>50</v>
      </c>
      <c r="I7339">
        <v>0.55000000000000004</v>
      </c>
      <c r="L7339">
        <v>1</v>
      </c>
      <c r="M7339">
        <v>1</v>
      </c>
      <c r="N7339">
        <v>1</v>
      </c>
      <c r="O7339">
        <v>18</v>
      </c>
      <c r="P7339" t="s">
        <v>540</v>
      </c>
    </row>
    <row r="7340" spans="1:16" hidden="1" x14ac:dyDescent="0.25">
      <c r="A7340">
        <v>2015</v>
      </c>
      <c r="B7340">
        <v>18.100000000000001</v>
      </c>
      <c r="C7340">
        <v>3</v>
      </c>
      <c r="D7340">
        <v>130010</v>
      </c>
      <c r="E7340" t="s">
        <v>16</v>
      </c>
      <c r="F7340" t="s">
        <v>206</v>
      </c>
      <c r="G7340" t="s">
        <v>207</v>
      </c>
      <c r="H7340" t="s">
        <v>28</v>
      </c>
      <c r="I7340">
        <v>0.5</v>
      </c>
      <c r="L7340">
        <v>0.97</v>
      </c>
      <c r="M7340">
        <v>1</v>
      </c>
      <c r="N7340">
        <v>1</v>
      </c>
      <c r="O7340">
        <v>18</v>
      </c>
      <c r="P7340" t="s">
        <v>540</v>
      </c>
    </row>
    <row r="7341" spans="1:16" hidden="1" x14ac:dyDescent="0.25">
      <c r="A7341">
        <v>2015</v>
      </c>
      <c r="B7341">
        <v>18.100000000000001</v>
      </c>
      <c r="C7341">
        <v>3</v>
      </c>
      <c r="D7341">
        <v>80007</v>
      </c>
      <c r="E7341" t="s">
        <v>16</v>
      </c>
      <c r="F7341" t="s">
        <v>270</v>
      </c>
      <c r="G7341" t="s">
        <v>271</v>
      </c>
      <c r="H7341" t="s">
        <v>91</v>
      </c>
      <c r="I7341">
        <v>0.5</v>
      </c>
      <c r="L7341">
        <v>1</v>
      </c>
      <c r="M7341">
        <v>1</v>
      </c>
      <c r="N7341">
        <v>1</v>
      </c>
      <c r="O7341">
        <v>18</v>
      </c>
      <c r="P7341" t="s">
        <v>540</v>
      </c>
    </row>
    <row r="7342" spans="1:16" hidden="1" x14ac:dyDescent="0.25">
      <c r="A7342">
        <v>2015</v>
      </c>
      <c r="B7342">
        <v>18.100000000000001</v>
      </c>
      <c r="C7342">
        <v>3</v>
      </c>
      <c r="D7342">
        <v>10003</v>
      </c>
      <c r="E7342" t="s">
        <v>74</v>
      </c>
      <c r="F7342" t="s">
        <v>189</v>
      </c>
      <c r="G7342" t="s">
        <v>47</v>
      </c>
      <c r="H7342" t="s">
        <v>19</v>
      </c>
      <c r="M7342">
        <v>0</v>
      </c>
      <c r="O7342">
        <v>18</v>
      </c>
      <c r="P7342" t="s">
        <v>540</v>
      </c>
    </row>
    <row r="7343" spans="1:16" hidden="1" x14ac:dyDescent="0.25">
      <c r="A7343">
        <v>2015</v>
      </c>
      <c r="B7343">
        <v>18.100000000000001</v>
      </c>
      <c r="C7343">
        <v>3</v>
      </c>
      <c r="D7343">
        <v>110000</v>
      </c>
      <c r="E7343" t="s">
        <v>22</v>
      </c>
      <c r="F7343" t="s">
        <v>463</v>
      </c>
      <c r="G7343" t="s">
        <v>177</v>
      </c>
      <c r="H7343" t="s">
        <v>98</v>
      </c>
      <c r="I7343">
        <v>0.55000000000000004</v>
      </c>
      <c r="L7343">
        <v>0.92</v>
      </c>
      <c r="M7343">
        <v>1</v>
      </c>
      <c r="N7343">
        <v>1</v>
      </c>
      <c r="O7343">
        <v>18</v>
      </c>
      <c r="P7343" t="s">
        <v>540</v>
      </c>
    </row>
    <row r="7344" spans="1:16" hidden="1" x14ac:dyDescent="0.25">
      <c r="A7344">
        <v>2015</v>
      </c>
      <c r="B7344">
        <v>18.100000000000001</v>
      </c>
      <c r="C7344">
        <v>3</v>
      </c>
      <c r="D7344">
        <v>200011</v>
      </c>
      <c r="E7344" t="s">
        <v>16</v>
      </c>
      <c r="F7344" t="s">
        <v>182</v>
      </c>
      <c r="G7344" t="s">
        <v>183</v>
      </c>
      <c r="H7344" t="s">
        <v>58</v>
      </c>
      <c r="I7344">
        <v>0.6</v>
      </c>
      <c r="L7344">
        <v>1</v>
      </c>
      <c r="M7344">
        <v>1</v>
      </c>
      <c r="N7344">
        <v>1</v>
      </c>
      <c r="O7344">
        <v>18</v>
      </c>
      <c r="P7344" t="s">
        <v>540</v>
      </c>
    </row>
    <row r="7345" spans="1:16" hidden="1" x14ac:dyDescent="0.25">
      <c r="A7345">
        <v>2015</v>
      </c>
      <c r="B7345">
        <v>18.100000000000001</v>
      </c>
      <c r="C7345">
        <v>3</v>
      </c>
      <c r="D7345">
        <v>40005</v>
      </c>
      <c r="E7345" t="s">
        <v>16</v>
      </c>
      <c r="F7345" t="s">
        <v>264</v>
      </c>
      <c r="G7345" t="s">
        <v>265</v>
      </c>
      <c r="H7345" t="s">
        <v>150</v>
      </c>
      <c r="M7345">
        <v>0</v>
      </c>
      <c r="O7345">
        <v>18</v>
      </c>
      <c r="P7345" t="s">
        <v>540</v>
      </c>
    </row>
    <row r="7346" spans="1:16" hidden="1" x14ac:dyDescent="0.25">
      <c r="A7346">
        <v>2015</v>
      </c>
      <c r="B7346">
        <v>18.100000000000001</v>
      </c>
      <c r="C7346">
        <v>3</v>
      </c>
      <c r="D7346">
        <v>120003</v>
      </c>
      <c r="E7346" t="s">
        <v>16</v>
      </c>
      <c r="F7346" t="s">
        <v>364</v>
      </c>
      <c r="G7346" t="s">
        <v>365</v>
      </c>
      <c r="H7346" t="s">
        <v>25</v>
      </c>
      <c r="M7346">
        <v>0</v>
      </c>
      <c r="O7346">
        <v>18</v>
      </c>
      <c r="P7346" t="s">
        <v>540</v>
      </c>
    </row>
    <row r="7347" spans="1:16" hidden="1" x14ac:dyDescent="0.25">
      <c r="A7347">
        <v>2015</v>
      </c>
      <c r="B7347">
        <v>18.100000000000001</v>
      </c>
      <c r="C7347">
        <v>3</v>
      </c>
      <c r="D7347">
        <v>100010</v>
      </c>
      <c r="E7347" t="s">
        <v>16</v>
      </c>
      <c r="F7347" t="s">
        <v>412</v>
      </c>
      <c r="G7347" t="s">
        <v>413</v>
      </c>
      <c r="H7347" t="s">
        <v>105</v>
      </c>
      <c r="I7347">
        <v>0.5</v>
      </c>
      <c r="L7347">
        <v>1</v>
      </c>
      <c r="M7347">
        <v>1</v>
      </c>
      <c r="N7347">
        <v>1</v>
      </c>
      <c r="O7347">
        <v>18</v>
      </c>
      <c r="P7347" t="s">
        <v>540</v>
      </c>
    </row>
    <row r="7348" spans="1:16" hidden="1" x14ac:dyDescent="0.25">
      <c r="A7348">
        <v>2015</v>
      </c>
      <c r="B7348">
        <v>18.100000000000001</v>
      </c>
      <c r="C7348">
        <v>3</v>
      </c>
      <c r="D7348">
        <v>130016</v>
      </c>
      <c r="E7348" t="s">
        <v>16</v>
      </c>
      <c r="F7348" t="s">
        <v>247</v>
      </c>
      <c r="G7348" t="s">
        <v>248</v>
      </c>
      <c r="H7348" t="s">
        <v>28</v>
      </c>
      <c r="I7348">
        <v>0.6</v>
      </c>
      <c r="L7348">
        <v>0.99</v>
      </c>
      <c r="M7348">
        <v>1</v>
      </c>
      <c r="N7348">
        <v>1</v>
      </c>
      <c r="O7348">
        <v>18</v>
      </c>
      <c r="P7348" t="s">
        <v>540</v>
      </c>
    </row>
    <row r="7349" spans="1:16" hidden="1" x14ac:dyDescent="0.25">
      <c r="A7349">
        <v>2015</v>
      </c>
      <c r="B7349">
        <v>18.100000000000001</v>
      </c>
      <c r="C7349">
        <v>3</v>
      </c>
      <c r="D7349">
        <v>150206</v>
      </c>
      <c r="E7349" t="s">
        <v>16</v>
      </c>
      <c r="F7349" t="s">
        <v>78</v>
      </c>
      <c r="G7349" t="s">
        <v>79</v>
      </c>
      <c r="H7349" t="s">
        <v>50</v>
      </c>
      <c r="I7349">
        <v>0.55000000000000004</v>
      </c>
      <c r="L7349">
        <v>1</v>
      </c>
      <c r="M7349">
        <v>1</v>
      </c>
      <c r="N7349">
        <v>1</v>
      </c>
      <c r="O7349">
        <v>18</v>
      </c>
      <c r="P7349" t="s">
        <v>540</v>
      </c>
    </row>
    <row r="7350" spans="1:16" hidden="1" x14ac:dyDescent="0.25">
      <c r="A7350">
        <v>2015</v>
      </c>
      <c r="B7350">
        <v>18.100000000000001</v>
      </c>
      <c r="C7350">
        <v>3</v>
      </c>
      <c r="D7350">
        <v>90006</v>
      </c>
      <c r="E7350" t="s">
        <v>16</v>
      </c>
      <c r="F7350" t="s">
        <v>474</v>
      </c>
      <c r="G7350" t="s">
        <v>475</v>
      </c>
      <c r="H7350" t="s">
        <v>88</v>
      </c>
      <c r="I7350">
        <v>0.5</v>
      </c>
      <c r="L7350">
        <v>1</v>
      </c>
      <c r="M7350">
        <v>1</v>
      </c>
      <c r="N7350">
        <v>1</v>
      </c>
      <c r="O7350">
        <v>18</v>
      </c>
      <c r="P7350" t="s">
        <v>540</v>
      </c>
    </row>
    <row r="7351" spans="1:16" hidden="1" x14ac:dyDescent="0.25">
      <c r="A7351">
        <v>2015</v>
      </c>
      <c r="B7351">
        <v>18.100000000000001</v>
      </c>
      <c r="C7351">
        <v>3</v>
      </c>
      <c r="D7351">
        <v>90003</v>
      </c>
      <c r="E7351" t="s">
        <v>16</v>
      </c>
      <c r="F7351" t="s">
        <v>146</v>
      </c>
      <c r="G7351" t="s">
        <v>147</v>
      </c>
      <c r="H7351" t="s">
        <v>88</v>
      </c>
      <c r="I7351">
        <v>0.5</v>
      </c>
      <c r="L7351">
        <v>1</v>
      </c>
      <c r="M7351">
        <v>1</v>
      </c>
      <c r="N7351">
        <v>1</v>
      </c>
      <c r="O7351">
        <v>18</v>
      </c>
      <c r="P7351" t="s">
        <v>540</v>
      </c>
    </row>
    <row r="7352" spans="1:16" hidden="1" x14ac:dyDescent="0.25">
      <c r="A7352">
        <v>2015</v>
      </c>
      <c r="B7352">
        <v>18.100000000000001</v>
      </c>
      <c r="C7352">
        <v>3</v>
      </c>
      <c r="D7352">
        <v>160005</v>
      </c>
      <c r="E7352" t="s">
        <v>16</v>
      </c>
      <c r="F7352" t="s">
        <v>351</v>
      </c>
      <c r="G7352" t="s">
        <v>352</v>
      </c>
      <c r="H7352" t="s">
        <v>212</v>
      </c>
      <c r="I7352">
        <v>0.5</v>
      </c>
      <c r="L7352">
        <v>1</v>
      </c>
      <c r="M7352">
        <v>1</v>
      </c>
      <c r="N7352">
        <v>1</v>
      </c>
      <c r="O7352">
        <v>18</v>
      </c>
      <c r="P7352" t="s">
        <v>540</v>
      </c>
    </row>
    <row r="7353" spans="1:16" hidden="1" x14ac:dyDescent="0.25">
      <c r="A7353">
        <v>2015</v>
      </c>
      <c r="B7353">
        <v>18.100000000000001</v>
      </c>
      <c r="C7353">
        <v>3</v>
      </c>
      <c r="D7353">
        <v>160003</v>
      </c>
      <c r="E7353" t="s">
        <v>16</v>
      </c>
      <c r="F7353" t="s">
        <v>493</v>
      </c>
      <c r="G7353" t="s">
        <v>494</v>
      </c>
      <c r="H7353" t="s">
        <v>212</v>
      </c>
      <c r="I7353">
        <v>0.5</v>
      </c>
      <c r="L7353">
        <v>0.89</v>
      </c>
      <c r="M7353">
        <v>1</v>
      </c>
      <c r="N7353">
        <v>1</v>
      </c>
      <c r="O7353">
        <v>18</v>
      </c>
      <c r="P7353" t="s">
        <v>540</v>
      </c>
    </row>
    <row r="7354" spans="1:16" hidden="1" x14ac:dyDescent="0.25">
      <c r="A7354">
        <v>2015</v>
      </c>
      <c r="B7354">
        <v>18.100000000000001</v>
      </c>
      <c r="C7354">
        <v>3</v>
      </c>
      <c r="D7354">
        <v>250004</v>
      </c>
      <c r="E7354" t="s">
        <v>16</v>
      </c>
      <c r="F7354" t="s">
        <v>54</v>
      </c>
      <c r="G7354" t="s">
        <v>55</v>
      </c>
      <c r="H7354" t="s">
        <v>42</v>
      </c>
      <c r="I7354">
        <v>0.5</v>
      </c>
      <c r="L7354">
        <v>1</v>
      </c>
      <c r="M7354">
        <v>1</v>
      </c>
      <c r="N7354">
        <v>1</v>
      </c>
      <c r="O7354">
        <v>18</v>
      </c>
      <c r="P7354" t="s">
        <v>540</v>
      </c>
    </row>
    <row r="7355" spans="1:16" hidden="1" x14ac:dyDescent="0.25">
      <c r="A7355">
        <v>2015</v>
      </c>
      <c r="B7355">
        <v>18.100000000000001</v>
      </c>
      <c r="C7355">
        <v>3</v>
      </c>
      <c r="D7355">
        <v>10005</v>
      </c>
      <c r="E7355" t="s">
        <v>74</v>
      </c>
      <c r="F7355" t="s">
        <v>157</v>
      </c>
      <c r="G7355" t="s">
        <v>47</v>
      </c>
      <c r="H7355" t="s">
        <v>19</v>
      </c>
      <c r="M7355">
        <v>0</v>
      </c>
      <c r="O7355">
        <v>18</v>
      </c>
      <c r="P7355" t="s">
        <v>540</v>
      </c>
    </row>
    <row r="7356" spans="1:16" hidden="1" x14ac:dyDescent="0.25">
      <c r="A7356">
        <v>2015</v>
      </c>
      <c r="B7356">
        <v>18.100000000000001</v>
      </c>
      <c r="C7356">
        <v>3</v>
      </c>
      <c r="D7356">
        <v>200001</v>
      </c>
      <c r="E7356" t="s">
        <v>74</v>
      </c>
      <c r="F7356" t="s">
        <v>253</v>
      </c>
      <c r="G7356" t="s">
        <v>156</v>
      </c>
      <c r="H7356" t="s">
        <v>58</v>
      </c>
      <c r="M7356">
        <v>0</v>
      </c>
      <c r="O7356">
        <v>18</v>
      </c>
      <c r="P7356" t="s">
        <v>540</v>
      </c>
    </row>
    <row r="7357" spans="1:16" hidden="1" x14ac:dyDescent="0.25">
      <c r="A7357">
        <v>2015</v>
      </c>
      <c r="B7357">
        <v>18.100000000000001</v>
      </c>
      <c r="C7357">
        <v>3</v>
      </c>
      <c r="D7357">
        <v>10007</v>
      </c>
      <c r="E7357" t="s">
        <v>16</v>
      </c>
      <c r="F7357" t="s">
        <v>329</v>
      </c>
      <c r="G7357" t="s">
        <v>330</v>
      </c>
      <c r="H7357" t="s">
        <v>19</v>
      </c>
      <c r="I7357">
        <v>0.5</v>
      </c>
      <c r="L7357">
        <v>0.59</v>
      </c>
      <c r="M7357">
        <v>1</v>
      </c>
      <c r="N7357">
        <v>1</v>
      </c>
      <c r="O7357">
        <v>18</v>
      </c>
      <c r="P7357" t="s">
        <v>540</v>
      </c>
    </row>
    <row r="7358" spans="1:16" hidden="1" x14ac:dyDescent="0.25">
      <c r="A7358">
        <v>2015</v>
      </c>
      <c r="B7358">
        <v>18.100000000000001</v>
      </c>
      <c r="C7358">
        <v>3</v>
      </c>
      <c r="D7358">
        <v>60003</v>
      </c>
      <c r="E7358" t="s">
        <v>16</v>
      </c>
      <c r="F7358" t="s">
        <v>196</v>
      </c>
      <c r="G7358" t="s">
        <v>197</v>
      </c>
      <c r="H7358" t="s">
        <v>31</v>
      </c>
      <c r="I7358">
        <v>0.5</v>
      </c>
      <c r="L7358">
        <v>0.98</v>
      </c>
      <c r="M7358">
        <v>1</v>
      </c>
      <c r="N7358">
        <v>1</v>
      </c>
      <c r="O7358">
        <v>18</v>
      </c>
      <c r="P7358" t="s">
        <v>540</v>
      </c>
    </row>
    <row r="7359" spans="1:16" hidden="1" x14ac:dyDescent="0.25">
      <c r="A7359">
        <v>2015</v>
      </c>
      <c r="B7359">
        <v>18.100000000000001</v>
      </c>
      <c r="C7359">
        <v>3</v>
      </c>
      <c r="D7359">
        <v>110001</v>
      </c>
      <c r="E7359" t="s">
        <v>74</v>
      </c>
      <c r="F7359" t="s">
        <v>176</v>
      </c>
      <c r="G7359" t="s">
        <v>177</v>
      </c>
      <c r="H7359" t="s">
        <v>98</v>
      </c>
      <c r="M7359">
        <v>0</v>
      </c>
      <c r="O7359">
        <v>18</v>
      </c>
      <c r="P7359" t="s">
        <v>540</v>
      </c>
    </row>
    <row r="7360" spans="1:16" hidden="1" x14ac:dyDescent="0.25">
      <c r="A7360">
        <v>2015</v>
      </c>
      <c r="B7360">
        <v>18.100000000000001</v>
      </c>
      <c r="C7360">
        <v>3</v>
      </c>
      <c r="D7360">
        <v>50002</v>
      </c>
      <c r="E7360" t="s">
        <v>16</v>
      </c>
      <c r="F7360" t="s">
        <v>359</v>
      </c>
      <c r="G7360" t="s">
        <v>360</v>
      </c>
      <c r="H7360" t="s">
        <v>71</v>
      </c>
      <c r="I7360">
        <v>0.5</v>
      </c>
      <c r="L7360">
        <v>1</v>
      </c>
      <c r="M7360">
        <v>1</v>
      </c>
      <c r="N7360">
        <v>1</v>
      </c>
      <c r="O7360">
        <v>18</v>
      </c>
      <c r="P7360" t="s">
        <v>540</v>
      </c>
    </row>
    <row r="7361" spans="1:16" hidden="1" x14ac:dyDescent="0.25">
      <c r="A7361">
        <v>2015</v>
      </c>
      <c r="B7361">
        <v>18.100000000000001</v>
      </c>
      <c r="C7361">
        <v>3</v>
      </c>
      <c r="D7361">
        <v>20002</v>
      </c>
      <c r="E7361" t="s">
        <v>16</v>
      </c>
      <c r="F7361" t="s">
        <v>184</v>
      </c>
      <c r="G7361" t="s">
        <v>185</v>
      </c>
      <c r="H7361" t="s">
        <v>45</v>
      </c>
      <c r="I7361">
        <v>0.5</v>
      </c>
      <c r="L7361">
        <v>0.95</v>
      </c>
      <c r="M7361">
        <v>1</v>
      </c>
      <c r="N7361">
        <v>1</v>
      </c>
      <c r="O7361">
        <v>18</v>
      </c>
      <c r="P7361" t="s">
        <v>540</v>
      </c>
    </row>
    <row r="7362" spans="1:16" hidden="1" x14ac:dyDescent="0.25">
      <c r="A7362">
        <v>2015</v>
      </c>
      <c r="B7362">
        <v>18.100000000000001</v>
      </c>
      <c r="C7362">
        <v>3</v>
      </c>
      <c r="D7362">
        <v>180005</v>
      </c>
      <c r="E7362" t="s">
        <v>74</v>
      </c>
      <c r="F7362" t="s">
        <v>213</v>
      </c>
      <c r="G7362" t="s">
        <v>188</v>
      </c>
      <c r="H7362" t="s">
        <v>163</v>
      </c>
      <c r="M7362">
        <v>0</v>
      </c>
      <c r="O7362">
        <v>18</v>
      </c>
      <c r="P7362" t="s">
        <v>540</v>
      </c>
    </row>
    <row r="7363" spans="1:16" hidden="1" x14ac:dyDescent="0.25">
      <c r="A7363">
        <v>2015</v>
      </c>
      <c r="B7363">
        <v>18.100000000000001</v>
      </c>
      <c r="C7363">
        <v>3</v>
      </c>
      <c r="D7363">
        <v>160007</v>
      </c>
      <c r="E7363" t="s">
        <v>16</v>
      </c>
      <c r="F7363" t="s">
        <v>520</v>
      </c>
      <c r="G7363" t="s">
        <v>521</v>
      </c>
      <c r="H7363" t="s">
        <v>212</v>
      </c>
      <c r="I7363">
        <v>0.5</v>
      </c>
      <c r="L7363">
        <v>1</v>
      </c>
      <c r="M7363">
        <v>1</v>
      </c>
      <c r="N7363">
        <v>1</v>
      </c>
      <c r="O7363">
        <v>18</v>
      </c>
      <c r="P7363" t="s">
        <v>540</v>
      </c>
    </row>
    <row r="7364" spans="1:16" hidden="1" x14ac:dyDescent="0.25">
      <c r="A7364">
        <v>2015</v>
      </c>
      <c r="B7364">
        <v>18.100000000000001</v>
      </c>
      <c r="C7364">
        <v>3</v>
      </c>
      <c r="D7364">
        <v>80006</v>
      </c>
      <c r="E7364" t="s">
        <v>16</v>
      </c>
      <c r="F7364" t="s">
        <v>390</v>
      </c>
      <c r="G7364" t="s">
        <v>391</v>
      </c>
      <c r="H7364" t="s">
        <v>91</v>
      </c>
      <c r="M7364">
        <v>0</v>
      </c>
      <c r="O7364">
        <v>18</v>
      </c>
      <c r="P7364" t="s">
        <v>540</v>
      </c>
    </row>
    <row r="7365" spans="1:16" hidden="1" x14ac:dyDescent="0.25">
      <c r="A7365">
        <v>2015</v>
      </c>
      <c r="B7365">
        <v>18.100000000000001</v>
      </c>
      <c r="C7365">
        <v>3</v>
      </c>
      <c r="D7365">
        <v>30007</v>
      </c>
      <c r="E7365" t="s">
        <v>16</v>
      </c>
      <c r="F7365" t="s">
        <v>508</v>
      </c>
      <c r="G7365" t="s">
        <v>509</v>
      </c>
      <c r="H7365" t="s">
        <v>85</v>
      </c>
      <c r="I7365">
        <v>0.5</v>
      </c>
      <c r="L7365">
        <v>1</v>
      </c>
      <c r="M7365">
        <v>1</v>
      </c>
      <c r="N7365">
        <v>1</v>
      </c>
      <c r="O7365">
        <v>18</v>
      </c>
      <c r="P7365" t="s">
        <v>540</v>
      </c>
    </row>
    <row r="7366" spans="1:16" hidden="1" x14ac:dyDescent="0.25">
      <c r="A7366">
        <v>2015</v>
      </c>
      <c r="B7366">
        <v>18.100000000000001</v>
      </c>
      <c r="C7366">
        <v>3</v>
      </c>
      <c r="D7366">
        <v>200003</v>
      </c>
      <c r="E7366" t="s">
        <v>74</v>
      </c>
      <c r="F7366" t="s">
        <v>222</v>
      </c>
      <c r="G7366" t="s">
        <v>156</v>
      </c>
      <c r="H7366" t="s">
        <v>58</v>
      </c>
      <c r="M7366">
        <v>0</v>
      </c>
      <c r="O7366">
        <v>18</v>
      </c>
      <c r="P7366" t="s">
        <v>540</v>
      </c>
    </row>
    <row r="7367" spans="1:16" hidden="1" x14ac:dyDescent="0.25">
      <c r="A7367">
        <v>2015</v>
      </c>
      <c r="B7367">
        <v>18.100000000000001</v>
      </c>
      <c r="C7367">
        <v>3</v>
      </c>
      <c r="D7367">
        <v>160002</v>
      </c>
      <c r="E7367" t="s">
        <v>16</v>
      </c>
      <c r="F7367" t="s">
        <v>372</v>
      </c>
      <c r="G7367" t="s">
        <v>373</v>
      </c>
      <c r="H7367" t="s">
        <v>212</v>
      </c>
      <c r="I7367">
        <v>0.5</v>
      </c>
      <c r="L7367">
        <v>0.92</v>
      </c>
      <c r="M7367">
        <v>1</v>
      </c>
      <c r="N7367">
        <v>1</v>
      </c>
      <c r="O7367">
        <v>18</v>
      </c>
      <c r="P7367" t="s">
        <v>540</v>
      </c>
    </row>
    <row r="7368" spans="1:16" hidden="1" x14ac:dyDescent="0.25">
      <c r="A7368">
        <v>2015</v>
      </c>
      <c r="B7368">
        <v>18.100000000000001</v>
      </c>
      <c r="C7368">
        <v>3</v>
      </c>
      <c r="D7368">
        <v>20019</v>
      </c>
      <c r="E7368" t="s">
        <v>16</v>
      </c>
      <c r="F7368" t="s">
        <v>131</v>
      </c>
      <c r="G7368" t="s">
        <v>132</v>
      </c>
      <c r="H7368" t="s">
        <v>45</v>
      </c>
      <c r="I7368">
        <v>0.5</v>
      </c>
      <c r="L7368">
        <v>1</v>
      </c>
      <c r="M7368">
        <v>1</v>
      </c>
      <c r="N7368">
        <v>1</v>
      </c>
      <c r="O7368">
        <v>18</v>
      </c>
      <c r="P7368" t="s">
        <v>540</v>
      </c>
    </row>
    <row r="7369" spans="1:16" hidden="1" x14ac:dyDescent="0.25">
      <c r="A7369">
        <v>2015</v>
      </c>
      <c r="B7369">
        <v>18.100000000000001</v>
      </c>
      <c r="C7369">
        <v>3</v>
      </c>
      <c r="D7369">
        <v>100005</v>
      </c>
      <c r="E7369" t="s">
        <v>16</v>
      </c>
      <c r="F7369" t="s">
        <v>231</v>
      </c>
      <c r="G7369" t="s">
        <v>232</v>
      </c>
      <c r="H7369" t="s">
        <v>105</v>
      </c>
      <c r="I7369">
        <v>0.5</v>
      </c>
      <c r="L7369">
        <v>1</v>
      </c>
      <c r="M7369">
        <v>1</v>
      </c>
      <c r="N7369">
        <v>1</v>
      </c>
      <c r="O7369">
        <v>18</v>
      </c>
      <c r="P7369" t="s">
        <v>540</v>
      </c>
    </row>
    <row r="7370" spans="1:16" hidden="1" x14ac:dyDescent="0.25">
      <c r="A7370">
        <v>2015</v>
      </c>
      <c r="B7370">
        <v>18.100000000000001</v>
      </c>
      <c r="C7370">
        <v>3</v>
      </c>
      <c r="D7370">
        <v>210000</v>
      </c>
      <c r="E7370" t="s">
        <v>22</v>
      </c>
      <c r="F7370" t="s">
        <v>455</v>
      </c>
      <c r="G7370" t="s">
        <v>456</v>
      </c>
      <c r="H7370" t="s">
        <v>37</v>
      </c>
      <c r="M7370">
        <v>0</v>
      </c>
      <c r="O7370">
        <v>18</v>
      </c>
      <c r="P7370" t="s">
        <v>540</v>
      </c>
    </row>
    <row r="7371" spans="1:16" hidden="1" x14ac:dyDescent="0.25">
      <c r="A7371">
        <v>2015</v>
      </c>
      <c r="B7371">
        <v>18.100000000000001</v>
      </c>
      <c r="C7371">
        <v>3</v>
      </c>
      <c r="D7371">
        <v>150101</v>
      </c>
      <c r="E7371" t="s">
        <v>22</v>
      </c>
      <c r="F7371" t="s">
        <v>59</v>
      </c>
      <c r="G7371" t="s">
        <v>60</v>
      </c>
      <c r="H7371" t="s">
        <v>53</v>
      </c>
      <c r="M7371">
        <v>0</v>
      </c>
      <c r="O7371">
        <v>18</v>
      </c>
      <c r="P7371" t="s">
        <v>540</v>
      </c>
    </row>
    <row r="7372" spans="1:16" hidden="1" x14ac:dyDescent="0.25">
      <c r="A7372">
        <v>2015</v>
      </c>
      <c r="B7372">
        <v>18.100000000000001</v>
      </c>
      <c r="C7372">
        <v>3</v>
      </c>
      <c r="D7372">
        <v>190003</v>
      </c>
      <c r="E7372" t="s">
        <v>16</v>
      </c>
      <c r="F7372" t="s">
        <v>214</v>
      </c>
      <c r="G7372" t="s">
        <v>215</v>
      </c>
      <c r="H7372" t="s">
        <v>34</v>
      </c>
      <c r="I7372">
        <v>0.5</v>
      </c>
      <c r="L7372">
        <v>1</v>
      </c>
      <c r="M7372">
        <v>1</v>
      </c>
      <c r="N7372">
        <v>1</v>
      </c>
      <c r="O7372">
        <v>18</v>
      </c>
      <c r="P7372" t="s">
        <v>540</v>
      </c>
    </row>
    <row r="7373" spans="1:16" hidden="1" x14ac:dyDescent="0.25">
      <c r="A7373">
        <v>2015</v>
      </c>
      <c r="B7373">
        <v>18.100000000000001</v>
      </c>
      <c r="C7373">
        <v>3</v>
      </c>
      <c r="D7373">
        <v>150106</v>
      </c>
      <c r="E7373" t="s">
        <v>16</v>
      </c>
      <c r="F7373" t="s">
        <v>272</v>
      </c>
      <c r="G7373" t="s">
        <v>273</v>
      </c>
      <c r="H7373" t="s">
        <v>53</v>
      </c>
      <c r="I7373">
        <v>0.5</v>
      </c>
      <c r="L7373">
        <v>0.96</v>
      </c>
      <c r="M7373">
        <v>1</v>
      </c>
      <c r="N7373">
        <v>1</v>
      </c>
      <c r="O7373">
        <v>18</v>
      </c>
      <c r="P7373" t="s">
        <v>540</v>
      </c>
    </row>
    <row r="7374" spans="1:16" hidden="1" x14ac:dyDescent="0.25">
      <c r="A7374">
        <v>2015</v>
      </c>
      <c r="B7374">
        <v>18.100000000000001</v>
      </c>
      <c r="C7374">
        <v>3</v>
      </c>
      <c r="D7374">
        <v>250003</v>
      </c>
      <c r="E7374" t="s">
        <v>16</v>
      </c>
      <c r="F7374" t="s">
        <v>495</v>
      </c>
      <c r="G7374" t="s">
        <v>496</v>
      </c>
      <c r="H7374" t="s">
        <v>42</v>
      </c>
      <c r="I7374">
        <v>0.5</v>
      </c>
      <c r="L7374">
        <v>1</v>
      </c>
      <c r="M7374">
        <v>1</v>
      </c>
      <c r="N7374">
        <v>1</v>
      </c>
      <c r="O7374">
        <v>18</v>
      </c>
      <c r="P7374" t="s">
        <v>540</v>
      </c>
    </row>
    <row r="7375" spans="1:16" hidden="1" x14ac:dyDescent="0.25">
      <c r="A7375">
        <v>2015</v>
      </c>
      <c r="B7375">
        <v>18.100000000000001</v>
      </c>
      <c r="C7375">
        <v>3</v>
      </c>
      <c r="D7375">
        <v>80013</v>
      </c>
      <c r="E7375" t="s">
        <v>16</v>
      </c>
      <c r="F7375" t="s">
        <v>435</v>
      </c>
      <c r="G7375" t="s">
        <v>436</v>
      </c>
      <c r="H7375" t="s">
        <v>91</v>
      </c>
      <c r="M7375">
        <v>0</v>
      </c>
      <c r="O7375">
        <v>18</v>
      </c>
      <c r="P7375" t="s">
        <v>540</v>
      </c>
    </row>
    <row r="7376" spans="1:16" hidden="1" x14ac:dyDescent="0.25">
      <c r="A7376">
        <v>2015</v>
      </c>
      <c r="B7376">
        <v>18.100000000000001</v>
      </c>
      <c r="C7376">
        <v>3</v>
      </c>
      <c r="D7376">
        <v>240001</v>
      </c>
      <c r="E7376" t="s">
        <v>16</v>
      </c>
      <c r="F7376" t="s">
        <v>126</v>
      </c>
      <c r="G7376" t="s">
        <v>127</v>
      </c>
      <c r="H7376" t="s">
        <v>128</v>
      </c>
      <c r="I7376">
        <v>0.55000000000000004</v>
      </c>
      <c r="L7376">
        <v>0.81</v>
      </c>
      <c r="M7376">
        <v>1</v>
      </c>
      <c r="N7376">
        <v>1</v>
      </c>
      <c r="O7376">
        <v>18</v>
      </c>
      <c r="P7376" t="s">
        <v>540</v>
      </c>
    </row>
    <row r="7377" spans="1:16" hidden="1" x14ac:dyDescent="0.25">
      <c r="A7377">
        <v>2015</v>
      </c>
      <c r="B7377">
        <v>18.100000000000001</v>
      </c>
      <c r="C7377">
        <v>3</v>
      </c>
      <c r="D7377">
        <v>20011</v>
      </c>
      <c r="E7377" t="s">
        <v>16</v>
      </c>
      <c r="F7377" t="s">
        <v>94</v>
      </c>
      <c r="G7377" t="s">
        <v>95</v>
      </c>
      <c r="H7377" t="s">
        <v>45</v>
      </c>
      <c r="I7377">
        <v>0.5</v>
      </c>
      <c r="L7377">
        <v>0.93</v>
      </c>
      <c r="M7377">
        <v>1</v>
      </c>
      <c r="N7377">
        <v>1</v>
      </c>
      <c r="O7377">
        <v>18</v>
      </c>
      <c r="P7377" t="s">
        <v>540</v>
      </c>
    </row>
    <row r="7378" spans="1:16" hidden="1" x14ac:dyDescent="0.25">
      <c r="A7378">
        <v>2015</v>
      </c>
      <c r="B7378">
        <v>18.100000000000001</v>
      </c>
      <c r="C7378">
        <v>3</v>
      </c>
      <c r="D7378">
        <v>10000</v>
      </c>
      <c r="E7378" t="s">
        <v>22</v>
      </c>
      <c r="F7378" t="s">
        <v>46</v>
      </c>
      <c r="G7378" t="s">
        <v>47</v>
      </c>
      <c r="H7378" t="s">
        <v>19</v>
      </c>
      <c r="I7378">
        <v>0.5</v>
      </c>
      <c r="L7378">
        <v>0.76</v>
      </c>
      <c r="M7378">
        <v>1</v>
      </c>
      <c r="N7378">
        <v>1</v>
      </c>
      <c r="O7378">
        <v>18</v>
      </c>
      <c r="P7378" t="s">
        <v>540</v>
      </c>
    </row>
    <row r="7379" spans="1:16" hidden="1" x14ac:dyDescent="0.25">
      <c r="A7379">
        <v>2015</v>
      </c>
      <c r="B7379">
        <v>18.100000000000001</v>
      </c>
      <c r="C7379">
        <v>3</v>
      </c>
      <c r="D7379">
        <v>180001</v>
      </c>
      <c r="E7379" t="s">
        <v>16</v>
      </c>
      <c r="F7379" t="s">
        <v>402</v>
      </c>
      <c r="G7379" t="s">
        <v>403</v>
      </c>
      <c r="H7379" t="s">
        <v>163</v>
      </c>
      <c r="I7379">
        <v>0.6</v>
      </c>
      <c r="L7379">
        <v>0.93</v>
      </c>
      <c r="M7379">
        <v>1</v>
      </c>
      <c r="N7379">
        <v>1</v>
      </c>
      <c r="O7379">
        <v>18</v>
      </c>
      <c r="P7379" t="s">
        <v>540</v>
      </c>
    </row>
    <row r="7380" spans="1:16" hidden="1" x14ac:dyDescent="0.25">
      <c r="A7380">
        <v>2015</v>
      </c>
      <c r="B7380">
        <v>18.100000000000001</v>
      </c>
      <c r="C7380">
        <v>3</v>
      </c>
      <c r="D7380">
        <v>120012</v>
      </c>
      <c r="E7380" t="s">
        <v>16</v>
      </c>
      <c r="F7380" t="s">
        <v>416</v>
      </c>
      <c r="G7380" t="s">
        <v>417</v>
      </c>
      <c r="H7380" t="s">
        <v>25</v>
      </c>
      <c r="M7380">
        <v>0</v>
      </c>
      <c r="O7380">
        <v>18</v>
      </c>
      <c r="P7380" t="s">
        <v>540</v>
      </c>
    </row>
    <row r="7381" spans="1:16" hidden="1" x14ac:dyDescent="0.25">
      <c r="A7381">
        <v>2015</v>
      </c>
      <c r="B7381">
        <v>18.100000000000001</v>
      </c>
      <c r="C7381">
        <v>3</v>
      </c>
      <c r="D7381">
        <v>40003</v>
      </c>
      <c r="E7381" t="s">
        <v>16</v>
      </c>
      <c r="F7381" t="s">
        <v>449</v>
      </c>
      <c r="G7381" t="s">
        <v>450</v>
      </c>
      <c r="H7381" t="s">
        <v>150</v>
      </c>
      <c r="M7381">
        <v>0</v>
      </c>
      <c r="O7381">
        <v>18</v>
      </c>
      <c r="P7381" t="s">
        <v>540</v>
      </c>
    </row>
    <row r="7382" spans="1:16" hidden="1" x14ac:dyDescent="0.25">
      <c r="A7382">
        <v>2015</v>
      </c>
      <c r="B7382">
        <v>18.100000000000001</v>
      </c>
      <c r="C7382">
        <v>3</v>
      </c>
      <c r="D7382">
        <v>60012</v>
      </c>
      <c r="E7382" t="s">
        <v>16</v>
      </c>
      <c r="F7382" t="s">
        <v>333</v>
      </c>
      <c r="G7382" t="s">
        <v>334</v>
      </c>
      <c r="H7382" t="s">
        <v>31</v>
      </c>
      <c r="I7382">
        <v>0.5</v>
      </c>
      <c r="L7382">
        <v>1</v>
      </c>
      <c r="M7382">
        <v>1</v>
      </c>
      <c r="N7382">
        <v>1</v>
      </c>
      <c r="O7382">
        <v>18</v>
      </c>
      <c r="P7382" t="s">
        <v>540</v>
      </c>
    </row>
    <row r="7383" spans="1:16" hidden="1" x14ac:dyDescent="0.25">
      <c r="A7383">
        <v>2015</v>
      </c>
      <c r="B7383">
        <v>18.100000000000001</v>
      </c>
      <c r="C7383">
        <v>3</v>
      </c>
      <c r="D7383">
        <v>20004</v>
      </c>
      <c r="E7383" t="s">
        <v>16</v>
      </c>
      <c r="F7383" t="s">
        <v>166</v>
      </c>
      <c r="G7383" t="s">
        <v>167</v>
      </c>
      <c r="H7383" t="s">
        <v>45</v>
      </c>
      <c r="I7383">
        <v>0.5</v>
      </c>
      <c r="L7383">
        <v>1</v>
      </c>
      <c r="M7383">
        <v>1</v>
      </c>
      <c r="N7383">
        <v>1</v>
      </c>
      <c r="O7383">
        <v>18</v>
      </c>
      <c r="P7383" t="s">
        <v>540</v>
      </c>
    </row>
    <row r="7384" spans="1:16" hidden="1" x14ac:dyDescent="0.25">
      <c r="A7384">
        <v>2015</v>
      </c>
      <c r="B7384">
        <v>18.100000000000001</v>
      </c>
      <c r="C7384">
        <v>3</v>
      </c>
      <c r="D7384">
        <v>10009</v>
      </c>
      <c r="E7384" t="s">
        <v>16</v>
      </c>
      <c r="F7384" t="s">
        <v>17</v>
      </c>
      <c r="G7384" t="s">
        <v>18</v>
      </c>
      <c r="H7384" t="s">
        <v>19</v>
      </c>
      <c r="M7384">
        <v>0</v>
      </c>
      <c r="O7384">
        <v>18</v>
      </c>
      <c r="P7384" t="s">
        <v>540</v>
      </c>
    </row>
    <row r="7385" spans="1:16" hidden="1" x14ac:dyDescent="0.25">
      <c r="A7385">
        <v>2015</v>
      </c>
      <c r="B7385">
        <v>18.100000000000001</v>
      </c>
      <c r="C7385">
        <v>3</v>
      </c>
      <c r="D7385">
        <v>120006</v>
      </c>
      <c r="E7385" t="s">
        <v>16</v>
      </c>
      <c r="F7385" t="s">
        <v>92</v>
      </c>
      <c r="G7385" t="s">
        <v>93</v>
      </c>
      <c r="H7385" t="s">
        <v>25</v>
      </c>
      <c r="M7385">
        <v>0</v>
      </c>
      <c r="O7385">
        <v>18</v>
      </c>
      <c r="P7385" t="s">
        <v>540</v>
      </c>
    </row>
    <row r="7386" spans="1:16" hidden="1" x14ac:dyDescent="0.25">
      <c r="A7386">
        <v>2015</v>
      </c>
      <c r="B7386">
        <v>18.100000000000001</v>
      </c>
      <c r="C7386">
        <v>3</v>
      </c>
      <c r="D7386">
        <v>90004</v>
      </c>
      <c r="E7386" t="s">
        <v>16</v>
      </c>
      <c r="F7386" t="s">
        <v>262</v>
      </c>
      <c r="G7386" t="s">
        <v>263</v>
      </c>
      <c r="H7386" t="s">
        <v>88</v>
      </c>
      <c r="I7386">
        <v>0.5</v>
      </c>
      <c r="L7386">
        <v>1</v>
      </c>
      <c r="M7386">
        <v>1</v>
      </c>
      <c r="N7386">
        <v>1</v>
      </c>
      <c r="O7386">
        <v>18</v>
      </c>
      <c r="P7386" t="s">
        <v>540</v>
      </c>
    </row>
    <row r="7387" spans="1:16" hidden="1" x14ac:dyDescent="0.25">
      <c r="A7387">
        <v>2015</v>
      </c>
      <c r="B7387">
        <v>18.100000000000001</v>
      </c>
      <c r="C7387">
        <v>3</v>
      </c>
      <c r="D7387">
        <v>180003</v>
      </c>
      <c r="E7387" t="s">
        <v>16</v>
      </c>
      <c r="F7387" t="s">
        <v>322</v>
      </c>
      <c r="G7387" t="s">
        <v>323</v>
      </c>
      <c r="H7387" t="s">
        <v>163</v>
      </c>
      <c r="I7387">
        <v>0.6</v>
      </c>
      <c r="L7387">
        <v>1</v>
      </c>
      <c r="M7387">
        <v>1</v>
      </c>
      <c r="N7387">
        <v>1</v>
      </c>
      <c r="O7387">
        <v>18</v>
      </c>
      <c r="P7387" t="s">
        <v>540</v>
      </c>
    </row>
    <row r="7388" spans="1:16" hidden="1" x14ac:dyDescent="0.25">
      <c r="A7388">
        <v>2015</v>
      </c>
      <c r="B7388">
        <v>18.100000000000001</v>
      </c>
      <c r="C7388">
        <v>3</v>
      </c>
      <c r="D7388">
        <v>210012</v>
      </c>
      <c r="E7388" t="s">
        <v>16</v>
      </c>
      <c r="F7388" t="s">
        <v>516</v>
      </c>
      <c r="G7388" t="s">
        <v>517</v>
      </c>
      <c r="H7388" t="s">
        <v>37</v>
      </c>
      <c r="I7388">
        <v>0.5</v>
      </c>
      <c r="L7388">
        <v>1</v>
      </c>
      <c r="M7388">
        <v>1</v>
      </c>
      <c r="N7388">
        <v>1</v>
      </c>
      <c r="O7388">
        <v>18</v>
      </c>
      <c r="P7388" t="s">
        <v>540</v>
      </c>
    </row>
    <row r="7389" spans="1:16" hidden="1" x14ac:dyDescent="0.25">
      <c r="A7389">
        <v>2015</v>
      </c>
      <c r="B7389">
        <v>18.100000000000001</v>
      </c>
      <c r="C7389">
        <v>3</v>
      </c>
      <c r="D7389">
        <v>90009</v>
      </c>
      <c r="E7389" t="s">
        <v>16</v>
      </c>
      <c r="F7389" t="s">
        <v>241</v>
      </c>
      <c r="G7389" t="s">
        <v>242</v>
      </c>
      <c r="H7389" t="s">
        <v>88</v>
      </c>
      <c r="M7389">
        <v>0</v>
      </c>
      <c r="O7389">
        <v>18</v>
      </c>
      <c r="P7389" t="s">
        <v>540</v>
      </c>
    </row>
    <row r="7390" spans="1:16" hidden="1" x14ac:dyDescent="0.25">
      <c r="A7390">
        <v>2015</v>
      </c>
      <c r="B7390">
        <v>18.100000000000001</v>
      </c>
      <c r="C7390">
        <v>3</v>
      </c>
      <c r="D7390">
        <v>30004</v>
      </c>
      <c r="E7390" t="s">
        <v>16</v>
      </c>
      <c r="F7390" t="s">
        <v>349</v>
      </c>
      <c r="G7390" t="s">
        <v>350</v>
      </c>
      <c r="H7390" t="s">
        <v>85</v>
      </c>
      <c r="I7390">
        <v>0.6</v>
      </c>
      <c r="L7390">
        <v>1</v>
      </c>
      <c r="M7390">
        <v>1</v>
      </c>
      <c r="N7390">
        <v>1</v>
      </c>
      <c r="O7390">
        <v>18</v>
      </c>
      <c r="P7390" t="s">
        <v>540</v>
      </c>
    </row>
    <row r="7391" spans="1:16" hidden="1" x14ac:dyDescent="0.25">
      <c r="A7391">
        <v>2015</v>
      </c>
      <c r="B7391">
        <v>18.100000000000001</v>
      </c>
      <c r="C7391">
        <v>3</v>
      </c>
      <c r="D7391">
        <v>210004</v>
      </c>
      <c r="E7391" t="s">
        <v>16</v>
      </c>
      <c r="F7391" t="s">
        <v>327</v>
      </c>
      <c r="G7391" t="s">
        <v>328</v>
      </c>
      <c r="H7391" t="s">
        <v>37</v>
      </c>
      <c r="I7391">
        <v>0.5</v>
      </c>
      <c r="L7391">
        <v>1</v>
      </c>
      <c r="M7391">
        <v>1</v>
      </c>
      <c r="N7391">
        <v>1</v>
      </c>
      <c r="O7391">
        <v>18</v>
      </c>
      <c r="P7391" t="s">
        <v>540</v>
      </c>
    </row>
    <row r="7392" spans="1:16" hidden="1" x14ac:dyDescent="0.25">
      <c r="A7392">
        <v>2015</v>
      </c>
      <c r="B7392">
        <v>18.100000000000001</v>
      </c>
      <c r="C7392">
        <v>3</v>
      </c>
      <c r="D7392">
        <v>150107</v>
      </c>
      <c r="E7392" t="s">
        <v>16</v>
      </c>
      <c r="F7392" t="s">
        <v>398</v>
      </c>
      <c r="G7392" t="s">
        <v>399</v>
      </c>
      <c r="H7392" t="s">
        <v>53</v>
      </c>
      <c r="I7392">
        <v>0.6</v>
      </c>
      <c r="L7392">
        <v>0.71</v>
      </c>
      <c r="M7392">
        <v>1</v>
      </c>
      <c r="N7392">
        <v>1</v>
      </c>
      <c r="O7392">
        <v>18</v>
      </c>
      <c r="P7392" t="s">
        <v>540</v>
      </c>
    </row>
    <row r="7393" spans="1:16" hidden="1" x14ac:dyDescent="0.25">
      <c r="A7393">
        <v>2015</v>
      </c>
      <c r="B7393">
        <v>18.100000000000001</v>
      </c>
      <c r="C7393">
        <v>3</v>
      </c>
      <c r="D7393">
        <v>240000</v>
      </c>
      <c r="E7393" t="s">
        <v>22</v>
      </c>
      <c r="F7393" t="s">
        <v>410</v>
      </c>
      <c r="G7393" t="s">
        <v>411</v>
      </c>
      <c r="H7393" t="s">
        <v>128</v>
      </c>
      <c r="M7393">
        <v>0</v>
      </c>
      <c r="O7393">
        <v>18</v>
      </c>
      <c r="P7393" t="s">
        <v>540</v>
      </c>
    </row>
    <row r="7394" spans="1:16" hidden="1" x14ac:dyDescent="0.25">
      <c r="A7394">
        <v>2015</v>
      </c>
      <c r="B7394">
        <v>18.100000000000001</v>
      </c>
      <c r="C7394">
        <v>3</v>
      </c>
      <c r="D7394">
        <v>160008</v>
      </c>
      <c r="E7394" t="s">
        <v>16</v>
      </c>
      <c r="F7394" t="s">
        <v>282</v>
      </c>
      <c r="G7394" t="s">
        <v>283</v>
      </c>
      <c r="H7394" t="s">
        <v>212</v>
      </c>
      <c r="M7394">
        <v>0</v>
      </c>
      <c r="O7394">
        <v>18</v>
      </c>
      <c r="P7394" t="s">
        <v>540</v>
      </c>
    </row>
    <row r="7395" spans="1:16" hidden="1" x14ac:dyDescent="0.25">
      <c r="A7395">
        <v>2015</v>
      </c>
      <c r="B7395">
        <v>18.100000000000001</v>
      </c>
      <c r="C7395">
        <v>3</v>
      </c>
      <c r="D7395">
        <v>170002</v>
      </c>
      <c r="E7395" t="s">
        <v>74</v>
      </c>
      <c r="F7395" t="s">
        <v>111</v>
      </c>
      <c r="G7395" t="s">
        <v>76</v>
      </c>
      <c r="H7395" t="s">
        <v>77</v>
      </c>
      <c r="M7395">
        <v>0</v>
      </c>
      <c r="O7395">
        <v>18</v>
      </c>
      <c r="P7395" t="s">
        <v>540</v>
      </c>
    </row>
    <row r="7396" spans="1:16" hidden="1" x14ac:dyDescent="0.25">
      <c r="A7396">
        <v>2015</v>
      </c>
      <c r="B7396">
        <v>18.100000000000001</v>
      </c>
      <c r="C7396">
        <v>3</v>
      </c>
      <c r="D7396">
        <v>30006</v>
      </c>
      <c r="E7396" t="s">
        <v>16</v>
      </c>
      <c r="F7396" t="s">
        <v>142</v>
      </c>
      <c r="G7396" t="s">
        <v>143</v>
      </c>
      <c r="H7396" t="s">
        <v>85</v>
      </c>
      <c r="I7396">
        <v>0.6</v>
      </c>
      <c r="L7396">
        <v>1</v>
      </c>
      <c r="M7396">
        <v>1</v>
      </c>
      <c r="N7396">
        <v>1</v>
      </c>
      <c r="O7396">
        <v>18</v>
      </c>
      <c r="P7396" t="s">
        <v>540</v>
      </c>
    </row>
    <row r="7397" spans="1:16" hidden="1" x14ac:dyDescent="0.25">
      <c r="A7397">
        <v>2015</v>
      </c>
      <c r="B7397">
        <v>18.100000000000001</v>
      </c>
      <c r="C7397">
        <v>3</v>
      </c>
      <c r="D7397">
        <v>80012</v>
      </c>
      <c r="E7397" t="s">
        <v>16</v>
      </c>
      <c r="F7397" t="s">
        <v>168</v>
      </c>
      <c r="G7397" t="s">
        <v>169</v>
      </c>
      <c r="H7397" t="s">
        <v>91</v>
      </c>
      <c r="M7397">
        <v>0</v>
      </c>
      <c r="O7397">
        <v>18</v>
      </c>
      <c r="P7397" t="s">
        <v>540</v>
      </c>
    </row>
    <row r="7398" spans="1:16" hidden="1" x14ac:dyDescent="0.25">
      <c r="A7398">
        <v>2015</v>
      </c>
      <c r="B7398">
        <v>18.100000000000001</v>
      </c>
      <c r="C7398">
        <v>3</v>
      </c>
      <c r="D7398">
        <v>160000</v>
      </c>
      <c r="E7398" t="s">
        <v>22</v>
      </c>
      <c r="F7398" t="s">
        <v>210</v>
      </c>
      <c r="G7398" t="s">
        <v>211</v>
      </c>
      <c r="H7398" t="s">
        <v>212</v>
      </c>
      <c r="I7398">
        <v>0.5</v>
      </c>
      <c r="L7398">
        <v>0.89</v>
      </c>
      <c r="M7398">
        <v>1</v>
      </c>
      <c r="N7398">
        <v>1</v>
      </c>
      <c r="O7398">
        <v>18</v>
      </c>
      <c r="P7398" t="s">
        <v>540</v>
      </c>
    </row>
    <row r="7399" spans="1:16" hidden="1" x14ac:dyDescent="0.25">
      <c r="A7399">
        <v>2015</v>
      </c>
      <c r="B7399">
        <v>18.100000000000001</v>
      </c>
      <c r="C7399">
        <v>3</v>
      </c>
      <c r="D7399">
        <v>120001</v>
      </c>
      <c r="E7399" t="s">
        <v>16</v>
      </c>
      <c r="F7399" t="s">
        <v>370</v>
      </c>
      <c r="G7399" t="s">
        <v>371</v>
      </c>
      <c r="H7399" t="s">
        <v>25</v>
      </c>
      <c r="M7399">
        <v>0</v>
      </c>
      <c r="O7399">
        <v>18</v>
      </c>
      <c r="P7399" t="s">
        <v>540</v>
      </c>
    </row>
    <row r="7400" spans="1:16" hidden="1" x14ac:dyDescent="0.25">
      <c r="A7400">
        <v>2015</v>
      </c>
      <c r="B7400">
        <v>18.100000000000001</v>
      </c>
      <c r="C7400">
        <v>3</v>
      </c>
      <c r="D7400">
        <v>200005</v>
      </c>
      <c r="E7400" t="s">
        <v>16</v>
      </c>
      <c r="F7400" t="s">
        <v>286</v>
      </c>
      <c r="G7400" t="s">
        <v>287</v>
      </c>
      <c r="H7400" t="s">
        <v>58</v>
      </c>
      <c r="I7400">
        <v>0.5</v>
      </c>
      <c r="L7400">
        <v>1</v>
      </c>
      <c r="M7400">
        <v>1</v>
      </c>
      <c r="N7400">
        <v>1</v>
      </c>
      <c r="O7400">
        <v>18</v>
      </c>
      <c r="P7400" t="s">
        <v>540</v>
      </c>
    </row>
    <row r="7401" spans="1:16" hidden="1" x14ac:dyDescent="0.25">
      <c r="A7401">
        <v>2015</v>
      </c>
      <c r="B7401">
        <v>18.100000000000001</v>
      </c>
      <c r="C7401">
        <v>3</v>
      </c>
      <c r="D7401">
        <v>20016</v>
      </c>
      <c r="E7401" t="s">
        <v>16</v>
      </c>
      <c r="F7401" t="s">
        <v>220</v>
      </c>
      <c r="G7401" t="s">
        <v>221</v>
      </c>
      <c r="H7401" t="s">
        <v>45</v>
      </c>
      <c r="I7401">
        <v>0.6</v>
      </c>
      <c r="L7401">
        <v>0.98</v>
      </c>
      <c r="M7401">
        <v>1</v>
      </c>
      <c r="N7401">
        <v>1</v>
      </c>
      <c r="O7401">
        <v>18</v>
      </c>
      <c r="P7401" t="s">
        <v>540</v>
      </c>
    </row>
    <row r="7402" spans="1:16" hidden="1" x14ac:dyDescent="0.25">
      <c r="A7402">
        <v>2015</v>
      </c>
      <c r="B7402">
        <v>18.100000000000001</v>
      </c>
      <c r="C7402">
        <v>3</v>
      </c>
      <c r="D7402">
        <v>220001</v>
      </c>
      <c r="E7402" t="s">
        <v>74</v>
      </c>
      <c r="F7402" t="s">
        <v>218</v>
      </c>
      <c r="G7402" t="s">
        <v>219</v>
      </c>
      <c r="H7402" t="s">
        <v>110</v>
      </c>
      <c r="M7402">
        <v>0</v>
      </c>
      <c r="O7402">
        <v>18</v>
      </c>
      <c r="P7402" t="s">
        <v>540</v>
      </c>
    </row>
    <row r="7403" spans="1:16" hidden="1" x14ac:dyDescent="0.25">
      <c r="A7403">
        <v>2015</v>
      </c>
      <c r="B7403">
        <v>18.100000000000001</v>
      </c>
      <c r="C7403">
        <v>3</v>
      </c>
      <c r="D7403">
        <v>90000</v>
      </c>
      <c r="E7403" t="s">
        <v>22</v>
      </c>
      <c r="F7403" t="s">
        <v>86</v>
      </c>
      <c r="G7403" t="s">
        <v>87</v>
      </c>
      <c r="H7403" t="s">
        <v>88</v>
      </c>
      <c r="I7403">
        <v>0.5</v>
      </c>
      <c r="L7403">
        <v>0.86</v>
      </c>
      <c r="M7403">
        <v>1</v>
      </c>
      <c r="N7403">
        <v>1</v>
      </c>
      <c r="O7403">
        <v>18</v>
      </c>
      <c r="P7403" t="s">
        <v>540</v>
      </c>
    </row>
    <row r="7404" spans="1:16" hidden="1" x14ac:dyDescent="0.25">
      <c r="A7404">
        <v>2015</v>
      </c>
      <c r="B7404">
        <v>18.100000000000001</v>
      </c>
      <c r="C7404">
        <v>3</v>
      </c>
      <c r="D7404">
        <v>40008</v>
      </c>
      <c r="E7404" t="s">
        <v>16</v>
      </c>
      <c r="F7404" t="s">
        <v>353</v>
      </c>
      <c r="G7404" t="s">
        <v>354</v>
      </c>
      <c r="H7404" t="s">
        <v>150</v>
      </c>
      <c r="M7404">
        <v>0</v>
      </c>
      <c r="O7404">
        <v>18</v>
      </c>
      <c r="P7404" t="s">
        <v>540</v>
      </c>
    </row>
    <row r="7405" spans="1:16" hidden="1" x14ac:dyDescent="0.25">
      <c r="A7405">
        <v>2015</v>
      </c>
      <c r="B7405">
        <v>18.100000000000001</v>
      </c>
      <c r="C7405">
        <v>3</v>
      </c>
      <c r="D7405">
        <v>120004</v>
      </c>
      <c r="E7405" t="s">
        <v>16</v>
      </c>
      <c r="F7405" t="s">
        <v>63</v>
      </c>
      <c r="G7405" t="s">
        <v>64</v>
      </c>
      <c r="H7405" t="s">
        <v>25</v>
      </c>
      <c r="I7405">
        <v>0.5</v>
      </c>
      <c r="L7405">
        <v>1</v>
      </c>
      <c r="M7405">
        <v>1</v>
      </c>
      <c r="N7405">
        <v>1</v>
      </c>
      <c r="O7405">
        <v>18</v>
      </c>
      <c r="P7405" t="s">
        <v>540</v>
      </c>
    </row>
    <row r="7406" spans="1:16" hidden="1" x14ac:dyDescent="0.25">
      <c r="A7406">
        <v>2015</v>
      </c>
      <c r="B7406">
        <v>18.100000000000001</v>
      </c>
      <c r="C7406">
        <v>3</v>
      </c>
      <c r="D7406">
        <v>40002</v>
      </c>
      <c r="E7406" t="s">
        <v>16</v>
      </c>
      <c r="F7406" t="s">
        <v>266</v>
      </c>
      <c r="G7406" t="s">
        <v>267</v>
      </c>
      <c r="H7406" t="s">
        <v>150</v>
      </c>
      <c r="I7406">
        <v>0.55000000000000004</v>
      </c>
      <c r="L7406">
        <v>0.91</v>
      </c>
      <c r="M7406">
        <v>1</v>
      </c>
      <c r="N7406">
        <v>1</v>
      </c>
      <c r="O7406">
        <v>18</v>
      </c>
      <c r="P7406" t="s">
        <v>540</v>
      </c>
    </row>
    <row r="7407" spans="1:16" hidden="1" x14ac:dyDescent="0.25">
      <c r="A7407">
        <v>2015</v>
      </c>
      <c r="B7407">
        <v>18.100000000000001</v>
      </c>
      <c r="C7407">
        <v>3</v>
      </c>
      <c r="D7407">
        <v>150205</v>
      </c>
      <c r="E7407" t="s">
        <v>16</v>
      </c>
      <c r="F7407" t="s">
        <v>72</v>
      </c>
      <c r="G7407" t="s">
        <v>73</v>
      </c>
      <c r="H7407" t="s">
        <v>50</v>
      </c>
      <c r="I7407">
        <v>0.55000000000000004</v>
      </c>
      <c r="L7407">
        <v>1</v>
      </c>
      <c r="M7407">
        <v>1</v>
      </c>
      <c r="N7407">
        <v>1</v>
      </c>
      <c r="O7407">
        <v>18</v>
      </c>
      <c r="P7407" t="s">
        <v>540</v>
      </c>
    </row>
    <row r="7408" spans="1:16" hidden="1" x14ac:dyDescent="0.25">
      <c r="A7408">
        <v>2015</v>
      </c>
      <c r="B7408">
        <v>18.100000000000001</v>
      </c>
      <c r="C7408">
        <v>3</v>
      </c>
      <c r="D7408">
        <v>130006</v>
      </c>
      <c r="E7408" t="s">
        <v>16</v>
      </c>
      <c r="F7408" t="s">
        <v>204</v>
      </c>
      <c r="G7408" t="s">
        <v>205</v>
      </c>
      <c r="H7408" t="s">
        <v>28</v>
      </c>
      <c r="I7408">
        <v>0.5</v>
      </c>
      <c r="L7408">
        <v>1</v>
      </c>
      <c r="M7408">
        <v>1</v>
      </c>
      <c r="N7408">
        <v>1</v>
      </c>
      <c r="O7408">
        <v>18</v>
      </c>
      <c r="P7408" t="s">
        <v>540</v>
      </c>
    </row>
    <row r="7409" spans="1:16" hidden="1" x14ac:dyDescent="0.25">
      <c r="A7409">
        <v>2015</v>
      </c>
      <c r="B7409">
        <v>18.100000000000001</v>
      </c>
      <c r="C7409">
        <v>3</v>
      </c>
      <c r="D7409">
        <v>160004</v>
      </c>
      <c r="E7409" t="s">
        <v>16</v>
      </c>
      <c r="F7409" t="s">
        <v>254</v>
      </c>
      <c r="G7409" t="s">
        <v>255</v>
      </c>
      <c r="H7409" t="s">
        <v>212</v>
      </c>
      <c r="I7409">
        <v>0.5</v>
      </c>
      <c r="L7409">
        <v>0.7</v>
      </c>
      <c r="M7409">
        <v>1</v>
      </c>
      <c r="N7409">
        <v>1</v>
      </c>
      <c r="O7409">
        <v>18</v>
      </c>
      <c r="P7409" t="s">
        <v>540</v>
      </c>
    </row>
    <row r="7410" spans="1:16" hidden="1" x14ac:dyDescent="0.25">
      <c r="A7410">
        <v>2015</v>
      </c>
      <c r="B7410">
        <v>18.100000000000001</v>
      </c>
      <c r="C7410">
        <v>3</v>
      </c>
      <c r="D7410">
        <v>90001</v>
      </c>
      <c r="E7410" t="s">
        <v>16</v>
      </c>
      <c r="F7410" t="s">
        <v>484</v>
      </c>
      <c r="G7410" t="s">
        <v>485</v>
      </c>
      <c r="H7410" t="s">
        <v>88</v>
      </c>
      <c r="M7410">
        <v>0</v>
      </c>
      <c r="O7410">
        <v>18</v>
      </c>
      <c r="P7410" t="s">
        <v>540</v>
      </c>
    </row>
    <row r="7411" spans="1:16" hidden="1" x14ac:dyDescent="0.25">
      <c r="A7411">
        <v>2015</v>
      </c>
      <c r="B7411">
        <v>18.100000000000001</v>
      </c>
      <c r="C7411">
        <v>3</v>
      </c>
      <c r="D7411">
        <v>20010</v>
      </c>
      <c r="E7411" t="s">
        <v>16</v>
      </c>
      <c r="F7411" t="s">
        <v>457</v>
      </c>
      <c r="G7411" t="s">
        <v>458</v>
      </c>
      <c r="H7411" t="s">
        <v>45</v>
      </c>
      <c r="I7411">
        <v>0.5</v>
      </c>
      <c r="L7411">
        <v>0.73</v>
      </c>
      <c r="M7411">
        <v>1</v>
      </c>
      <c r="N7411">
        <v>1</v>
      </c>
      <c r="O7411">
        <v>18</v>
      </c>
      <c r="P7411" t="s">
        <v>540</v>
      </c>
    </row>
    <row r="7412" spans="1:16" hidden="1" x14ac:dyDescent="0.25">
      <c r="A7412">
        <v>2015</v>
      </c>
      <c r="B7412">
        <v>18.100000000000001</v>
      </c>
      <c r="C7412">
        <v>3</v>
      </c>
      <c r="D7412">
        <v>110005</v>
      </c>
      <c r="E7412" t="s">
        <v>16</v>
      </c>
      <c r="F7412" t="s">
        <v>361</v>
      </c>
      <c r="G7412" t="s">
        <v>362</v>
      </c>
      <c r="H7412" t="s">
        <v>98</v>
      </c>
      <c r="I7412">
        <v>0.6</v>
      </c>
      <c r="L7412">
        <v>1</v>
      </c>
      <c r="M7412">
        <v>1</v>
      </c>
      <c r="N7412">
        <v>1</v>
      </c>
      <c r="O7412">
        <v>18</v>
      </c>
      <c r="P7412" t="s">
        <v>540</v>
      </c>
    </row>
    <row r="7413" spans="1:16" hidden="1" x14ac:dyDescent="0.25">
      <c r="A7413">
        <v>2015</v>
      </c>
      <c r="B7413">
        <v>18.100000000000001</v>
      </c>
      <c r="C7413">
        <v>3</v>
      </c>
      <c r="D7413">
        <v>210014</v>
      </c>
      <c r="E7413" t="s">
        <v>16</v>
      </c>
      <c r="F7413" t="s">
        <v>443</v>
      </c>
      <c r="G7413" t="s">
        <v>444</v>
      </c>
      <c r="H7413" t="s">
        <v>37</v>
      </c>
      <c r="I7413">
        <v>0.6</v>
      </c>
      <c r="L7413">
        <v>0.88</v>
      </c>
      <c r="M7413">
        <v>1</v>
      </c>
      <c r="N7413">
        <v>1</v>
      </c>
      <c r="O7413">
        <v>18</v>
      </c>
      <c r="P7413" t="s">
        <v>540</v>
      </c>
    </row>
    <row r="7414" spans="1:16" hidden="1" x14ac:dyDescent="0.25">
      <c r="A7414">
        <v>2015</v>
      </c>
      <c r="B7414">
        <v>18.100000000000001</v>
      </c>
      <c r="C7414">
        <v>3</v>
      </c>
      <c r="D7414">
        <v>220006</v>
      </c>
      <c r="E7414" t="s">
        <v>16</v>
      </c>
      <c r="F7414" t="s">
        <v>251</v>
      </c>
      <c r="G7414" t="s">
        <v>252</v>
      </c>
      <c r="H7414" t="s">
        <v>110</v>
      </c>
      <c r="I7414">
        <v>0.5</v>
      </c>
      <c r="L7414">
        <v>0.99</v>
      </c>
      <c r="M7414">
        <v>1</v>
      </c>
      <c r="N7414">
        <v>1</v>
      </c>
      <c r="O7414">
        <v>18</v>
      </c>
      <c r="P7414" t="s">
        <v>540</v>
      </c>
    </row>
    <row r="7415" spans="1:16" hidden="1" x14ac:dyDescent="0.25">
      <c r="A7415">
        <v>2015</v>
      </c>
      <c r="B7415">
        <v>18.100000000000001</v>
      </c>
      <c r="C7415">
        <v>3</v>
      </c>
      <c r="D7415">
        <v>150200</v>
      </c>
      <c r="E7415" t="s">
        <v>22</v>
      </c>
      <c r="F7415" t="s">
        <v>48</v>
      </c>
      <c r="G7415" t="s">
        <v>49</v>
      </c>
      <c r="H7415" t="s">
        <v>50</v>
      </c>
      <c r="M7415">
        <v>0</v>
      </c>
      <c r="O7415">
        <v>18</v>
      </c>
      <c r="P7415" t="s">
        <v>540</v>
      </c>
    </row>
    <row r="7416" spans="1:16" hidden="1" x14ac:dyDescent="0.25">
      <c r="A7416">
        <v>2015</v>
      </c>
      <c r="B7416">
        <v>18.100000000000001</v>
      </c>
      <c r="C7416">
        <v>3</v>
      </c>
      <c r="D7416">
        <v>40001</v>
      </c>
      <c r="E7416" t="s">
        <v>16</v>
      </c>
      <c r="F7416" t="s">
        <v>451</v>
      </c>
      <c r="G7416" t="s">
        <v>452</v>
      </c>
      <c r="H7416" t="s">
        <v>150</v>
      </c>
      <c r="I7416">
        <v>0.55000000000000004</v>
      </c>
      <c r="L7416">
        <v>0.85</v>
      </c>
      <c r="M7416">
        <v>1</v>
      </c>
      <c r="N7416">
        <v>1</v>
      </c>
      <c r="O7416">
        <v>18</v>
      </c>
      <c r="P7416" t="s">
        <v>540</v>
      </c>
    </row>
    <row r="7417" spans="1:16" hidden="1" x14ac:dyDescent="0.25">
      <c r="A7417">
        <v>2015</v>
      </c>
      <c r="B7417">
        <v>18.100000000000001</v>
      </c>
      <c r="C7417">
        <v>3</v>
      </c>
      <c r="D7417">
        <v>150105</v>
      </c>
      <c r="E7417" t="s">
        <v>16</v>
      </c>
      <c r="F7417" t="s">
        <v>51</v>
      </c>
      <c r="G7417" t="s">
        <v>52</v>
      </c>
      <c r="H7417" t="s">
        <v>53</v>
      </c>
      <c r="I7417">
        <v>0.6</v>
      </c>
      <c r="L7417">
        <v>0.92</v>
      </c>
      <c r="M7417">
        <v>1</v>
      </c>
      <c r="N7417">
        <v>1</v>
      </c>
      <c r="O7417">
        <v>18</v>
      </c>
      <c r="P7417" t="s">
        <v>540</v>
      </c>
    </row>
    <row r="7418" spans="1:16" hidden="1" x14ac:dyDescent="0.25">
      <c r="A7418">
        <v>2015</v>
      </c>
      <c r="B7418">
        <v>18.100000000000001</v>
      </c>
      <c r="C7418">
        <v>3</v>
      </c>
      <c r="D7418">
        <v>250002</v>
      </c>
      <c r="E7418" t="s">
        <v>16</v>
      </c>
      <c r="F7418" t="s">
        <v>310</v>
      </c>
      <c r="G7418" t="s">
        <v>311</v>
      </c>
      <c r="H7418" t="s">
        <v>42</v>
      </c>
      <c r="I7418">
        <v>0.5</v>
      </c>
      <c r="L7418">
        <v>1</v>
      </c>
      <c r="M7418">
        <v>1</v>
      </c>
      <c r="N7418">
        <v>1</v>
      </c>
      <c r="O7418">
        <v>18</v>
      </c>
      <c r="P7418" t="s">
        <v>540</v>
      </c>
    </row>
    <row r="7419" spans="1:16" hidden="1" x14ac:dyDescent="0.25">
      <c r="A7419">
        <v>2015</v>
      </c>
      <c r="B7419">
        <v>18.100000000000001</v>
      </c>
      <c r="C7419">
        <v>3</v>
      </c>
      <c r="D7419">
        <v>100001</v>
      </c>
      <c r="E7419" t="s">
        <v>16</v>
      </c>
      <c r="F7419" t="s">
        <v>345</v>
      </c>
      <c r="G7419" t="s">
        <v>346</v>
      </c>
      <c r="H7419" t="s">
        <v>105</v>
      </c>
      <c r="I7419">
        <v>0.5</v>
      </c>
      <c r="L7419">
        <v>0.85</v>
      </c>
      <c r="M7419">
        <v>1</v>
      </c>
      <c r="N7419">
        <v>1</v>
      </c>
      <c r="O7419">
        <v>18</v>
      </c>
      <c r="P7419" t="s">
        <v>540</v>
      </c>
    </row>
    <row r="7420" spans="1:16" hidden="1" x14ac:dyDescent="0.25">
      <c r="A7420">
        <v>2015</v>
      </c>
      <c r="B7420">
        <v>18.100000000000001</v>
      </c>
      <c r="C7420">
        <v>3</v>
      </c>
      <c r="D7420">
        <v>100007</v>
      </c>
      <c r="E7420" t="s">
        <v>16</v>
      </c>
      <c r="F7420" t="s">
        <v>122</v>
      </c>
      <c r="G7420" t="s">
        <v>123</v>
      </c>
      <c r="H7420" t="s">
        <v>105</v>
      </c>
      <c r="I7420">
        <v>0.5</v>
      </c>
      <c r="L7420">
        <v>1</v>
      </c>
      <c r="M7420">
        <v>1</v>
      </c>
      <c r="N7420">
        <v>1</v>
      </c>
      <c r="O7420">
        <v>18</v>
      </c>
      <c r="P7420" t="s">
        <v>540</v>
      </c>
    </row>
    <row r="7421" spans="1:16" hidden="1" x14ac:dyDescent="0.25">
      <c r="A7421">
        <v>2015</v>
      </c>
      <c r="B7421">
        <v>18.100000000000001</v>
      </c>
      <c r="C7421">
        <v>3</v>
      </c>
      <c r="D7421">
        <v>20014</v>
      </c>
      <c r="E7421" t="s">
        <v>16</v>
      </c>
      <c r="F7421" t="s">
        <v>245</v>
      </c>
      <c r="G7421" t="s">
        <v>246</v>
      </c>
      <c r="H7421" t="s">
        <v>45</v>
      </c>
      <c r="I7421">
        <v>0.5</v>
      </c>
      <c r="L7421">
        <v>1</v>
      </c>
      <c r="M7421">
        <v>1</v>
      </c>
      <c r="N7421">
        <v>1</v>
      </c>
      <c r="O7421">
        <v>18</v>
      </c>
      <c r="P7421" t="s">
        <v>540</v>
      </c>
    </row>
    <row r="7422" spans="1:16" hidden="1" x14ac:dyDescent="0.25">
      <c r="A7422">
        <v>2015</v>
      </c>
      <c r="B7422">
        <v>18.100000000000001</v>
      </c>
      <c r="C7422">
        <v>3</v>
      </c>
      <c r="D7422">
        <v>60006</v>
      </c>
      <c r="E7422" t="s">
        <v>16</v>
      </c>
      <c r="F7422" t="s">
        <v>136</v>
      </c>
      <c r="G7422" t="s">
        <v>137</v>
      </c>
      <c r="H7422" t="s">
        <v>31</v>
      </c>
      <c r="I7422">
        <v>0.5</v>
      </c>
      <c r="L7422">
        <v>1</v>
      </c>
      <c r="M7422">
        <v>1</v>
      </c>
      <c r="N7422">
        <v>1</v>
      </c>
      <c r="O7422">
        <v>18</v>
      </c>
      <c r="P7422" t="s">
        <v>540</v>
      </c>
    </row>
    <row r="7423" spans="1:16" hidden="1" x14ac:dyDescent="0.25">
      <c r="A7423">
        <v>2015</v>
      </c>
      <c r="B7423">
        <v>18.100000000000001</v>
      </c>
      <c r="C7423">
        <v>3</v>
      </c>
      <c r="D7423">
        <v>120014</v>
      </c>
      <c r="E7423" t="s">
        <v>74</v>
      </c>
      <c r="F7423" t="s">
        <v>284</v>
      </c>
      <c r="G7423" t="s">
        <v>285</v>
      </c>
      <c r="H7423" t="s">
        <v>25</v>
      </c>
      <c r="M7423">
        <v>0</v>
      </c>
      <c r="O7423">
        <v>18</v>
      </c>
      <c r="P7423" t="s">
        <v>540</v>
      </c>
    </row>
    <row r="7424" spans="1:16" hidden="1" x14ac:dyDescent="0.25">
      <c r="A7424">
        <v>2015</v>
      </c>
      <c r="B7424">
        <v>18.100000000000001</v>
      </c>
      <c r="C7424">
        <v>3</v>
      </c>
      <c r="D7424">
        <v>60010</v>
      </c>
      <c r="E7424" t="s">
        <v>16</v>
      </c>
      <c r="F7424" t="s">
        <v>29</v>
      </c>
      <c r="G7424" t="s">
        <v>30</v>
      </c>
      <c r="H7424" t="s">
        <v>31</v>
      </c>
      <c r="I7424">
        <v>0.5</v>
      </c>
      <c r="L7424">
        <v>0.88</v>
      </c>
      <c r="M7424">
        <v>1</v>
      </c>
      <c r="N7424">
        <v>1</v>
      </c>
      <c r="O7424">
        <v>18</v>
      </c>
      <c r="P7424" t="s">
        <v>540</v>
      </c>
    </row>
    <row r="7425" spans="1:16" hidden="1" x14ac:dyDescent="0.25">
      <c r="A7425">
        <v>2015</v>
      </c>
      <c r="B7425">
        <v>18.100000000000001</v>
      </c>
      <c r="C7425">
        <v>3</v>
      </c>
      <c r="D7425">
        <v>210003</v>
      </c>
      <c r="E7425" t="s">
        <v>16</v>
      </c>
      <c r="F7425" t="s">
        <v>514</v>
      </c>
      <c r="G7425" t="s">
        <v>515</v>
      </c>
      <c r="H7425" t="s">
        <v>37</v>
      </c>
      <c r="I7425">
        <v>0.6</v>
      </c>
      <c r="L7425">
        <v>1</v>
      </c>
      <c r="M7425">
        <v>1</v>
      </c>
      <c r="N7425">
        <v>1</v>
      </c>
      <c r="O7425">
        <v>18</v>
      </c>
      <c r="P7425" t="s">
        <v>540</v>
      </c>
    </row>
    <row r="7426" spans="1:16" hidden="1" x14ac:dyDescent="0.25">
      <c r="A7426">
        <v>2015</v>
      </c>
      <c r="B7426">
        <v>18.100000000000001</v>
      </c>
      <c r="C7426">
        <v>3</v>
      </c>
      <c r="D7426">
        <v>50010</v>
      </c>
      <c r="E7426" t="s">
        <v>16</v>
      </c>
      <c r="F7426" t="s">
        <v>439</v>
      </c>
      <c r="G7426" t="s">
        <v>440</v>
      </c>
      <c r="H7426" t="s">
        <v>71</v>
      </c>
      <c r="I7426">
        <v>0.6</v>
      </c>
      <c r="L7426">
        <v>1</v>
      </c>
      <c r="M7426">
        <v>1</v>
      </c>
      <c r="N7426">
        <v>1</v>
      </c>
      <c r="O7426">
        <v>18</v>
      </c>
      <c r="P7426" t="s">
        <v>540</v>
      </c>
    </row>
    <row r="7427" spans="1:16" hidden="1" x14ac:dyDescent="0.25">
      <c r="A7427">
        <v>2015</v>
      </c>
      <c r="B7427">
        <v>18.100000000000001</v>
      </c>
      <c r="C7427">
        <v>3</v>
      </c>
      <c r="D7427">
        <v>50000</v>
      </c>
      <c r="E7427" t="s">
        <v>22</v>
      </c>
      <c r="F7427" t="s">
        <v>223</v>
      </c>
      <c r="G7427" t="s">
        <v>224</v>
      </c>
      <c r="H7427" t="s">
        <v>71</v>
      </c>
      <c r="M7427">
        <v>0</v>
      </c>
      <c r="O7427">
        <v>18</v>
      </c>
      <c r="P7427" t="s">
        <v>540</v>
      </c>
    </row>
    <row r="7428" spans="1:16" hidden="1" x14ac:dyDescent="0.25">
      <c r="A7428">
        <v>2015</v>
      </c>
      <c r="B7428">
        <v>18.100000000000001</v>
      </c>
      <c r="C7428">
        <v>3</v>
      </c>
      <c r="D7428">
        <v>220002</v>
      </c>
      <c r="E7428" t="s">
        <v>16</v>
      </c>
      <c r="F7428" t="s">
        <v>518</v>
      </c>
      <c r="G7428" t="s">
        <v>519</v>
      </c>
      <c r="H7428" t="s">
        <v>110</v>
      </c>
      <c r="I7428">
        <v>0.5</v>
      </c>
      <c r="L7428">
        <v>1</v>
      </c>
      <c r="M7428">
        <v>1</v>
      </c>
      <c r="N7428">
        <v>1</v>
      </c>
      <c r="O7428">
        <v>18</v>
      </c>
      <c r="P7428" t="s">
        <v>540</v>
      </c>
    </row>
    <row r="7429" spans="1:16" hidden="1" x14ac:dyDescent="0.25">
      <c r="A7429">
        <v>2015</v>
      </c>
      <c r="B7429">
        <v>18.100000000000001</v>
      </c>
      <c r="C7429">
        <v>3</v>
      </c>
      <c r="D7429">
        <v>60007</v>
      </c>
      <c r="E7429" t="s">
        <v>16</v>
      </c>
      <c r="F7429" t="s">
        <v>293</v>
      </c>
      <c r="G7429" t="s">
        <v>294</v>
      </c>
      <c r="H7429" t="s">
        <v>31</v>
      </c>
      <c r="I7429">
        <v>0.5</v>
      </c>
      <c r="L7429">
        <v>1</v>
      </c>
      <c r="M7429">
        <v>1</v>
      </c>
      <c r="N7429">
        <v>1</v>
      </c>
      <c r="O7429">
        <v>18</v>
      </c>
      <c r="P7429" t="s">
        <v>540</v>
      </c>
    </row>
    <row r="7430" spans="1:16" hidden="1" x14ac:dyDescent="0.25">
      <c r="A7430">
        <v>2015</v>
      </c>
      <c r="B7430">
        <v>18.100000000000001</v>
      </c>
      <c r="C7430">
        <v>3</v>
      </c>
      <c r="D7430">
        <v>130002</v>
      </c>
      <c r="E7430" t="s">
        <v>16</v>
      </c>
      <c r="F7430" t="s">
        <v>129</v>
      </c>
      <c r="G7430" t="s">
        <v>130</v>
      </c>
      <c r="H7430" t="s">
        <v>28</v>
      </c>
      <c r="I7430">
        <v>0.6</v>
      </c>
      <c r="L7430">
        <v>1</v>
      </c>
      <c r="M7430">
        <v>1</v>
      </c>
      <c r="N7430">
        <v>1</v>
      </c>
      <c r="O7430">
        <v>18</v>
      </c>
      <c r="P7430" t="s">
        <v>540</v>
      </c>
    </row>
    <row r="7431" spans="1:16" hidden="1" x14ac:dyDescent="0.25">
      <c r="A7431">
        <v>2015</v>
      </c>
      <c r="B7431">
        <v>18.100000000000001</v>
      </c>
      <c r="C7431">
        <v>3</v>
      </c>
      <c r="D7431">
        <v>10001</v>
      </c>
      <c r="E7431" t="s">
        <v>74</v>
      </c>
      <c r="F7431" t="s">
        <v>186</v>
      </c>
      <c r="G7431" t="s">
        <v>47</v>
      </c>
      <c r="H7431" t="s">
        <v>19</v>
      </c>
      <c r="M7431">
        <v>0</v>
      </c>
      <c r="O7431">
        <v>18</v>
      </c>
      <c r="P7431" t="s">
        <v>540</v>
      </c>
    </row>
    <row r="7432" spans="1:16" hidden="1" x14ac:dyDescent="0.25">
      <c r="A7432">
        <v>2015</v>
      </c>
      <c r="B7432">
        <v>18.100000000000001</v>
      </c>
      <c r="C7432">
        <v>3</v>
      </c>
      <c r="D7432">
        <v>180002</v>
      </c>
      <c r="E7432" t="s">
        <v>16</v>
      </c>
      <c r="F7432" t="s">
        <v>161</v>
      </c>
      <c r="G7432" t="s">
        <v>162</v>
      </c>
      <c r="H7432" t="s">
        <v>163</v>
      </c>
      <c r="I7432">
        <v>0.5</v>
      </c>
      <c r="L7432">
        <v>1</v>
      </c>
      <c r="M7432">
        <v>1</v>
      </c>
      <c r="N7432">
        <v>1</v>
      </c>
      <c r="O7432">
        <v>18</v>
      </c>
      <c r="P7432" t="s">
        <v>540</v>
      </c>
    </row>
    <row r="7433" spans="1:16" hidden="1" x14ac:dyDescent="0.25">
      <c r="A7433">
        <v>2015</v>
      </c>
      <c r="B7433">
        <v>18.100000000000001</v>
      </c>
      <c r="C7433">
        <v>3</v>
      </c>
      <c r="D7433">
        <v>210011</v>
      </c>
      <c r="E7433" t="s">
        <v>16</v>
      </c>
      <c r="F7433" t="s">
        <v>472</v>
      </c>
      <c r="G7433" t="s">
        <v>473</v>
      </c>
      <c r="H7433" t="s">
        <v>37</v>
      </c>
      <c r="I7433">
        <v>0.55000000000000004</v>
      </c>
      <c r="L7433">
        <v>1</v>
      </c>
      <c r="M7433">
        <v>1</v>
      </c>
      <c r="N7433">
        <v>1</v>
      </c>
      <c r="O7433">
        <v>18</v>
      </c>
      <c r="P7433" t="s">
        <v>540</v>
      </c>
    </row>
    <row r="7434" spans="1:16" hidden="1" x14ac:dyDescent="0.25">
      <c r="A7434">
        <v>2015</v>
      </c>
      <c r="B7434">
        <v>18.100000000000001</v>
      </c>
      <c r="C7434">
        <v>3</v>
      </c>
      <c r="D7434">
        <v>210006</v>
      </c>
      <c r="E7434" t="s">
        <v>16</v>
      </c>
      <c r="F7434" t="s">
        <v>280</v>
      </c>
      <c r="G7434" t="s">
        <v>281</v>
      </c>
      <c r="H7434" t="s">
        <v>37</v>
      </c>
      <c r="I7434">
        <v>0.5</v>
      </c>
      <c r="L7434">
        <v>1</v>
      </c>
      <c r="M7434">
        <v>1</v>
      </c>
      <c r="N7434">
        <v>1</v>
      </c>
      <c r="O7434">
        <v>18</v>
      </c>
      <c r="P7434" t="s">
        <v>540</v>
      </c>
    </row>
    <row r="7435" spans="1:16" hidden="1" x14ac:dyDescent="0.25">
      <c r="A7435">
        <v>2015</v>
      </c>
      <c r="B7435">
        <v>18.100000000000001</v>
      </c>
      <c r="C7435">
        <v>3</v>
      </c>
      <c r="D7435">
        <v>100009</v>
      </c>
      <c r="E7435" t="s">
        <v>16</v>
      </c>
      <c r="F7435" t="s">
        <v>243</v>
      </c>
      <c r="G7435" t="s">
        <v>244</v>
      </c>
      <c r="H7435" t="s">
        <v>105</v>
      </c>
      <c r="I7435">
        <v>0.5</v>
      </c>
      <c r="L7435">
        <v>1</v>
      </c>
      <c r="M7435">
        <v>1</v>
      </c>
      <c r="N7435">
        <v>1</v>
      </c>
      <c r="O7435">
        <v>18</v>
      </c>
      <c r="P7435" t="s">
        <v>540</v>
      </c>
    </row>
    <row r="7436" spans="1:16" hidden="1" x14ac:dyDescent="0.25">
      <c r="A7436">
        <v>2015</v>
      </c>
      <c r="B7436">
        <v>18.100000000000001</v>
      </c>
      <c r="C7436">
        <v>3</v>
      </c>
      <c r="D7436">
        <v>130005</v>
      </c>
      <c r="E7436" t="s">
        <v>16</v>
      </c>
      <c r="F7436" t="s">
        <v>318</v>
      </c>
      <c r="G7436" t="s">
        <v>319</v>
      </c>
      <c r="H7436" t="s">
        <v>28</v>
      </c>
      <c r="I7436">
        <v>0.6</v>
      </c>
      <c r="L7436">
        <v>1</v>
      </c>
      <c r="M7436">
        <v>1</v>
      </c>
      <c r="N7436">
        <v>1</v>
      </c>
      <c r="O7436">
        <v>18</v>
      </c>
      <c r="P7436" t="s">
        <v>540</v>
      </c>
    </row>
    <row r="7437" spans="1:16" hidden="1" x14ac:dyDescent="0.25">
      <c r="A7437">
        <v>2015</v>
      </c>
      <c r="B7437">
        <v>18.100000000000001</v>
      </c>
      <c r="C7437">
        <v>3</v>
      </c>
      <c r="D7437">
        <v>220009</v>
      </c>
      <c r="E7437" t="s">
        <v>16</v>
      </c>
      <c r="F7437" t="s">
        <v>108</v>
      </c>
      <c r="G7437" t="s">
        <v>109</v>
      </c>
      <c r="H7437" t="s">
        <v>110</v>
      </c>
      <c r="I7437">
        <v>0.5</v>
      </c>
      <c r="L7437">
        <v>1</v>
      </c>
      <c r="M7437">
        <v>1</v>
      </c>
      <c r="N7437">
        <v>1</v>
      </c>
      <c r="O7437">
        <v>18</v>
      </c>
      <c r="P7437" t="s">
        <v>540</v>
      </c>
    </row>
    <row r="7438" spans="1:16" hidden="1" x14ac:dyDescent="0.25">
      <c r="A7438">
        <v>2015</v>
      </c>
      <c r="B7438">
        <v>18.100000000000001</v>
      </c>
      <c r="C7438">
        <v>3</v>
      </c>
      <c r="D7438">
        <v>30005</v>
      </c>
      <c r="E7438" t="s">
        <v>16</v>
      </c>
      <c r="F7438" t="s">
        <v>476</v>
      </c>
      <c r="G7438" t="s">
        <v>477</v>
      </c>
      <c r="H7438" t="s">
        <v>85</v>
      </c>
      <c r="I7438">
        <v>0.5</v>
      </c>
      <c r="L7438">
        <v>1</v>
      </c>
      <c r="M7438">
        <v>1</v>
      </c>
      <c r="N7438">
        <v>1</v>
      </c>
      <c r="O7438">
        <v>18</v>
      </c>
      <c r="P7438" t="s">
        <v>540</v>
      </c>
    </row>
    <row r="7439" spans="1:16" hidden="1" x14ac:dyDescent="0.25">
      <c r="A7439">
        <v>2015</v>
      </c>
      <c r="B7439">
        <v>18.100000000000001</v>
      </c>
      <c r="C7439">
        <v>3</v>
      </c>
      <c r="D7439">
        <v>100004</v>
      </c>
      <c r="E7439" t="s">
        <v>16</v>
      </c>
      <c r="F7439" t="s">
        <v>208</v>
      </c>
      <c r="G7439" t="s">
        <v>209</v>
      </c>
      <c r="H7439" t="s">
        <v>105</v>
      </c>
      <c r="I7439">
        <v>0.5</v>
      </c>
      <c r="L7439">
        <v>1</v>
      </c>
      <c r="M7439">
        <v>1</v>
      </c>
      <c r="N7439">
        <v>1</v>
      </c>
      <c r="O7439">
        <v>18</v>
      </c>
      <c r="P7439" t="s">
        <v>540</v>
      </c>
    </row>
    <row r="7440" spans="1:16" hidden="1" x14ac:dyDescent="0.25">
      <c r="A7440">
        <v>2015</v>
      </c>
      <c r="B7440">
        <v>18.100000000000001</v>
      </c>
      <c r="C7440">
        <v>3</v>
      </c>
      <c r="D7440">
        <v>130007</v>
      </c>
      <c r="E7440" t="s">
        <v>16</v>
      </c>
      <c r="F7440" t="s">
        <v>426</v>
      </c>
      <c r="G7440" t="s">
        <v>427</v>
      </c>
      <c r="H7440" t="s">
        <v>28</v>
      </c>
      <c r="I7440">
        <v>0.5</v>
      </c>
      <c r="L7440">
        <v>1</v>
      </c>
      <c r="M7440">
        <v>1</v>
      </c>
      <c r="N7440">
        <v>1</v>
      </c>
      <c r="O7440">
        <v>18</v>
      </c>
      <c r="P7440" t="s">
        <v>540</v>
      </c>
    </row>
    <row r="7441" spans="1:16" hidden="1" x14ac:dyDescent="0.25">
      <c r="A7441">
        <v>2015</v>
      </c>
      <c r="B7441">
        <v>18.100000000000001</v>
      </c>
      <c r="C7441">
        <v>3</v>
      </c>
      <c r="D7441">
        <v>140000</v>
      </c>
      <c r="E7441" t="s">
        <v>80</v>
      </c>
      <c r="F7441" t="s">
        <v>295</v>
      </c>
      <c r="G7441" t="s">
        <v>296</v>
      </c>
      <c r="H7441" t="s">
        <v>116</v>
      </c>
      <c r="M7441">
        <v>0</v>
      </c>
      <c r="O7441">
        <v>18</v>
      </c>
      <c r="P7441" t="s">
        <v>540</v>
      </c>
    </row>
    <row r="7442" spans="1:16" hidden="1" x14ac:dyDescent="0.25">
      <c r="A7442">
        <v>2016</v>
      </c>
      <c r="B7442">
        <v>1.1000000000000001</v>
      </c>
      <c r="C7442">
        <v>1</v>
      </c>
      <c r="D7442">
        <v>130009</v>
      </c>
      <c r="E7442" t="s">
        <v>16</v>
      </c>
      <c r="F7442" t="s">
        <v>112</v>
      </c>
      <c r="G7442" t="s">
        <v>113</v>
      </c>
      <c r="H7442" t="s">
        <v>28</v>
      </c>
      <c r="I7442">
        <v>0.8</v>
      </c>
      <c r="L7442">
        <v>0.875</v>
      </c>
      <c r="M7442">
        <v>1</v>
      </c>
      <c r="N7442">
        <v>1</v>
      </c>
      <c r="O7442">
        <v>1</v>
      </c>
      <c r="P7442" t="s">
        <v>541</v>
      </c>
    </row>
    <row r="7443" spans="1:16" hidden="1" x14ac:dyDescent="0.25">
      <c r="A7443">
        <v>2016</v>
      </c>
      <c r="B7443">
        <v>1.1000000000000001</v>
      </c>
      <c r="C7443">
        <v>1</v>
      </c>
      <c r="D7443">
        <v>170003</v>
      </c>
      <c r="E7443" t="s">
        <v>74</v>
      </c>
      <c r="F7443" t="s">
        <v>292</v>
      </c>
      <c r="G7443" t="s">
        <v>76</v>
      </c>
      <c r="H7443" t="s">
        <v>77</v>
      </c>
      <c r="I7443">
        <v>0.9</v>
      </c>
      <c r="L7443">
        <v>1</v>
      </c>
      <c r="M7443">
        <v>1</v>
      </c>
      <c r="N7443">
        <v>1</v>
      </c>
      <c r="O7443">
        <v>1</v>
      </c>
      <c r="P7443" t="s">
        <v>541</v>
      </c>
    </row>
    <row r="7444" spans="1:16" hidden="1" x14ac:dyDescent="0.25">
      <c r="A7444">
        <v>2016</v>
      </c>
      <c r="B7444">
        <v>1.1000000000000001</v>
      </c>
      <c r="C7444">
        <v>1</v>
      </c>
      <c r="D7444">
        <v>190006</v>
      </c>
      <c r="E7444" t="s">
        <v>16</v>
      </c>
      <c r="F7444" t="s">
        <v>151</v>
      </c>
      <c r="G7444" t="s">
        <v>152</v>
      </c>
      <c r="H7444" t="s">
        <v>34</v>
      </c>
      <c r="M7444">
        <v>0</v>
      </c>
      <c r="O7444">
        <v>1</v>
      </c>
      <c r="P7444" t="s">
        <v>541</v>
      </c>
    </row>
    <row r="7445" spans="1:16" hidden="1" x14ac:dyDescent="0.25">
      <c r="A7445">
        <v>2016</v>
      </c>
      <c r="B7445">
        <v>1.1000000000000001</v>
      </c>
      <c r="C7445">
        <v>1</v>
      </c>
      <c r="D7445">
        <v>250002</v>
      </c>
      <c r="E7445" t="s">
        <v>16</v>
      </c>
      <c r="F7445" t="s">
        <v>310</v>
      </c>
      <c r="G7445" t="s">
        <v>311</v>
      </c>
      <c r="H7445" t="s">
        <v>42</v>
      </c>
      <c r="I7445">
        <v>0.8</v>
      </c>
      <c r="L7445">
        <v>0.95699999999999996</v>
      </c>
      <c r="M7445">
        <v>1</v>
      </c>
      <c r="N7445">
        <v>1</v>
      </c>
      <c r="O7445">
        <v>1</v>
      </c>
      <c r="P7445" t="s">
        <v>541</v>
      </c>
    </row>
    <row r="7446" spans="1:16" hidden="1" x14ac:dyDescent="0.25">
      <c r="A7446">
        <v>2016</v>
      </c>
      <c r="B7446">
        <v>1.1000000000000001</v>
      </c>
      <c r="C7446">
        <v>1</v>
      </c>
      <c r="D7446">
        <v>40010</v>
      </c>
      <c r="E7446" t="s">
        <v>16</v>
      </c>
      <c r="F7446" t="s">
        <v>414</v>
      </c>
      <c r="G7446" t="s">
        <v>415</v>
      </c>
      <c r="H7446" t="s">
        <v>150</v>
      </c>
      <c r="I7446">
        <v>0.97</v>
      </c>
      <c r="L7446">
        <v>1</v>
      </c>
      <c r="M7446">
        <v>1</v>
      </c>
      <c r="N7446">
        <v>1</v>
      </c>
      <c r="O7446">
        <v>1</v>
      </c>
      <c r="P7446" t="s">
        <v>541</v>
      </c>
    </row>
    <row r="7447" spans="1:16" hidden="1" x14ac:dyDescent="0.25">
      <c r="A7447">
        <v>2016</v>
      </c>
      <c r="B7447">
        <v>1.1000000000000001</v>
      </c>
      <c r="C7447">
        <v>1</v>
      </c>
      <c r="D7447">
        <v>210008</v>
      </c>
      <c r="E7447" t="s">
        <v>16</v>
      </c>
      <c r="F7447" t="s">
        <v>260</v>
      </c>
      <c r="G7447" t="s">
        <v>261</v>
      </c>
      <c r="H7447" t="s">
        <v>37</v>
      </c>
      <c r="I7447">
        <v>0.99</v>
      </c>
      <c r="L7447">
        <v>1</v>
      </c>
      <c r="M7447">
        <v>1</v>
      </c>
      <c r="N7447">
        <v>1</v>
      </c>
      <c r="O7447">
        <v>1</v>
      </c>
      <c r="P7447" t="s">
        <v>541</v>
      </c>
    </row>
    <row r="7448" spans="1:16" hidden="1" x14ac:dyDescent="0.25">
      <c r="A7448">
        <v>2016</v>
      </c>
      <c r="B7448">
        <v>1.1000000000000001</v>
      </c>
      <c r="C7448">
        <v>1</v>
      </c>
      <c r="D7448">
        <v>20009</v>
      </c>
      <c r="E7448" t="s">
        <v>16</v>
      </c>
      <c r="F7448" t="s">
        <v>428</v>
      </c>
      <c r="G7448" t="s">
        <v>429</v>
      </c>
      <c r="H7448" t="s">
        <v>45</v>
      </c>
      <c r="I7448">
        <v>0.95</v>
      </c>
      <c r="L7448">
        <v>1</v>
      </c>
      <c r="M7448">
        <v>1</v>
      </c>
      <c r="N7448">
        <v>1</v>
      </c>
      <c r="O7448">
        <v>1</v>
      </c>
      <c r="P7448" t="s">
        <v>541</v>
      </c>
    </row>
    <row r="7449" spans="1:16" hidden="1" x14ac:dyDescent="0.25">
      <c r="A7449">
        <v>2016</v>
      </c>
      <c r="B7449">
        <v>1.1000000000000001</v>
      </c>
      <c r="C7449">
        <v>1</v>
      </c>
      <c r="D7449">
        <v>30001</v>
      </c>
      <c r="E7449" t="s">
        <v>16</v>
      </c>
      <c r="F7449" t="s">
        <v>83</v>
      </c>
      <c r="G7449" t="s">
        <v>84</v>
      </c>
      <c r="H7449" t="s">
        <v>85</v>
      </c>
      <c r="I7449">
        <v>0.95</v>
      </c>
      <c r="L7449">
        <v>0.95799999999999996</v>
      </c>
      <c r="M7449">
        <v>1</v>
      </c>
      <c r="N7449">
        <v>1</v>
      </c>
      <c r="O7449">
        <v>1</v>
      </c>
      <c r="P7449" t="s">
        <v>541</v>
      </c>
    </row>
    <row r="7450" spans="1:16" hidden="1" x14ac:dyDescent="0.25">
      <c r="A7450">
        <v>2016</v>
      </c>
      <c r="B7450">
        <v>1.1000000000000001</v>
      </c>
      <c r="C7450">
        <v>1</v>
      </c>
      <c r="D7450">
        <v>170001</v>
      </c>
      <c r="E7450" t="s">
        <v>74</v>
      </c>
      <c r="F7450" t="s">
        <v>75</v>
      </c>
      <c r="G7450" t="s">
        <v>76</v>
      </c>
      <c r="H7450" t="s">
        <v>77</v>
      </c>
      <c r="I7450">
        <v>0.87</v>
      </c>
      <c r="L7450">
        <v>0.88900000000000001</v>
      </c>
      <c r="M7450">
        <v>1</v>
      </c>
      <c r="N7450">
        <v>1</v>
      </c>
      <c r="O7450">
        <v>1</v>
      </c>
      <c r="P7450" t="s">
        <v>541</v>
      </c>
    </row>
    <row r="7451" spans="1:16" hidden="1" x14ac:dyDescent="0.25">
      <c r="A7451">
        <v>2016</v>
      </c>
      <c r="B7451">
        <v>1.1000000000000001</v>
      </c>
      <c r="C7451">
        <v>1</v>
      </c>
      <c r="D7451">
        <v>120011</v>
      </c>
      <c r="E7451" t="s">
        <v>16</v>
      </c>
      <c r="F7451" t="s">
        <v>424</v>
      </c>
      <c r="G7451" t="s">
        <v>425</v>
      </c>
      <c r="H7451" t="s">
        <v>25</v>
      </c>
      <c r="I7451">
        <v>0.93</v>
      </c>
      <c r="L7451">
        <v>0.87</v>
      </c>
      <c r="M7451">
        <v>1</v>
      </c>
      <c r="N7451">
        <v>0</v>
      </c>
      <c r="O7451">
        <v>1</v>
      </c>
      <c r="P7451" t="s">
        <v>541</v>
      </c>
    </row>
    <row r="7452" spans="1:16" hidden="1" x14ac:dyDescent="0.25">
      <c r="A7452">
        <v>2016</v>
      </c>
      <c r="B7452">
        <v>1.1000000000000001</v>
      </c>
      <c r="C7452">
        <v>1</v>
      </c>
      <c r="D7452">
        <v>40008</v>
      </c>
      <c r="E7452" t="s">
        <v>16</v>
      </c>
      <c r="F7452" t="s">
        <v>353</v>
      </c>
      <c r="G7452" t="s">
        <v>354</v>
      </c>
      <c r="H7452" t="s">
        <v>150</v>
      </c>
      <c r="M7452">
        <v>0</v>
      </c>
      <c r="O7452">
        <v>1</v>
      </c>
      <c r="P7452" t="s">
        <v>541</v>
      </c>
    </row>
    <row r="7453" spans="1:16" hidden="1" x14ac:dyDescent="0.25">
      <c r="A7453">
        <v>2016</v>
      </c>
      <c r="B7453">
        <v>1.1000000000000001</v>
      </c>
      <c r="C7453">
        <v>1</v>
      </c>
      <c r="D7453">
        <v>160000</v>
      </c>
      <c r="E7453" t="s">
        <v>22</v>
      </c>
      <c r="F7453" t="s">
        <v>210</v>
      </c>
      <c r="G7453" t="s">
        <v>211</v>
      </c>
      <c r="H7453" t="s">
        <v>212</v>
      </c>
      <c r="I7453">
        <v>0.78</v>
      </c>
      <c r="L7453">
        <v>0.83499999999999996</v>
      </c>
      <c r="M7453">
        <v>1</v>
      </c>
      <c r="N7453">
        <v>1</v>
      </c>
      <c r="O7453">
        <v>1</v>
      </c>
      <c r="P7453" t="s">
        <v>541</v>
      </c>
    </row>
    <row r="7454" spans="1:16" hidden="1" x14ac:dyDescent="0.25">
      <c r="A7454">
        <v>2016</v>
      </c>
      <c r="B7454">
        <v>1.1000000000000001</v>
      </c>
      <c r="C7454">
        <v>1</v>
      </c>
      <c r="D7454">
        <v>20019</v>
      </c>
      <c r="E7454" t="s">
        <v>16</v>
      </c>
      <c r="F7454" t="s">
        <v>131</v>
      </c>
      <c r="G7454" t="s">
        <v>132</v>
      </c>
      <c r="H7454" t="s">
        <v>45</v>
      </c>
      <c r="I7454">
        <v>0.78</v>
      </c>
      <c r="L7454">
        <v>0.81799999999999995</v>
      </c>
      <c r="M7454">
        <v>1</v>
      </c>
      <c r="N7454">
        <v>1</v>
      </c>
      <c r="O7454">
        <v>1</v>
      </c>
      <c r="P7454" t="s">
        <v>541</v>
      </c>
    </row>
    <row r="7455" spans="1:16" hidden="1" x14ac:dyDescent="0.25">
      <c r="A7455">
        <v>2016</v>
      </c>
      <c r="B7455">
        <v>1.1000000000000001</v>
      </c>
      <c r="C7455">
        <v>1</v>
      </c>
      <c r="D7455">
        <v>100010</v>
      </c>
      <c r="E7455" t="s">
        <v>16</v>
      </c>
      <c r="F7455" t="s">
        <v>412</v>
      </c>
      <c r="G7455" t="s">
        <v>413</v>
      </c>
      <c r="H7455" t="s">
        <v>105</v>
      </c>
      <c r="I7455">
        <v>0.89</v>
      </c>
      <c r="L7455">
        <v>0.9</v>
      </c>
      <c r="M7455">
        <v>1</v>
      </c>
      <c r="N7455">
        <v>1</v>
      </c>
      <c r="O7455">
        <v>1</v>
      </c>
      <c r="P7455" t="s">
        <v>541</v>
      </c>
    </row>
    <row r="7456" spans="1:16" hidden="1" x14ac:dyDescent="0.25">
      <c r="A7456">
        <v>2016</v>
      </c>
      <c r="B7456">
        <v>1.1000000000000001</v>
      </c>
      <c r="C7456">
        <v>1</v>
      </c>
      <c r="D7456">
        <v>230004</v>
      </c>
      <c r="E7456" t="s">
        <v>74</v>
      </c>
      <c r="F7456" t="s">
        <v>174</v>
      </c>
      <c r="G7456" t="s">
        <v>175</v>
      </c>
      <c r="H7456" t="s">
        <v>160</v>
      </c>
      <c r="I7456">
        <v>1</v>
      </c>
      <c r="L7456">
        <v>1</v>
      </c>
      <c r="M7456">
        <v>1</v>
      </c>
      <c r="N7456">
        <v>1</v>
      </c>
      <c r="O7456">
        <v>1</v>
      </c>
      <c r="P7456" t="s">
        <v>541</v>
      </c>
    </row>
    <row r="7457" spans="1:16" hidden="1" x14ac:dyDescent="0.25">
      <c r="A7457">
        <v>2016</v>
      </c>
      <c r="B7457">
        <v>1.1000000000000001</v>
      </c>
      <c r="C7457">
        <v>1</v>
      </c>
      <c r="D7457">
        <v>100005</v>
      </c>
      <c r="E7457" t="s">
        <v>16</v>
      </c>
      <c r="F7457" t="s">
        <v>231</v>
      </c>
      <c r="G7457" t="s">
        <v>232</v>
      </c>
      <c r="H7457" t="s">
        <v>105</v>
      </c>
      <c r="I7457">
        <v>0.93</v>
      </c>
      <c r="L7457">
        <v>0.88200000000000001</v>
      </c>
      <c r="M7457">
        <v>1</v>
      </c>
      <c r="N7457">
        <v>0</v>
      </c>
      <c r="O7457">
        <v>1</v>
      </c>
      <c r="P7457" t="s">
        <v>541</v>
      </c>
    </row>
    <row r="7458" spans="1:16" hidden="1" x14ac:dyDescent="0.25">
      <c r="A7458">
        <v>2016</v>
      </c>
      <c r="B7458">
        <v>1.1000000000000001</v>
      </c>
      <c r="C7458">
        <v>1</v>
      </c>
      <c r="D7458">
        <v>50003</v>
      </c>
      <c r="E7458" t="s">
        <v>16</v>
      </c>
      <c r="F7458" t="s">
        <v>468</v>
      </c>
      <c r="G7458" t="s">
        <v>469</v>
      </c>
      <c r="H7458" t="s">
        <v>71</v>
      </c>
      <c r="I7458">
        <v>0.87</v>
      </c>
      <c r="L7458">
        <v>1</v>
      </c>
      <c r="M7458">
        <v>1</v>
      </c>
      <c r="N7458">
        <v>1</v>
      </c>
      <c r="O7458">
        <v>1</v>
      </c>
      <c r="P7458" t="s">
        <v>541</v>
      </c>
    </row>
    <row r="7459" spans="1:16" hidden="1" x14ac:dyDescent="0.25">
      <c r="A7459">
        <v>2016</v>
      </c>
      <c r="B7459">
        <v>1.1000000000000001</v>
      </c>
      <c r="C7459">
        <v>1</v>
      </c>
      <c r="D7459">
        <v>40006</v>
      </c>
      <c r="E7459" t="s">
        <v>16</v>
      </c>
      <c r="F7459" t="s">
        <v>347</v>
      </c>
      <c r="G7459" t="s">
        <v>348</v>
      </c>
      <c r="H7459" t="s">
        <v>150</v>
      </c>
      <c r="I7459">
        <v>0.91</v>
      </c>
      <c r="L7459">
        <v>0.77800000000000002</v>
      </c>
      <c r="M7459">
        <v>1</v>
      </c>
      <c r="N7459">
        <v>0</v>
      </c>
      <c r="O7459">
        <v>1</v>
      </c>
      <c r="P7459" t="s">
        <v>541</v>
      </c>
    </row>
    <row r="7460" spans="1:16" hidden="1" x14ac:dyDescent="0.25">
      <c r="A7460">
        <v>2016</v>
      </c>
      <c r="B7460">
        <v>1.1000000000000001</v>
      </c>
      <c r="C7460">
        <v>1</v>
      </c>
      <c r="D7460">
        <v>160001</v>
      </c>
      <c r="E7460" t="s">
        <v>74</v>
      </c>
      <c r="F7460" t="s">
        <v>235</v>
      </c>
      <c r="G7460" t="s">
        <v>211</v>
      </c>
      <c r="H7460" t="s">
        <v>212</v>
      </c>
      <c r="I7460">
        <v>0.7</v>
      </c>
      <c r="L7460">
        <v>0.82699999999999996</v>
      </c>
      <c r="M7460">
        <v>1</v>
      </c>
      <c r="N7460">
        <v>1</v>
      </c>
      <c r="O7460">
        <v>1</v>
      </c>
      <c r="P7460" t="s">
        <v>541</v>
      </c>
    </row>
    <row r="7461" spans="1:16" hidden="1" x14ac:dyDescent="0.25">
      <c r="A7461">
        <v>2016</v>
      </c>
      <c r="B7461">
        <v>1.1000000000000001</v>
      </c>
      <c r="C7461">
        <v>1</v>
      </c>
      <c r="D7461">
        <v>110003</v>
      </c>
      <c r="E7461" t="s">
        <v>16</v>
      </c>
      <c r="F7461" t="s">
        <v>489</v>
      </c>
      <c r="G7461" t="s">
        <v>490</v>
      </c>
      <c r="H7461" t="s">
        <v>98</v>
      </c>
      <c r="I7461">
        <v>1</v>
      </c>
      <c r="L7461">
        <v>1</v>
      </c>
      <c r="M7461">
        <v>1</v>
      </c>
      <c r="N7461">
        <v>1</v>
      </c>
      <c r="O7461">
        <v>1</v>
      </c>
      <c r="P7461" t="s">
        <v>541</v>
      </c>
    </row>
    <row r="7462" spans="1:16" hidden="1" x14ac:dyDescent="0.25">
      <c r="A7462">
        <v>2016</v>
      </c>
      <c r="B7462">
        <v>1.1000000000000001</v>
      </c>
      <c r="C7462">
        <v>1</v>
      </c>
      <c r="D7462">
        <v>210000</v>
      </c>
      <c r="E7462" t="s">
        <v>22</v>
      </c>
      <c r="F7462" t="s">
        <v>455</v>
      </c>
      <c r="G7462" t="s">
        <v>456</v>
      </c>
      <c r="H7462" t="s">
        <v>37</v>
      </c>
      <c r="I7462">
        <v>0.92</v>
      </c>
      <c r="L7462">
        <v>0.91200000000000003</v>
      </c>
      <c r="M7462">
        <v>1</v>
      </c>
      <c r="N7462">
        <v>0</v>
      </c>
      <c r="O7462">
        <v>1</v>
      </c>
      <c r="P7462" t="s">
        <v>541</v>
      </c>
    </row>
    <row r="7463" spans="1:16" hidden="1" x14ac:dyDescent="0.25">
      <c r="A7463">
        <v>2016</v>
      </c>
      <c r="B7463">
        <v>1.1000000000000001</v>
      </c>
      <c r="C7463">
        <v>1</v>
      </c>
      <c r="D7463">
        <v>100002</v>
      </c>
      <c r="E7463" t="s">
        <v>16</v>
      </c>
      <c r="F7463" t="s">
        <v>324</v>
      </c>
      <c r="G7463" t="s">
        <v>325</v>
      </c>
      <c r="H7463" t="s">
        <v>105</v>
      </c>
      <c r="I7463">
        <v>1</v>
      </c>
      <c r="L7463">
        <v>0.96299999999999997</v>
      </c>
      <c r="M7463">
        <v>1</v>
      </c>
      <c r="N7463">
        <v>0</v>
      </c>
      <c r="O7463">
        <v>1</v>
      </c>
      <c r="P7463" t="s">
        <v>541</v>
      </c>
    </row>
    <row r="7464" spans="1:16" hidden="1" x14ac:dyDescent="0.25">
      <c r="A7464">
        <v>2016</v>
      </c>
      <c r="B7464">
        <v>1.1000000000000001</v>
      </c>
      <c r="C7464">
        <v>1</v>
      </c>
      <c r="D7464">
        <v>150101</v>
      </c>
      <c r="E7464" t="s">
        <v>22</v>
      </c>
      <c r="F7464" t="s">
        <v>59</v>
      </c>
      <c r="G7464" t="s">
        <v>60</v>
      </c>
      <c r="H7464" t="s">
        <v>53</v>
      </c>
      <c r="I7464">
        <v>0.92</v>
      </c>
      <c r="L7464">
        <v>0.96499999999999997</v>
      </c>
      <c r="M7464">
        <v>1</v>
      </c>
      <c r="N7464">
        <v>1</v>
      </c>
      <c r="O7464">
        <v>1</v>
      </c>
      <c r="P7464" t="s">
        <v>541</v>
      </c>
    </row>
    <row r="7465" spans="1:16" hidden="1" x14ac:dyDescent="0.25">
      <c r="A7465">
        <v>2016</v>
      </c>
      <c r="B7465">
        <v>1.1000000000000001</v>
      </c>
      <c r="C7465">
        <v>1</v>
      </c>
      <c r="D7465">
        <v>240001</v>
      </c>
      <c r="E7465" t="s">
        <v>16</v>
      </c>
      <c r="F7465" t="s">
        <v>126</v>
      </c>
      <c r="G7465" t="s">
        <v>127</v>
      </c>
      <c r="H7465" t="s">
        <v>128</v>
      </c>
      <c r="I7465">
        <v>0.76</v>
      </c>
      <c r="L7465">
        <v>1</v>
      </c>
      <c r="M7465">
        <v>1</v>
      </c>
      <c r="N7465">
        <v>1</v>
      </c>
      <c r="O7465">
        <v>1</v>
      </c>
      <c r="P7465" t="s">
        <v>541</v>
      </c>
    </row>
    <row r="7466" spans="1:16" hidden="1" x14ac:dyDescent="0.25">
      <c r="A7466">
        <v>2016</v>
      </c>
      <c r="B7466">
        <v>1.1000000000000001</v>
      </c>
      <c r="C7466">
        <v>1</v>
      </c>
      <c r="D7466">
        <v>10009</v>
      </c>
      <c r="E7466" t="s">
        <v>16</v>
      </c>
      <c r="F7466" t="s">
        <v>17</v>
      </c>
      <c r="G7466" t="s">
        <v>18</v>
      </c>
      <c r="H7466" t="s">
        <v>19</v>
      </c>
      <c r="M7466">
        <v>0</v>
      </c>
      <c r="O7466">
        <v>1</v>
      </c>
      <c r="P7466" t="s">
        <v>541</v>
      </c>
    </row>
    <row r="7467" spans="1:16" hidden="1" x14ac:dyDescent="0.25">
      <c r="A7467">
        <v>2016</v>
      </c>
      <c r="B7467">
        <v>1.1000000000000001</v>
      </c>
      <c r="C7467">
        <v>1</v>
      </c>
      <c r="D7467">
        <v>210012</v>
      </c>
      <c r="E7467" t="s">
        <v>16</v>
      </c>
      <c r="F7467" t="s">
        <v>516</v>
      </c>
      <c r="G7467" t="s">
        <v>517</v>
      </c>
      <c r="H7467" t="s">
        <v>37</v>
      </c>
      <c r="I7467">
        <v>0.98</v>
      </c>
      <c r="L7467">
        <v>0.92900000000000005</v>
      </c>
      <c r="M7467">
        <v>1</v>
      </c>
      <c r="N7467">
        <v>0</v>
      </c>
      <c r="O7467">
        <v>1</v>
      </c>
      <c r="P7467" t="s">
        <v>541</v>
      </c>
    </row>
    <row r="7468" spans="1:16" hidden="1" x14ac:dyDescent="0.25">
      <c r="A7468">
        <v>2016</v>
      </c>
      <c r="B7468">
        <v>1.1000000000000001</v>
      </c>
      <c r="C7468">
        <v>1</v>
      </c>
      <c r="D7468">
        <v>140001</v>
      </c>
      <c r="E7468" t="s">
        <v>16</v>
      </c>
      <c r="F7468" t="s">
        <v>114</v>
      </c>
      <c r="G7468" t="s">
        <v>115</v>
      </c>
      <c r="H7468" t="s">
        <v>116</v>
      </c>
      <c r="I7468">
        <v>0.83</v>
      </c>
      <c r="L7468">
        <v>0.96599999999999997</v>
      </c>
      <c r="M7468">
        <v>1</v>
      </c>
      <c r="N7468">
        <v>1</v>
      </c>
      <c r="O7468">
        <v>1</v>
      </c>
      <c r="P7468" t="s">
        <v>541</v>
      </c>
    </row>
    <row r="7469" spans="1:16" hidden="1" x14ac:dyDescent="0.25">
      <c r="A7469">
        <v>2016</v>
      </c>
      <c r="B7469">
        <v>1.1000000000000001</v>
      </c>
      <c r="C7469">
        <v>1</v>
      </c>
      <c r="D7469">
        <v>150107</v>
      </c>
      <c r="E7469" t="s">
        <v>16</v>
      </c>
      <c r="F7469" t="s">
        <v>398</v>
      </c>
      <c r="G7469" t="s">
        <v>399</v>
      </c>
      <c r="H7469" t="s">
        <v>53</v>
      </c>
      <c r="I7469">
        <v>0.95</v>
      </c>
      <c r="L7469">
        <v>0.97599999999999998</v>
      </c>
      <c r="M7469">
        <v>1</v>
      </c>
      <c r="N7469">
        <v>1</v>
      </c>
      <c r="O7469">
        <v>1</v>
      </c>
      <c r="P7469" t="s">
        <v>541</v>
      </c>
    </row>
    <row r="7470" spans="1:16" hidden="1" x14ac:dyDescent="0.25">
      <c r="A7470">
        <v>2016</v>
      </c>
      <c r="B7470">
        <v>1.1000000000000001</v>
      </c>
      <c r="C7470">
        <v>1</v>
      </c>
      <c r="D7470">
        <v>50002</v>
      </c>
      <c r="E7470" t="s">
        <v>16</v>
      </c>
      <c r="F7470" t="s">
        <v>359</v>
      </c>
      <c r="G7470" t="s">
        <v>360</v>
      </c>
      <c r="H7470" t="s">
        <v>71</v>
      </c>
      <c r="I7470">
        <v>0.94</v>
      </c>
      <c r="L7470">
        <v>0.84599999999999997</v>
      </c>
      <c r="M7470">
        <v>1</v>
      </c>
      <c r="N7470">
        <v>0</v>
      </c>
      <c r="O7470">
        <v>1</v>
      </c>
      <c r="P7470" t="s">
        <v>541</v>
      </c>
    </row>
    <row r="7471" spans="1:16" hidden="1" x14ac:dyDescent="0.25">
      <c r="A7471">
        <v>2016</v>
      </c>
      <c r="B7471">
        <v>1.1000000000000001</v>
      </c>
      <c r="C7471">
        <v>1</v>
      </c>
      <c r="D7471">
        <v>30000</v>
      </c>
      <c r="E7471" t="s">
        <v>22</v>
      </c>
      <c r="F7471" t="s">
        <v>300</v>
      </c>
      <c r="G7471" t="s">
        <v>301</v>
      </c>
      <c r="H7471" t="s">
        <v>85</v>
      </c>
      <c r="I7471">
        <v>0.91</v>
      </c>
      <c r="L7471">
        <v>0.85799999999999998</v>
      </c>
      <c r="M7471">
        <v>1</v>
      </c>
      <c r="N7471">
        <v>0</v>
      </c>
      <c r="O7471">
        <v>1</v>
      </c>
      <c r="P7471" t="s">
        <v>541</v>
      </c>
    </row>
    <row r="7472" spans="1:16" hidden="1" x14ac:dyDescent="0.25">
      <c r="A7472">
        <v>2016</v>
      </c>
      <c r="B7472">
        <v>1.1000000000000001</v>
      </c>
      <c r="C7472">
        <v>1</v>
      </c>
      <c r="D7472">
        <v>200008</v>
      </c>
      <c r="E7472" t="s">
        <v>16</v>
      </c>
      <c r="F7472" t="s">
        <v>396</v>
      </c>
      <c r="G7472" t="s">
        <v>397</v>
      </c>
      <c r="H7472" t="s">
        <v>58</v>
      </c>
      <c r="I7472">
        <v>0.82</v>
      </c>
      <c r="L7472">
        <v>0.86799999999999999</v>
      </c>
      <c r="M7472">
        <v>1</v>
      </c>
      <c r="N7472">
        <v>1</v>
      </c>
      <c r="O7472">
        <v>1</v>
      </c>
      <c r="P7472" t="s">
        <v>541</v>
      </c>
    </row>
    <row r="7473" spans="1:16" hidden="1" x14ac:dyDescent="0.25">
      <c r="A7473">
        <v>2016</v>
      </c>
      <c r="B7473">
        <v>1.1000000000000001</v>
      </c>
      <c r="C7473">
        <v>1</v>
      </c>
      <c r="D7473">
        <v>50007</v>
      </c>
      <c r="E7473" t="s">
        <v>16</v>
      </c>
      <c r="F7473" t="s">
        <v>376</v>
      </c>
      <c r="G7473" t="s">
        <v>377</v>
      </c>
      <c r="H7473" t="s">
        <v>71</v>
      </c>
      <c r="I7473">
        <v>0.85</v>
      </c>
      <c r="L7473">
        <v>0.9</v>
      </c>
      <c r="M7473">
        <v>1</v>
      </c>
      <c r="N7473">
        <v>1</v>
      </c>
      <c r="O7473">
        <v>1</v>
      </c>
      <c r="P7473" t="s">
        <v>541</v>
      </c>
    </row>
    <row r="7474" spans="1:16" hidden="1" x14ac:dyDescent="0.25">
      <c r="A7474">
        <v>2016</v>
      </c>
      <c r="B7474">
        <v>1.1000000000000001</v>
      </c>
      <c r="C7474">
        <v>1</v>
      </c>
      <c r="D7474">
        <v>180001</v>
      </c>
      <c r="E7474" t="s">
        <v>16</v>
      </c>
      <c r="F7474" t="s">
        <v>402</v>
      </c>
      <c r="G7474" t="s">
        <v>403</v>
      </c>
      <c r="H7474" t="s">
        <v>163</v>
      </c>
      <c r="I7474">
        <v>0.91</v>
      </c>
      <c r="L7474">
        <v>0.93300000000000005</v>
      </c>
      <c r="M7474">
        <v>1</v>
      </c>
      <c r="N7474">
        <v>1</v>
      </c>
      <c r="O7474">
        <v>1</v>
      </c>
      <c r="P7474" t="s">
        <v>541</v>
      </c>
    </row>
    <row r="7475" spans="1:16" hidden="1" x14ac:dyDescent="0.25">
      <c r="A7475">
        <v>2016</v>
      </c>
      <c r="B7475">
        <v>1.1000000000000001</v>
      </c>
      <c r="C7475">
        <v>1</v>
      </c>
      <c r="D7475">
        <v>210006</v>
      </c>
      <c r="E7475" t="s">
        <v>16</v>
      </c>
      <c r="F7475" t="s">
        <v>280</v>
      </c>
      <c r="G7475" t="s">
        <v>281</v>
      </c>
      <c r="H7475" t="s">
        <v>37</v>
      </c>
      <c r="I7475">
        <v>0.93</v>
      </c>
      <c r="L7475">
        <v>0.86699999999999999</v>
      </c>
      <c r="M7475">
        <v>1</v>
      </c>
      <c r="N7475">
        <v>0</v>
      </c>
      <c r="O7475">
        <v>1</v>
      </c>
      <c r="P7475" t="s">
        <v>541</v>
      </c>
    </row>
    <row r="7476" spans="1:16" hidden="1" x14ac:dyDescent="0.25">
      <c r="A7476">
        <v>2016</v>
      </c>
      <c r="B7476">
        <v>1.1000000000000001</v>
      </c>
      <c r="C7476">
        <v>1</v>
      </c>
      <c r="D7476">
        <v>130006</v>
      </c>
      <c r="E7476" t="s">
        <v>16</v>
      </c>
      <c r="F7476" t="s">
        <v>204</v>
      </c>
      <c r="G7476" t="s">
        <v>205</v>
      </c>
      <c r="H7476" t="s">
        <v>28</v>
      </c>
      <c r="I7476">
        <v>0.83</v>
      </c>
      <c r="L7476">
        <v>0.70799999999999996</v>
      </c>
      <c r="M7476">
        <v>1</v>
      </c>
      <c r="N7476">
        <v>0</v>
      </c>
      <c r="O7476">
        <v>1</v>
      </c>
      <c r="P7476" t="s">
        <v>541</v>
      </c>
    </row>
    <row r="7477" spans="1:16" hidden="1" x14ac:dyDescent="0.25">
      <c r="A7477">
        <v>2016</v>
      </c>
      <c r="B7477">
        <v>1.1000000000000001</v>
      </c>
      <c r="C7477">
        <v>1</v>
      </c>
      <c r="D7477">
        <v>30002</v>
      </c>
      <c r="E7477" t="s">
        <v>16</v>
      </c>
      <c r="F7477" t="s">
        <v>441</v>
      </c>
      <c r="G7477" t="s">
        <v>442</v>
      </c>
      <c r="H7477" t="s">
        <v>85</v>
      </c>
      <c r="I7477">
        <v>0.86</v>
      </c>
      <c r="L7477">
        <v>0.85399999999999998</v>
      </c>
      <c r="M7477">
        <v>1</v>
      </c>
      <c r="N7477">
        <v>0</v>
      </c>
      <c r="O7477">
        <v>1</v>
      </c>
      <c r="P7477" t="s">
        <v>541</v>
      </c>
    </row>
    <row r="7478" spans="1:16" hidden="1" x14ac:dyDescent="0.25">
      <c r="A7478">
        <v>2016</v>
      </c>
      <c r="B7478">
        <v>1.1000000000000001</v>
      </c>
      <c r="C7478">
        <v>1</v>
      </c>
      <c r="D7478">
        <v>90000</v>
      </c>
      <c r="E7478" t="s">
        <v>22</v>
      </c>
      <c r="F7478" t="s">
        <v>86</v>
      </c>
      <c r="G7478" t="s">
        <v>87</v>
      </c>
      <c r="H7478" t="s">
        <v>88</v>
      </c>
      <c r="I7478">
        <v>0.92</v>
      </c>
      <c r="L7478">
        <v>0.88200000000000001</v>
      </c>
      <c r="M7478">
        <v>1</v>
      </c>
      <c r="N7478">
        <v>0</v>
      </c>
      <c r="O7478">
        <v>1</v>
      </c>
      <c r="P7478" t="s">
        <v>541</v>
      </c>
    </row>
    <row r="7479" spans="1:16" hidden="1" x14ac:dyDescent="0.25">
      <c r="A7479">
        <v>2016</v>
      </c>
      <c r="B7479">
        <v>1.1000000000000001</v>
      </c>
      <c r="C7479">
        <v>1</v>
      </c>
      <c r="D7479">
        <v>100009</v>
      </c>
      <c r="E7479" t="s">
        <v>16</v>
      </c>
      <c r="F7479" t="s">
        <v>243</v>
      </c>
      <c r="G7479" t="s">
        <v>244</v>
      </c>
      <c r="H7479" t="s">
        <v>105</v>
      </c>
      <c r="I7479">
        <v>0.92</v>
      </c>
      <c r="L7479">
        <v>0.8</v>
      </c>
      <c r="M7479">
        <v>1</v>
      </c>
      <c r="N7479">
        <v>0</v>
      </c>
      <c r="O7479">
        <v>1</v>
      </c>
      <c r="P7479" t="s">
        <v>541</v>
      </c>
    </row>
    <row r="7480" spans="1:16" hidden="1" x14ac:dyDescent="0.25">
      <c r="A7480">
        <v>2016</v>
      </c>
      <c r="B7480">
        <v>1.1000000000000001</v>
      </c>
      <c r="C7480">
        <v>1</v>
      </c>
      <c r="D7480">
        <v>200000</v>
      </c>
      <c r="E7480" t="s">
        <v>22</v>
      </c>
      <c r="F7480" t="s">
        <v>505</v>
      </c>
      <c r="G7480" t="s">
        <v>156</v>
      </c>
      <c r="H7480" t="s">
        <v>58</v>
      </c>
      <c r="I7480">
        <v>0.9</v>
      </c>
      <c r="L7480">
        <v>0.92500000000000004</v>
      </c>
      <c r="M7480">
        <v>1</v>
      </c>
      <c r="N7480">
        <v>1</v>
      </c>
      <c r="O7480">
        <v>1</v>
      </c>
      <c r="P7480" t="s">
        <v>541</v>
      </c>
    </row>
    <row r="7481" spans="1:16" hidden="1" x14ac:dyDescent="0.25">
      <c r="A7481">
        <v>2016</v>
      </c>
      <c r="B7481">
        <v>1.1000000000000001</v>
      </c>
      <c r="C7481">
        <v>1</v>
      </c>
      <c r="D7481">
        <v>120008</v>
      </c>
      <c r="E7481" t="s">
        <v>16</v>
      </c>
      <c r="F7481" t="s">
        <v>404</v>
      </c>
      <c r="G7481" t="s">
        <v>405</v>
      </c>
      <c r="H7481" t="s">
        <v>25</v>
      </c>
      <c r="I7481">
        <v>0.89</v>
      </c>
      <c r="L7481">
        <v>0.94099999999999995</v>
      </c>
      <c r="M7481">
        <v>1</v>
      </c>
      <c r="N7481">
        <v>1</v>
      </c>
      <c r="O7481">
        <v>1</v>
      </c>
      <c r="P7481" t="s">
        <v>541</v>
      </c>
    </row>
    <row r="7482" spans="1:16" hidden="1" x14ac:dyDescent="0.25">
      <c r="A7482">
        <v>2016</v>
      </c>
      <c r="B7482">
        <v>1.1000000000000001</v>
      </c>
      <c r="C7482">
        <v>1</v>
      </c>
      <c r="D7482">
        <v>60006</v>
      </c>
      <c r="E7482" t="s">
        <v>16</v>
      </c>
      <c r="F7482" t="s">
        <v>136</v>
      </c>
      <c r="G7482" t="s">
        <v>137</v>
      </c>
      <c r="H7482" t="s">
        <v>31</v>
      </c>
      <c r="I7482">
        <v>0.94</v>
      </c>
      <c r="L7482">
        <v>0.88100000000000001</v>
      </c>
      <c r="M7482">
        <v>1</v>
      </c>
      <c r="N7482">
        <v>0</v>
      </c>
      <c r="O7482">
        <v>1</v>
      </c>
      <c r="P7482" t="s">
        <v>541</v>
      </c>
    </row>
    <row r="7483" spans="1:16" hidden="1" x14ac:dyDescent="0.25">
      <c r="A7483">
        <v>2016</v>
      </c>
      <c r="B7483">
        <v>1.1000000000000001</v>
      </c>
      <c r="C7483">
        <v>1</v>
      </c>
      <c r="D7483">
        <v>150203</v>
      </c>
      <c r="E7483" t="s">
        <v>16</v>
      </c>
      <c r="F7483" t="s">
        <v>256</v>
      </c>
      <c r="G7483" t="s">
        <v>257</v>
      </c>
      <c r="H7483" t="s">
        <v>50</v>
      </c>
      <c r="I7483">
        <v>0.84</v>
      </c>
      <c r="L7483">
        <v>0.97499999999999998</v>
      </c>
      <c r="M7483">
        <v>1</v>
      </c>
      <c r="N7483">
        <v>1</v>
      </c>
      <c r="O7483">
        <v>1</v>
      </c>
      <c r="P7483" t="s">
        <v>541</v>
      </c>
    </row>
    <row r="7484" spans="1:16" hidden="1" x14ac:dyDescent="0.25">
      <c r="A7484">
        <v>2016</v>
      </c>
      <c r="B7484">
        <v>1.1000000000000001</v>
      </c>
      <c r="C7484">
        <v>1</v>
      </c>
      <c r="D7484">
        <v>190001</v>
      </c>
      <c r="E7484" t="s">
        <v>16</v>
      </c>
      <c r="F7484" t="s">
        <v>374</v>
      </c>
      <c r="G7484" t="s">
        <v>375</v>
      </c>
      <c r="H7484" t="s">
        <v>34</v>
      </c>
      <c r="I7484">
        <v>0.96</v>
      </c>
      <c r="L7484">
        <v>0.88100000000000001</v>
      </c>
      <c r="M7484">
        <v>1</v>
      </c>
      <c r="N7484">
        <v>0</v>
      </c>
      <c r="O7484">
        <v>1</v>
      </c>
      <c r="P7484" t="s">
        <v>541</v>
      </c>
    </row>
    <row r="7485" spans="1:16" hidden="1" x14ac:dyDescent="0.25">
      <c r="A7485">
        <v>2016</v>
      </c>
      <c r="B7485">
        <v>1.1000000000000001</v>
      </c>
      <c r="C7485">
        <v>1</v>
      </c>
      <c r="D7485">
        <v>150209</v>
      </c>
      <c r="E7485" t="s">
        <v>16</v>
      </c>
      <c r="F7485" t="s">
        <v>394</v>
      </c>
      <c r="G7485" t="s">
        <v>395</v>
      </c>
      <c r="H7485" t="s">
        <v>50</v>
      </c>
      <c r="I7485">
        <v>0.97</v>
      </c>
      <c r="L7485">
        <v>0.95699999999999996</v>
      </c>
      <c r="M7485">
        <v>1</v>
      </c>
      <c r="N7485">
        <v>0</v>
      </c>
      <c r="O7485">
        <v>1</v>
      </c>
      <c r="P7485" t="s">
        <v>541</v>
      </c>
    </row>
    <row r="7486" spans="1:16" hidden="1" x14ac:dyDescent="0.25">
      <c r="A7486">
        <v>2016</v>
      </c>
      <c r="B7486">
        <v>1.1000000000000001</v>
      </c>
      <c r="C7486">
        <v>1</v>
      </c>
      <c r="D7486">
        <v>200004</v>
      </c>
      <c r="E7486" t="s">
        <v>74</v>
      </c>
      <c r="F7486" t="s">
        <v>488</v>
      </c>
      <c r="G7486" t="s">
        <v>156</v>
      </c>
      <c r="H7486" t="s">
        <v>58</v>
      </c>
      <c r="I7486">
        <v>0.91</v>
      </c>
      <c r="L7486">
        <v>1</v>
      </c>
      <c r="M7486">
        <v>1</v>
      </c>
      <c r="N7486">
        <v>1</v>
      </c>
      <c r="O7486">
        <v>1</v>
      </c>
      <c r="P7486" t="s">
        <v>541</v>
      </c>
    </row>
    <row r="7487" spans="1:16" hidden="1" x14ac:dyDescent="0.25">
      <c r="A7487">
        <v>2016</v>
      </c>
      <c r="B7487">
        <v>1.1000000000000001</v>
      </c>
      <c r="C7487">
        <v>1</v>
      </c>
      <c r="D7487">
        <v>250001</v>
      </c>
      <c r="E7487" t="s">
        <v>16</v>
      </c>
      <c r="F7487" t="s">
        <v>40</v>
      </c>
      <c r="G7487" t="s">
        <v>41</v>
      </c>
      <c r="H7487" t="s">
        <v>42</v>
      </c>
      <c r="I7487">
        <v>0.69</v>
      </c>
      <c r="L7487">
        <v>0.86899999999999999</v>
      </c>
      <c r="M7487">
        <v>1</v>
      </c>
      <c r="N7487">
        <v>1</v>
      </c>
      <c r="O7487">
        <v>1</v>
      </c>
      <c r="P7487" t="s">
        <v>541</v>
      </c>
    </row>
    <row r="7488" spans="1:16" hidden="1" x14ac:dyDescent="0.25">
      <c r="A7488">
        <v>2016</v>
      </c>
      <c r="B7488">
        <v>1.1000000000000001</v>
      </c>
      <c r="C7488">
        <v>1</v>
      </c>
      <c r="D7488">
        <v>230001</v>
      </c>
      <c r="E7488" t="s">
        <v>16</v>
      </c>
      <c r="F7488" t="s">
        <v>158</v>
      </c>
      <c r="G7488" t="s">
        <v>159</v>
      </c>
      <c r="H7488" t="s">
        <v>160</v>
      </c>
      <c r="I7488">
        <v>0.96</v>
      </c>
      <c r="L7488">
        <v>1</v>
      </c>
      <c r="M7488">
        <v>1</v>
      </c>
      <c r="N7488">
        <v>1</v>
      </c>
      <c r="O7488">
        <v>1</v>
      </c>
      <c r="P7488" t="s">
        <v>541</v>
      </c>
    </row>
    <row r="7489" spans="1:16" hidden="1" x14ac:dyDescent="0.25">
      <c r="A7489">
        <v>2016</v>
      </c>
      <c r="B7489">
        <v>1.1000000000000001</v>
      </c>
      <c r="C7489">
        <v>1</v>
      </c>
      <c r="D7489">
        <v>110004</v>
      </c>
      <c r="E7489" t="s">
        <v>16</v>
      </c>
      <c r="F7489" t="s">
        <v>341</v>
      </c>
      <c r="G7489" t="s">
        <v>342</v>
      </c>
      <c r="H7489" t="s">
        <v>98</v>
      </c>
      <c r="I7489">
        <v>0.96</v>
      </c>
      <c r="L7489">
        <v>0.55600000000000005</v>
      </c>
      <c r="M7489">
        <v>1</v>
      </c>
      <c r="N7489">
        <v>0</v>
      </c>
      <c r="O7489">
        <v>1</v>
      </c>
      <c r="P7489" t="s">
        <v>541</v>
      </c>
    </row>
    <row r="7490" spans="1:16" hidden="1" x14ac:dyDescent="0.25">
      <c r="A7490">
        <v>2016</v>
      </c>
      <c r="B7490">
        <v>1.1000000000000001</v>
      </c>
      <c r="C7490">
        <v>1</v>
      </c>
      <c r="D7490">
        <v>20005</v>
      </c>
      <c r="E7490" t="s">
        <v>16</v>
      </c>
      <c r="F7490" t="s">
        <v>274</v>
      </c>
      <c r="G7490" t="s">
        <v>275</v>
      </c>
      <c r="H7490" t="s">
        <v>45</v>
      </c>
      <c r="I7490">
        <v>0.86</v>
      </c>
      <c r="L7490">
        <v>0.9</v>
      </c>
      <c r="M7490">
        <v>1</v>
      </c>
      <c r="N7490">
        <v>1</v>
      </c>
      <c r="O7490">
        <v>1</v>
      </c>
      <c r="P7490" t="s">
        <v>541</v>
      </c>
    </row>
    <row r="7491" spans="1:16" hidden="1" x14ac:dyDescent="0.25">
      <c r="A7491">
        <v>2016</v>
      </c>
      <c r="B7491">
        <v>1.1000000000000001</v>
      </c>
      <c r="C7491">
        <v>1</v>
      </c>
      <c r="D7491">
        <v>130000</v>
      </c>
      <c r="E7491" t="s">
        <v>80</v>
      </c>
      <c r="F7491" t="s">
        <v>81</v>
      </c>
      <c r="G7491" t="s">
        <v>82</v>
      </c>
      <c r="H7491" t="s">
        <v>28</v>
      </c>
      <c r="I7491">
        <v>0.91</v>
      </c>
      <c r="L7491">
        <v>0.89800000000000002</v>
      </c>
      <c r="M7491">
        <v>1</v>
      </c>
      <c r="N7491">
        <v>0</v>
      </c>
      <c r="O7491">
        <v>1</v>
      </c>
      <c r="P7491" t="s">
        <v>541</v>
      </c>
    </row>
    <row r="7492" spans="1:16" hidden="1" x14ac:dyDescent="0.25">
      <c r="A7492">
        <v>2016</v>
      </c>
      <c r="B7492">
        <v>1.1000000000000001</v>
      </c>
      <c r="C7492">
        <v>1</v>
      </c>
      <c r="D7492">
        <v>150200</v>
      </c>
      <c r="E7492" t="s">
        <v>22</v>
      </c>
      <c r="F7492" t="s">
        <v>48</v>
      </c>
      <c r="G7492" t="s">
        <v>49</v>
      </c>
      <c r="H7492" t="s">
        <v>50</v>
      </c>
      <c r="I7492">
        <v>0.85</v>
      </c>
      <c r="L7492">
        <v>0.97199999999999998</v>
      </c>
      <c r="M7492">
        <v>1</v>
      </c>
      <c r="N7492">
        <v>1</v>
      </c>
      <c r="O7492">
        <v>1</v>
      </c>
      <c r="P7492" t="s">
        <v>541</v>
      </c>
    </row>
    <row r="7493" spans="1:16" hidden="1" x14ac:dyDescent="0.25">
      <c r="A7493">
        <v>2016</v>
      </c>
      <c r="B7493">
        <v>1.1000000000000001</v>
      </c>
      <c r="C7493">
        <v>1</v>
      </c>
      <c r="D7493">
        <v>160003</v>
      </c>
      <c r="E7493" t="s">
        <v>16</v>
      </c>
      <c r="F7493" t="s">
        <v>493</v>
      </c>
      <c r="G7493" t="s">
        <v>494</v>
      </c>
      <c r="H7493" t="s">
        <v>212</v>
      </c>
      <c r="I7493">
        <v>0.77</v>
      </c>
      <c r="L7493">
        <v>0.87</v>
      </c>
      <c r="M7493">
        <v>1</v>
      </c>
      <c r="N7493">
        <v>1</v>
      </c>
      <c r="O7493">
        <v>1</v>
      </c>
      <c r="P7493" t="s">
        <v>541</v>
      </c>
    </row>
    <row r="7494" spans="1:16" hidden="1" x14ac:dyDescent="0.25">
      <c r="A7494">
        <v>2016</v>
      </c>
      <c r="B7494">
        <v>1.1000000000000001</v>
      </c>
      <c r="C7494">
        <v>1</v>
      </c>
      <c r="D7494">
        <v>250000</v>
      </c>
      <c r="E7494" t="s">
        <v>22</v>
      </c>
      <c r="F7494" t="s">
        <v>343</v>
      </c>
      <c r="G7494" t="s">
        <v>344</v>
      </c>
      <c r="H7494" t="s">
        <v>42</v>
      </c>
      <c r="I7494">
        <v>0.78</v>
      </c>
      <c r="L7494">
        <v>0.88600000000000001</v>
      </c>
      <c r="M7494">
        <v>1</v>
      </c>
      <c r="N7494">
        <v>1</v>
      </c>
      <c r="O7494">
        <v>1</v>
      </c>
      <c r="P7494" t="s">
        <v>541</v>
      </c>
    </row>
    <row r="7495" spans="1:16" hidden="1" x14ac:dyDescent="0.25">
      <c r="A7495">
        <v>2016</v>
      </c>
      <c r="B7495">
        <v>1.1000000000000001</v>
      </c>
      <c r="C7495">
        <v>1</v>
      </c>
      <c r="D7495">
        <v>90005</v>
      </c>
      <c r="E7495" t="s">
        <v>16</v>
      </c>
      <c r="F7495" t="s">
        <v>418</v>
      </c>
      <c r="G7495" t="s">
        <v>419</v>
      </c>
      <c r="H7495" t="s">
        <v>88</v>
      </c>
      <c r="I7495">
        <v>0.84</v>
      </c>
      <c r="L7495">
        <v>0.94099999999999995</v>
      </c>
      <c r="M7495">
        <v>1</v>
      </c>
      <c r="N7495">
        <v>1</v>
      </c>
      <c r="O7495">
        <v>1</v>
      </c>
      <c r="P7495" t="s">
        <v>541</v>
      </c>
    </row>
    <row r="7496" spans="1:16" hidden="1" x14ac:dyDescent="0.25">
      <c r="A7496">
        <v>2016</v>
      </c>
      <c r="B7496">
        <v>1.1000000000000001</v>
      </c>
      <c r="C7496">
        <v>1</v>
      </c>
      <c r="D7496">
        <v>190003</v>
      </c>
      <c r="E7496" t="s">
        <v>16</v>
      </c>
      <c r="F7496" t="s">
        <v>214</v>
      </c>
      <c r="G7496" t="s">
        <v>215</v>
      </c>
      <c r="H7496" t="s">
        <v>34</v>
      </c>
      <c r="I7496">
        <v>0.88</v>
      </c>
      <c r="L7496">
        <v>0.97599999999999998</v>
      </c>
      <c r="M7496">
        <v>1</v>
      </c>
      <c r="N7496">
        <v>1</v>
      </c>
      <c r="O7496">
        <v>1</v>
      </c>
      <c r="P7496" t="s">
        <v>541</v>
      </c>
    </row>
    <row r="7497" spans="1:16" hidden="1" x14ac:dyDescent="0.25">
      <c r="A7497">
        <v>2016</v>
      </c>
      <c r="B7497">
        <v>1.1000000000000001</v>
      </c>
      <c r="C7497">
        <v>1</v>
      </c>
      <c r="D7497">
        <v>80012</v>
      </c>
      <c r="E7497" t="s">
        <v>16</v>
      </c>
      <c r="F7497" t="s">
        <v>168</v>
      </c>
      <c r="G7497" t="s">
        <v>169</v>
      </c>
      <c r="H7497" t="s">
        <v>91</v>
      </c>
      <c r="I7497">
        <v>0.81</v>
      </c>
      <c r="L7497">
        <v>0.84</v>
      </c>
      <c r="M7497">
        <v>1</v>
      </c>
      <c r="N7497">
        <v>1</v>
      </c>
      <c r="O7497">
        <v>1</v>
      </c>
      <c r="P7497" t="s">
        <v>541</v>
      </c>
    </row>
    <row r="7498" spans="1:16" hidden="1" x14ac:dyDescent="0.25">
      <c r="A7498">
        <v>2016</v>
      </c>
      <c r="B7498">
        <v>1.1000000000000001</v>
      </c>
      <c r="C7498">
        <v>1</v>
      </c>
      <c r="D7498">
        <v>80011</v>
      </c>
      <c r="E7498" t="s">
        <v>16</v>
      </c>
      <c r="F7498" t="s">
        <v>378</v>
      </c>
      <c r="G7498" t="s">
        <v>379</v>
      </c>
      <c r="H7498" t="s">
        <v>91</v>
      </c>
      <c r="I7498">
        <v>0.94</v>
      </c>
      <c r="L7498">
        <v>0.71399999999999997</v>
      </c>
      <c r="M7498">
        <v>1</v>
      </c>
      <c r="N7498">
        <v>0</v>
      </c>
      <c r="O7498">
        <v>1</v>
      </c>
      <c r="P7498" t="s">
        <v>541</v>
      </c>
    </row>
    <row r="7499" spans="1:16" hidden="1" x14ac:dyDescent="0.25">
      <c r="A7499">
        <v>2016</v>
      </c>
      <c r="B7499">
        <v>1.1000000000000001</v>
      </c>
      <c r="C7499">
        <v>1</v>
      </c>
      <c r="D7499">
        <v>50004</v>
      </c>
      <c r="E7499" t="s">
        <v>16</v>
      </c>
      <c r="F7499" t="s">
        <v>499</v>
      </c>
      <c r="G7499" t="s">
        <v>500</v>
      </c>
      <c r="H7499" t="s">
        <v>71</v>
      </c>
      <c r="I7499">
        <v>0.87</v>
      </c>
      <c r="L7499">
        <v>0.91300000000000003</v>
      </c>
      <c r="M7499">
        <v>1</v>
      </c>
      <c r="N7499">
        <v>1</v>
      </c>
      <c r="O7499">
        <v>1</v>
      </c>
      <c r="P7499" t="s">
        <v>541</v>
      </c>
    </row>
    <row r="7500" spans="1:16" hidden="1" x14ac:dyDescent="0.25">
      <c r="A7500">
        <v>2016</v>
      </c>
      <c r="B7500">
        <v>1.1000000000000001</v>
      </c>
      <c r="C7500">
        <v>1</v>
      </c>
      <c r="D7500">
        <v>210004</v>
      </c>
      <c r="E7500" t="s">
        <v>16</v>
      </c>
      <c r="F7500" t="s">
        <v>327</v>
      </c>
      <c r="G7500" t="s">
        <v>328</v>
      </c>
      <c r="H7500" t="s">
        <v>37</v>
      </c>
      <c r="I7500">
        <v>0.94</v>
      </c>
      <c r="L7500">
        <v>0.85699999999999998</v>
      </c>
      <c r="M7500">
        <v>1</v>
      </c>
      <c r="N7500">
        <v>0</v>
      </c>
      <c r="O7500">
        <v>1</v>
      </c>
      <c r="P7500" t="s">
        <v>541</v>
      </c>
    </row>
    <row r="7501" spans="1:16" hidden="1" x14ac:dyDescent="0.25">
      <c r="A7501">
        <v>2016</v>
      </c>
      <c r="B7501">
        <v>1.1000000000000001</v>
      </c>
      <c r="C7501">
        <v>1</v>
      </c>
      <c r="D7501">
        <v>20011</v>
      </c>
      <c r="E7501" t="s">
        <v>16</v>
      </c>
      <c r="F7501" t="s">
        <v>94</v>
      </c>
      <c r="G7501" t="s">
        <v>95</v>
      </c>
      <c r="H7501" t="s">
        <v>45</v>
      </c>
      <c r="I7501">
        <v>0.94</v>
      </c>
      <c r="L7501">
        <v>0.83299999999999996</v>
      </c>
      <c r="M7501">
        <v>1</v>
      </c>
      <c r="N7501">
        <v>0</v>
      </c>
      <c r="O7501">
        <v>1</v>
      </c>
      <c r="P7501" t="s">
        <v>541</v>
      </c>
    </row>
    <row r="7502" spans="1:16" hidden="1" x14ac:dyDescent="0.25">
      <c r="A7502">
        <v>2016</v>
      </c>
      <c r="B7502">
        <v>1.1000000000000001</v>
      </c>
      <c r="C7502">
        <v>1</v>
      </c>
      <c r="D7502">
        <v>210002</v>
      </c>
      <c r="E7502" t="s">
        <v>16</v>
      </c>
      <c r="F7502" t="s">
        <v>35</v>
      </c>
      <c r="G7502" t="s">
        <v>36</v>
      </c>
      <c r="H7502" t="s">
        <v>37</v>
      </c>
      <c r="I7502">
        <v>0.85</v>
      </c>
      <c r="L7502">
        <v>0.92900000000000005</v>
      </c>
      <c r="M7502">
        <v>1</v>
      </c>
      <c r="N7502">
        <v>1</v>
      </c>
      <c r="O7502">
        <v>1</v>
      </c>
      <c r="P7502" t="s">
        <v>541</v>
      </c>
    </row>
    <row r="7503" spans="1:16" hidden="1" x14ac:dyDescent="0.25">
      <c r="A7503">
        <v>2016</v>
      </c>
      <c r="B7503">
        <v>1.1000000000000001</v>
      </c>
      <c r="C7503">
        <v>1</v>
      </c>
      <c r="D7503">
        <v>200006</v>
      </c>
      <c r="E7503" t="s">
        <v>16</v>
      </c>
      <c r="F7503" t="s">
        <v>56</v>
      </c>
      <c r="G7503" t="s">
        <v>57</v>
      </c>
      <c r="H7503" t="s">
        <v>58</v>
      </c>
      <c r="I7503">
        <v>0.85</v>
      </c>
      <c r="L7503">
        <v>0.93500000000000005</v>
      </c>
      <c r="M7503">
        <v>1</v>
      </c>
      <c r="N7503">
        <v>1</v>
      </c>
      <c r="O7503">
        <v>1</v>
      </c>
      <c r="P7503" t="s">
        <v>541</v>
      </c>
    </row>
    <row r="7504" spans="1:16" hidden="1" x14ac:dyDescent="0.25">
      <c r="A7504">
        <v>2016</v>
      </c>
      <c r="B7504">
        <v>1.1000000000000001</v>
      </c>
      <c r="C7504">
        <v>1</v>
      </c>
      <c r="D7504">
        <v>20020</v>
      </c>
      <c r="E7504" t="s">
        <v>16</v>
      </c>
      <c r="F7504" t="s">
        <v>227</v>
      </c>
      <c r="G7504" t="s">
        <v>228</v>
      </c>
      <c r="H7504" t="s">
        <v>45</v>
      </c>
      <c r="I7504">
        <v>0.94</v>
      </c>
      <c r="L7504">
        <v>0.75800000000000001</v>
      </c>
      <c r="M7504">
        <v>1</v>
      </c>
      <c r="N7504">
        <v>0</v>
      </c>
      <c r="O7504">
        <v>1</v>
      </c>
      <c r="P7504" t="s">
        <v>541</v>
      </c>
    </row>
    <row r="7505" spans="1:16" hidden="1" x14ac:dyDescent="0.25">
      <c r="A7505">
        <v>2016</v>
      </c>
      <c r="B7505">
        <v>1.1000000000000001</v>
      </c>
      <c r="C7505">
        <v>1</v>
      </c>
      <c r="D7505">
        <v>30005</v>
      </c>
      <c r="E7505" t="s">
        <v>16</v>
      </c>
      <c r="F7505" t="s">
        <v>476</v>
      </c>
      <c r="G7505" t="s">
        <v>477</v>
      </c>
      <c r="H7505" t="s">
        <v>85</v>
      </c>
      <c r="I7505">
        <v>0.98</v>
      </c>
      <c r="L7505">
        <v>0.64700000000000002</v>
      </c>
      <c r="M7505">
        <v>1</v>
      </c>
      <c r="N7505">
        <v>0</v>
      </c>
      <c r="O7505">
        <v>1</v>
      </c>
      <c r="P7505" t="s">
        <v>541</v>
      </c>
    </row>
    <row r="7506" spans="1:16" hidden="1" x14ac:dyDescent="0.25">
      <c r="A7506">
        <v>2016</v>
      </c>
      <c r="B7506">
        <v>1.1000000000000001</v>
      </c>
      <c r="C7506">
        <v>1</v>
      </c>
      <c r="D7506">
        <v>230002</v>
      </c>
      <c r="E7506" t="s">
        <v>74</v>
      </c>
      <c r="F7506" t="s">
        <v>453</v>
      </c>
      <c r="G7506" t="s">
        <v>175</v>
      </c>
      <c r="H7506" t="s">
        <v>160</v>
      </c>
      <c r="I7506">
        <v>0.89</v>
      </c>
      <c r="L7506">
        <v>1</v>
      </c>
      <c r="M7506">
        <v>1</v>
      </c>
      <c r="N7506">
        <v>1</v>
      </c>
      <c r="O7506">
        <v>1</v>
      </c>
      <c r="P7506" t="s">
        <v>541</v>
      </c>
    </row>
    <row r="7507" spans="1:16" hidden="1" x14ac:dyDescent="0.25">
      <c r="A7507">
        <v>2016</v>
      </c>
      <c r="B7507">
        <v>1.1000000000000001</v>
      </c>
      <c r="C7507">
        <v>1</v>
      </c>
      <c r="D7507">
        <v>80001</v>
      </c>
      <c r="E7507" t="s">
        <v>16</v>
      </c>
      <c r="F7507" t="s">
        <v>276</v>
      </c>
      <c r="G7507" t="s">
        <v>277</v>
      </c>
      <c r="H7507" t="s">
        <v>91</v>
      </c>
      <c r="I7507">
        <v>0.93</v>
      </c>
      <c r="L7507">
        <v>1</v>
      </c>
      <c r="M7507">
        <v>1</v>
      </c>
      <c r="N7507">
        <v>1</v>
      </c>
      <c r="O7507">
        <v>1</v>
      </c>
      <c r="P7507" t="s">
        <v>541</v>
      </c>
    </row>
    <row r="7508" spans="1:16" hidden="1" x14ac:dyDescent="0.25">
      <c r="A7508">
        <v>2016</v>
      </c>
      <c r="B7508">
        <v>1.1000000000000001</v>
      </c>
      <c r="C7508">
        <v>1</v>
      </c>
      <c r="D7508">
        <v>150108</v>
      </c>
      <c r="E7508" t="s">
        <v>16</v>
      </c>
      <c r="F7508" t="s">
        <v>306</v>
      </c>
      <c r="G7508" t="s">
        <v>307</v>
      </c>
      <c r="H7508" t="s">
        <v>53</v>
      </c>
      <c r="I7508">
        <v>0.81</v>
      </c>
      <c r="L7508">
        <v>1</v>
      </c>
      <c r="M7508">
        <v>1</v>
      </c>
      <c r="N7508">
        <v>1</v>
      </c>
      <c r="O7508">
        <v>1</v>
      </c>
      <c r="P7508" t="s">
        <v>541</v>
      </c>
    </row>
    <row r="7509" spans="1:16" hidden="1" x14ac:dyDescent="0.25">
      <c r="A7509">
        <v>2016</v>
      </c>
      <c r="B7509">
        <v>1.1000000000000001</v>
      </c>
      <c r="C7509">
        <v>1</v>
      </c>
      <c r="D7509">
        <v>120010</v>
      </c>
      <c r="E7509" t="s">
        <v>16</v>
      </c>
      <c r="F7509" t="s">
        <v>216</v>
      </c>
      <c r="G7509" t="s">
        <v>217</v>
      </c>
      <c r="H7509" t="s">
        <v>25</v>
      </c>
      <c r="I7509">
        <v>0.91</v>
      </c>
      <c r="L7509">
        <v>0.86699999999999999</v>
      </c>
      <c r="M7509">
        <v>1</v>
      </c>
      <c r="N7509">
        <v>0</v>
      </c>
      <c r="O7509">
        <v>1</v>
      </c>
      <c r="P7509" t="s">
        <v>541</v>
      </c>
    </row>
    <row r="7510" spans="1:16" hidden="1" x14ac:dyDescent="0.25">
      <c r="A7510">
        <v>2016</v>
      </c>
      <c r="B7510">
        <v>1.1000000000000001</v>
      </c>
      <c r="C7510">
        <v>1</v>
      </c>
      <c r="D7510">
        <v>120004</v>
      </c>
      <c r="E7510" t="s">
        <v>16</v>
      </c>
      <c r="F7510" t="s">
        <v>63</v>
      </c>
      <c r="G7510" t="s">
        <v>64</v>
      </c>
      <c r="H7510" t="s">
        <v>25</v>
      </c>
      <c r="I7510">
        <v>0.92</v>
      </c>
      <c r="L7510">
        <v>0.97099999999999997</v>
      </c>
      <c r="M7510">
        <v>1</v>
      </c>
      <c r="N7510">
        <v>1</v>
      </c>
      <c r="O7510">
        <v>1</v>
      </c>
      <c r="P7510" t="s">
        <v>541</v>
      </c>
    </row>
    <row r="7511" spans="1:16" hidden="1" x14ac:dyDescent="0.25">
      <c r="A7511">
        <v>2016</v>
      </c>
      <c r="B7511">
        <v>1.1000000000000001</v>
      </c>
      <c r="C7511">
        <v>1</v>
      </c>
      <c r="D7511">
        <v>50000</v>
      </c>
      <c r="E7511" t="s">
        <v>22</v>
      </c>
      <c r="F7511" t="s">
        <v>223</v>
      </c>
      <c r="G7511" t="s">
        <v>224</v>
      </c>
      <c r="H7511" t="s">
        <v>71</v>
      </c>
      <c r="I7511">
        <v>0.89</v>
      </c>
      <c r="L7511">
        <v>0.91500000000000004</v>
      </c>
      <c r="M7511">
        <v>1</v>
      </c>
      <c r="N7511">
        <v>1</v>
      </c>
      <c r="O7511">
        <v>1</v>
      </c>
      <c r="P7511" t="s">
        <v>541</v>
      </c>
    </row>
    <row r="7512" spans="1:16" hidden="1" x14ac:dyDescent="0.25">
      <c r="A7512">
        <v>2016</v>
      </c>
      <c r="B7512">
        <v>1.1000000000000001</v>
      </c>
      <c r="C7512">
        <v>1</v>
      </c>
      <c r="D7512">
        <v>20014</v>
      </c>
      <c r="E7512" t="s">
        <v>16</v>
      </c>
      <c r="F7512" t="s">
        <v>245</v>
      </c>
      <c r="G7512" t="s">
        <v>246</v>
      </c>
      <c r="H7512" t="s">
        <v>45</v>
      </c>
      <c r="I7512">
        <v>0.96</v>
      </c>
      <c r="L7512">
        <v>0.5</v>
      </c>
      <c r="M7512">
        <v>1</v>
      </c>
      <c r="N7512">
        <v>0</v>
      </c>
      <c r="O7512">
        <v>1</v>
      </c>
      <c r="P7512" t="s">
        <v>541</v>
      </c>
    </row>
    <row r="7513" spans="1:16" hidden="1" x14ac:dyDescent="0.25">
      <c r="A7513">
        <v>2016</v>
      </c>
      <c r="B7513">
        <v>1.1000000000000001</v>
      </c>
      <c r="C7513">
        <v>1</v>
      </c>
      <c r="D7513">
        <v>80007</v>
      </c>
      <c r="E7513" t="s">
        <v>16</v>
      </c>
      <c r="F7513" t="s">
        <v>270</v>
      </c>
      <c r="G7513" t="s">
        <v>271</v>
      </c>
      <c r="H7513" t="s">
        <v>91</v>
      </c>
      <c r="I7513">
        <v>0.91</v>
      </c>
      <c r="L7513">
        <v>0.97599999999999998</v>
      </c>
      <c r="M7513">
        <v>1</v>
      </c>
      <c r="N7513">
        <v>1</v>
      </c>
      <c r="O7513">
        <v>1</v>
      </c>
      <c r="P7513" t="s">
        <v>541</v>
      </c>
    </row>
    <row r="7514" spans="1:16" hidden="1" x14ac:dyDescent="0.25">
      <c r="A7514">
        <v>2016</v>
      </c>
      <c r="B7514">
        <v>1.1000000000000001</v>
      </c>
      <c r="C7514">
        <v>1</v>
      </c>
      <c r="D7514">
        <v>200007</v>
      </c>
      <c r="E7514" t="s">
        <v>16</v>
      </c>
      <c r="F7514" t="s">
        <v>400</v>
      </c>
      <c r="G7514" t="s">
        <v>401</v>
      </c>
      <c r="H7514" t="s">
        <v>58</v>
      </c>
      <c r="I7514">
        <v>0.93</v>
      </c>
      <c r="L7514">
        <v>0.91800000000000004</v>
      </c>
      <c r="M7514">
        <v>1</v>
      </c>
      <c r="N7514">
        <v>0</v>
      </c>
      <c r="O7514">
        <v>1</v>
      </c>
      <c r="P7514" t="s">
        <v>541</v>
      </c>
    </row>
    <row r="7515" spans="1:16" hidden="1" x14ac:dyDescent="0.25">
      <c r="A7515">
        <v>2016</v>
      </c>
      <c r="B7515">
        <v>1.1000000000000001</v>
      </c>
      <c r="C7515">
        <v>1</v>
      </c>
      <c r="D7515">
        <v>40000</v>
      </c>
      <c r="E7515" t="s">
        <v>80</v>
      </c>
      <c r="F7515" t="s">
        <v>312</v>
      </c>
      <c r="G7515" t="s">
        <v>313</v>
      </c>
      <c r="H7515" t="s">
        <v>150</v>
      </c>
      <c r="I7515">
        <v>0.91</v>
      </c>
      <c r="L7515">
        <v>0.874</v>
      </c>
      <c r="M7515">
        <v>1</v>
      </c>
      <c r="N7515">
        <v>0</v>
      </c>
      <c r="O7515">
        <v>1</v>
      </c>
      <c r="P7515" t="s">
        <v>541</v>
      </c>
    </row>
    <row r="7516" spans="1:16" hidden="1" x14ac:dyDescent="0.25">
      <c r="A7516">
        <v>2016</v>
      </c>
      <c r="B7516">
        <v>1.1000000000000001</v>
      </c>
      <c r="C7516">
        <v>1</v>
      </c>
      <c r="D7516">
        <v>70102</v>
      </c>
      <c r="E7516" t="s">
        <v>16</v>
      </c>
      <c r="F7516" t="s">
        <v>119</v>
      </c>
      <c r="G7516" t="s">
        <v>120</v>
      </c>
      <c r="H7516" t="s">
        <v>121</v>
      </c>
      <c r="I7516">
        <v>0.77</v>
      </c>
      <c r="L7516">
        <v>1</v>
      </c>
      <c r="M7516">
        <v>1</v>
      </c>
      <c r="N7516">
        <v>1</v>
      </c>
      <c r="O7516">
        <v>1</v>
      </c>
      <c r="P7516" t="s">
        <v>541</v>
      </c>
    </row>
    <row r="7517" spans="1:16" hidden="1" x14ac:dyDescent="0.25">
      <c r="A7517">
        <v>2016</v>
      </c>
      <c r="B7517">
        <v>1.1000000000000001</v>
      </c>
      <c r="C7517">
        <v>1</v>
      </c>
      <c r="D7517">
        <v>130014</v>
      </c>
      <c r="E7517" t="s">
        <v>16</v>
      </c>
      <c r="F7517" t="s">
        <v>422</v>
      </c>
      <c r="G7517" t="s">
        <v>423</v>
      </c>
      <c r="H7517" t="s">
        <v>28</v>
      </c>
      <c r="I7517">
        <v>0.81</v>
      </c>
      <c r="L7517">
        <v>0.92300000000000004</v>
      </c>
      <c r="M7517">
        <v>1</v>
      </c>
      <c r="N7517">
        <v>1</v>
      </c>
      <c r="O7517">
        <v>1</v>
      </c>
      <c r="P7517" t="s">
        <v>541</v>
      </c>
    </row>
    <row r="7518" spans="1:16" hidden="1" x14ac:dyDescent="0.25">
      <c r="A7518">
        <v>2016</v>
      </c>
      <c r="B7518">
        <v>1.1000000000000001</v>
      </c>
      <c r="C7518">
        <v>1</v>
      </c>
      <c r="D7518">
        <v>80000</v>
      </c>
      <c r="E7518" t="s">
        <v>22</v>
      </c>
      <c r="F7518" t="s">
        <v>172</v>
      </c>
      <c r="G7518" t="s">
        <v>173</v>
      </c>
      <c r="H7518" t="s">
        <v>91</v>
      </c>
      <c r="I7518">
        <v>0.89</v>
      </c>
      <c r="L7518">
        <v>0.86699999999999999</v>
      </c>
      <c r="M7518">
        <v>1</v>
      </c>
      <c r="N7518">
        <v>0</v>
      </c>
      <c r="O7518">
        <v>1</v>
      </c>
      <c r="P7518" t="s">
        <v>541</v>
      </c>
    </row>
    <row r="7519" spans="1:16" hidden="1" x14ac:dyDescent="0.25">
      <c r="A7519">
        <v>2016</v>
      </c>
      <c r="B7519">
        <v>1.1000000000000001</v>
      </c>
      <c r="C7519">
        <v>1</v>
      </c>
      <c r="D7519">
        <v>120005</v>
      </c>
      <c r="E7519" t="s">
        <v>16</v>
      </c>
      <c r="F7519" t="s">
        <v>459</v>
      </c>
      <c r="G7519" t="s">
        <v>460</v>
      </c>
      <c r="H7519" t="s">
        <v>25</v>
      </c>
      <c r="I7519">
        <v>0.96</v>
      </c>
      <c r="L7519">
        <v>0.97099999999999997</v>
      </c>
      <c r="M7519">
        <v>1</v>
      </c>
      <c r="N7519">
        <v>1</v>
      </c>
      <c r="O7519">
        <v>1</v>
      </c>
      <c r="P7519" t="s">
        <v>541</v>
      </c>
    </row>
    <row r="7520" spans="1:16" hidden="1" x14ac:dyDescent="0.25">
      <c r="A7520">
        <v>2016</v>
      </c>
      <c r="B7520">
        <v>1.1000000000000001</v>
      </c>
      <c r="C7520">
        <v>1</v>
      </c>
      <c r="D7520">
        <v>150106</v>
      </c>
      <c r="E7520" t="s">
        <v>16</v>
      </c>
      <c r="F7520" t="s">
        <v>272</v>
      </c>
      <c r="G7520" t="s">
        <v>273</v>
      </c>
      <c r="H7520" t="s">
        <v>53</v>
      </c>
      <c r="I7520">
        <v>0.81</v>
      </c>
      <c r="L7520">
        <v>0.98099999999999998</v>
      </c>
      <c r="M7520">
        <v>1</v>
      </c>
      <c r="N7520">
        <v>1</v>
      </c>
      <c r="O7520">
        <v>1</v>
      </c>
      <c r="P7520" t="s">
        <v>541</v>
      </c>
    </row>
    <row r="7521" spans="1:16" hidden="1" x14ac:dyDescent="0.25">
      <c r="A7521">
        <v>2016</v>
      </c>
      <c r="B7521">
        <v>1.1000000000000001</v>
      </c>
      <c r="C7521">
        <v>1</v>
      </c>
      <c r="D7521">
        <v>230000</v>
      </c>
      <c r="E7521" t="s">
        <v>22</v>
      </c>
      <c r="F7521" t="s">
        <v>363</v>
      </c>
      <c r="G7521" t="s">
        <v>175</v>
      </c>
      <c r="H7521" t="s">
        <v>160</v>
      </c>
      <c r="I7521">
        <v>0.89</v>
      </c>
      <c r="L7521">
        <v>1</v>
      </c>
      <c r="M7521">
        <v>1</v>
      </c>
      <c r="N7521">
        <v>1</v>
      </c>
      <c r="O7521">
        <v>1</v>
      </c>
      <c r="P7521" t="s">
        <v>541</v>
      </c>
    </row>
    <row r="7522" spans="1:16" hidden="1" x14ac:dyDescent="0.25">
      <c r="A7522">
        <v>2016</v>
      </c>
      <c r="B7522">
        <v>1.1000000000000001</v>
      </c>
      <c r="C7522">
        <v>1</v>
      </c>
      <c r="D7522">
        <v>50010</v>
      </c>
      <c r="E7522" t="s">
        <v>16</v>
      </c>
      <c r="F7522" t="s">
        <v>439</v>
      </c>
      <c r="G7522" t="s">
        <v>440</v>
      </c>
      <c r="H7522" t="s">
        <v>71</v>
      </c>
      <c r="I7522">
        <v>0.83</v>
      </c>
      <c r="L7522">
        <v>0.83299999999999996</v>
      </c>
      <c r="M7522">
        <v>1</v>
      </c>
      <c r="N7522">
        <v>1</v>
      </c>
      <c r="O7522">
        <v>1</v>
      </c>
      <c r="P7522" t="s">
        <v>541</v>
      </c>
    </row>
    <row r="7523" spans="1:16" hidden="1" x14ac:dyDescent="0.25">
      <c r="A7523">
        <v>2016</v>
      </c>
      <c r="B7523">
        <v>1.1000000000000001</v>
      </c>
      <c r="C7523">
        <v>1</v>
      </c>
      <c r="D7523">
        <v>150104</v>
      </c>
      <c r="E7523" t="s">
        <v>16</v>
      </c>
      <c r="F7523" t="s">
        <v>368</v>
      </c>
      <c r="G7523" t="s">
        <v>369</v>
      </c>
      <c r="H7523" t="s">
        <v>53</v>
      </c>
      <c r="I7523">
        <v>0.95</v>
      </c>
      <c r="L7523">
        <v>0.95099999999999996</v>
      </c>
      <c r="M7523">
        <v>1</v>
      </c>
      <c r="N7523">
        <v>1</v>
      </c>
      <c r="O7523">
        <v>1</v>
      </c>
      <c r="P7523" t="s">
        <v>541</v>
      </c>
    </row>
    <row r="7524" spans="1:16" hidden="1" x14ac:dyDescent="0.25">
      <c r="A7524">
        <v>2016</v>
      </c>
      <c r="B7524">
        <v>1.1000000000000001</v>
      </c>
      <c r="C7524">
        <v>1</v>
      </c>
      <c r="D7524">
        <v>60009</v>
      </c>
      <c r="E7524" t="s">
        <v>16</v>
      </c>
      <c r="F7524" t="s">
        <v>288</v>
      </c>
      <c r="G7524" t="s">
        <v>289</v>
      </c>
      <c r="H7524" t="s">
        <v>31</v>
      </c>
      <c r="I7524">
        <v>0.85</v>
      </c>
      <c r="L7524">
        <v>0.85899999999999999</v>
      </c>
      <c r="M7524">
        <v>1</v>
      </c>
      <c r="N7524">
        <v>1</v>
      </c>
      <c r="O7524">
        <v>1</v>
      </c>
      <c r="P7524" t="s">
        <v>541</v>
      </c>
    </row>
    <row r="7525" spans="1:16" hidden="1" x14ac:dyDescent="0.25">
      <c r="A7525">
        <v>2016</v>
      </c>
      <c r="B7525">
        <v>1.1000000000000001</v>
      </c>
      <c r="C7525">
        <v>1</v>
      </c>
      <c r="D7525">
        <v>80004</v>
      </c>
      <c r="E7525" t="s">
        <v>16</v>
      </c>
      <c r="F7525" t="s">
        <v>431</v>
      </c>
      <c r="G7525" t="s">
        <v>432</v>
      </c>
      <c r="H7525" t="s">
        <v>91</v>
      </c>
      <c r="I7525">
        <v>0.85</v>
      </c>
      <c r="L7525">
        <v>0.77800000000000002</v>
      </c>
      <c r="M7525">
        <v>1</v>
      </c>
      <c r="N7525">
        <v>0</v>
      </c>
      <c r="O7525">
        <v>1</v>
      </c>
      <c r="P7525" t="s">
        <v>541</v>
      </c>
    </row>
    <row r="7526" spans="1:16" hidden="1" x14ac:dyDescent="0.25">
      <c r="A7526">
        <v>2016</v>
      </c>
      <c r="B7526">
        <v>1.1000000000000001</v>
      </c>
      <c r="C7526">
        <v>1</v>
      </c>
      <c r="D7526">
        <v>160007</v>
      </c>
      <c r="E7526" t="s">
        <v>16</v>
      </c>
      <c r="F7526" t="s">
        <v>520</v>
      </c>
      <c r="G7526" t="s">
        <v>521</v>
      </c>
      <c r="H7526" t="s">
        <v>212</v>
      </c>
      <c r="I7526">
        <v>0.75</v>
      </c>
      <c r="L7526">
        <v>0.70799999999999996</v>
      </c>
      <c r="M7526">
        <v>1</v>
      </c>
      <c r="N7526">
        <v>0</v>
      </c>
      <c r="O7526">
        <v>1</v>
      </c>
      <c r="P7526" t="s">
        <v>541</v>
      </c>
    </row>
    <row r="7527" spans="1:16" hidden="1" x14ac:dyDescent="0.25">
      <c r="A7527">
        <v>2016</v>
      </c>
      <c r="B7527">
        <v>1.1000000000000001</v>
      </c>
      <c r="C7527">
        <v>1</v>
      </c>
      <c r="D7527">
        <v>150206</v>
      </c>
      <c r="E7527" t="s">
        <v>16</v>
      </c>
      <c r="F7527" t="s">
        <v>78</v>
      </c>
      <c r="G7527" t="s">
        <v>79</v>
      </c>
      <c r="H7527" t="s">
        <v>50</v>
      </c>
      <c r="I7527">
        <v>0.91</v>
      </c>
      <c r="L7527">
        <v>0.92300000000000004</v>
      </c>
      <c r="M7527">
        <v>1</v>
      </c>
      <c r="N7527">
        <v>1</v>
      </c>
      <c r="O7527">
        <v>1</v>
      </c>
      <c r="P7527" t="s">
        <v>541</v>
      </c>
    </row>
    <row r="7528" spans="1:16" hidden="1" x14ac:dyDescent="0.25">
      <c r="A7528">
        <v>2016</v>
      </c>
      <c r="B7528">
        <v>1.1000000000000001</v>
      </c>
      <c r="C7528">
        <v>1</v>
      </c>
      <c r="D7528">
        <v>80009</v>
      </c>
      <c r="E7528" t="s">
        <v>16</v>
      </c>
      <c r="F7528" t="s">
        <v>510</v>
      </c>
      <c r="G7528" t="s">
        <v>511</v>
      </c>
      <c r="H7528" t="s">
        <v>91</v>
      </c>
      <c r="I7528">
        <v>0.9</v>
      </c>
      <c r="L7528">
        <v>0.81799999999999995</v>
      </c>
      <c r="M7528">
        <v>1</v>
      </c>
      <c r="N7528">
        <v>0</v>
      </c>
      <c r="O7528">
        <v>1</v>
      </c>
      <c r="P7528" t="s">
        <v>541</v>
      </c>
    </row>
    <row r="7529" spans="1:16" hidden="1" x14ac:dyDescent="0.25">
      <c r="A7529">
        <v>2016</v>
      </c>
      <c r="B7529">
        <v>1.1000000000000001</v>
      </c>
      <c r="C7529">
        <v>1</v>
      </c>
      <c r="D7529">
        <v>70101</v>
      </c>
      <c r="E7529" t="s">
        <v>22</v>
      </c>
      <c r="F7529" t="s">
        <v>382</v>
      </c>
      <c r="G7529" t="s">
        <v>383</v>
      </c>
      <c r="H7529" t="s">
        <v>121</v>
      </c>
      <c r="I7529">
        <v>0.86</v>
      </c>
      <c r="L7529">
        <v>0.97299999999999998</v>
      </c>
      <c r="M7529">
        <v>1</v>
      </c>
      <c r="N7529">
        <v>1</v>
      </c>
      <c r="O7529">
        <v>1</v>
      </c>
      <c r="P7529" t="s">
        <v>541</v>
      </c>
    </row>
    <row r="7530" spans="1:16" hidden="1" x14ac:dyDescent="0.25">
      <c r="A7530">
        <v>2016</v>
      </c>
      <c r="B7530">
        <v>1.1000000000000001</v>
      </c>
      <c r="C7530">
        <v>1</v>
      </c>
      <c r="D7530">
        <v>90001</v>
      </c>
      <c r="E7530" t="s">
        <v>16</v>
      </c>
      <c r="F7530" t="s">
        <v>484</v>
      </c>
      <c r="G7530" t="s">
        <v>485</v>
      </c>
      <c r="H7530" t="s">
        <v>88</v>
      </c>
      <c r="I7530">
        <v>0.9</v>
      </c>
      <c r="L7530">
        <v>0.93200000000000005</v>
      </c>
      <c r="M7530">
        <v>1</v>
      </c>
      <c r="N7530">
        <v>1</v>
      </c>
      <c r="O7530">
        <v>1</v>
      </c>
      <c r="P7530" t="s">
        <v>541</v>
      </c>
    </row>
    <row r="7531" spans="1:16" hidden="1" x14ac:dyDescent="0.25">
      <c r="A7531">
        <v>2016</v>
      </c>
      <c r="B7531">
        <v>1.1000000000000001</v>
      </c>
      <c r="C7531">
        <v>1</v>
      </c>
      <c r="D7531">
        <v>10001</v>
      </c>
      <c r="E7531" t="s">
        <v>74</v>
      </c>
      <c r="F7531" t="s">
        <v>186</v>
      </c>
      <c r="G7531" t="s">
        <v>47</v>
      </c>
      <c r="H7531" t="s">
        <v>19</v>
      </c>
      <c r="I7531">
        <v>0.91</v>
      </c>
      <c r="L7531">
        <v>1</v>
      </c>
      <c r="M7531">
        <v>1</v>
      </c>
      <c r="N7531">
        <v>1</v>
      </c>
      <c r="O7531">
        <v>1</v>
      </c>
      <c r="P7531" t="s">
        <v>541</v>
      </c>
    </row>
    <row r="7532" spans="1:16" hidden="1" x14ac:dyDescent="0.25">
      <c r="A7532">
        <v>2016</v>
      </c>
      <c r="B7532">
        <v>1.1000000000000001</v>
      </c>
      <c r="C7532">
        <v>1</v>
      </c>
      <c r="D7532">
        <v>10003</v>
      </c>
      <c r="E7532" t="s">
        <v>74</v>
      </c>
      <c r="F7532" t="s">
        <v>189</v>
      </c>
      <c r="G7532" t="s">
        <v>47</v>
      </c>
      <c r="H7532" t="s">
        <v>19</v>
      </c>
      <c r="I7532">
        <v>0.85</v>
      </c>
      <c r="L7532">
        <v>1</v>
      </c>
      <c r="M7532">
        <v>1</v>
      </c>
      <c r="N7532">
        <v>1</v>
      </c>
      <c r="O7532">
        <v>1</v>
      </c>
      <c r="P7532" t="s">
        <v>541</v>
      </c>
    </row>
    <row r="7533" spans="1:16" hidden="1" x14ac:dyDescent="0.25">
      <c r="A7533">
        <v>2016</v>
      </c>
      <c r="B7533">
        <v>1.1000000000000001</v>
      </c>
      <c r="C7533">
        <v>1</v>
      </c>
      <c r="D7533">
        <v>80013</v>
      </c>
      <c r="E7533" t="s">
        <v>16</v>
      </c>
      <c r="F7533" t="s">
        <v>435</v>
      </c>
      <c r="G7533" t="s">
        <v>436</v>
      </c>
      <c r="H7533" t="s">
        <v>91</v>
      </c>
      <c r="I7533">
        <v>1</v>
      </c>
      <c r="L7533">
        <v>0.78600000000000003</v>
      </c>
      <c r="M7533">
        <v>1</v>
      </c>
      <c r="N7533">
        <v>0</v>
      </c>
      <c r="O7533">
        <v>1</v>
      </c>
      <c r="P7533" t="s">
        <v>541</v>
      </c>
    </row>
    <row r="7534" spans="1:16" hidden="1" x14ac:dyDescent="0.25">
      <c r="A7534">
        <v>2016</v>
      </c>
      <c r="B7534">
        <v>1.1000000000000001</v>
      </c>
      <c r="C7534">
        <v>1</v>
      </c>
      <c r="D7534">
        <v>20001</v>
      </c>
      <c r="E7534" t="s">
        <v>16</v>
      </c>
      <c r="F7534" t="s">
        <v>314</v>
      </c>
      <c r="G7534" t="s">
        <v>315</v>
      </c>
      <c r="H7534" t="s">
        <v>45</v>
      </c>
      <c r="I7534">
        <v>0.85</v>
      </c>
      <c r="L7534">
        <v>0.86799999999999999</v>
      </c>
      <c r="M7534">
        <v>1</v>
      </c>
      <c r="N7534">
        <v>1</v>
      </c>
      <c r="O7534">
        <v>1</v>
      </c>
      <c r="P7534" t="s">
        <v>541</v>
      </c>
    </row>
    <row r="7535" spans="1:16" hidden="1" x14ac:dyDescent="0.25">
      <c r="A7535">
        <v>2016</v>
      </c>
      <c r="B7535">
        <v>1.1000000000000001</v>
      </c>
      <c r="C7535">
        <v>1</v>
      </c>
      <c r="D7535">
        <v>170000</v>
      </c>
      <c r="E7535" t="s">
        <v>22</v>
      </c>
      <c r="F7535" t="s">
        <v>501</v>
      </c>
      <c r="G7535" t="s">
        <v>76</v>
      </c>
      <c r="H7535" t="s">
        <v>77</v>
      </c>
      <c r="I7535">
        <v>0.88</v>
      </c>
      <c r="L7535">
        <v>0.92700000000000005</v>
      </c>
      <c r="M7535">
        <v>1</v>
      </c>
      <c r="N7535">
        <v>1</v>
      </c>
      <c r="O7535">
        <v>1</v>
      </c>
      <c r="P7535" t="s">
        <v>541</v>
      </c>
    </row>
    <row r="7536" spans="1:16" hidden="1" x14ac:dyDescent="0.25">
      <c r="A7536">
        <v>2016</v>
      </c>
      <c r="B7536">
        <v>1.1000000000000001</v>
      </c>
      <c r="C7536">
        <v>1</v>
      </c>
      <c r="D7536">
        <v>200012</v>
      </c>
      <c r="E7536" t="s">
        <v>16</v>
      </c>
      <c r="F7536" t="s">
        <v>200</v>
      </c>
      <c r="G7536" t="s">
        <v>201</v>
      </c>
      <c r="H7536" t="s">
        <v>58</v>
      </c>
      <c r="I7536">
        <v>0.89</v>
      </c>
      <c r="L7536">
        <v>0.94399999999999995</v>
      </c>
      <c r="M7536">
        <v>1</v>
      </c>
      <c r="N7536">
        <v>1</v>
      </c>
      <c r="O7536">
        <v>1</v>
      </c>
      <c r="P7536" t="s">
        <v>541</v>
      </c>
    </row>
    <row r="7537" spans="1:16" hidden="1" x14ac:dyDescent="0.25">
      <c r="A7537">
        <v>2016</v>
      </c>
      <c r="B7537">
        <v>1.1000000000000001</v>
      </c>
      <c r="C7537">
        <v>1</v>
      </c>
      <c r="D7537">
        <v>80005</v>
      </c>
      <c r="E7537" t="s">
        <v>16</v>
      </c>
      <c r="F7537" t="s">
        <v>437</v>
      </c>
      <c r="G7537" t="s">
        <v>438</v>
      </c>
      <c r="H7537" t="s">
        <v>91</v>
      </c>
      <c r="I7537">
        <v>0.83</v>
      </c>
      <c r="L7537">
        <v>1</v>
      </c>
      <c r="M7537">
        <v>1</v>
      </c>
      <c r="N7537">
        <v>1</v>
      </c>
      <c r="O7537">
        <v>1</v>
      </c>
      <c r="P7537" t="s">
        <v>541</v>
      </c>
    </row>
    <row r="7538" spans="1:16" hidden="1" x14ac:dyDescent="0.25">
      <c r="A7538">
        <v>2016</v>
      </c>
      <c r="B7538">
        <v>1.1000000000000001</v>
      </c>
      <c r="C7538">
        <v>1</v>
      </c>
      <c r="D7538">
        <v>10005</v>
      </c>
      <c r="E7538" t="s">
        <v>74</v>
      </c>
      <c r="F7538" t="s">
        <v>157</v>
      </c>
      <c r="G7538" t="s">
        <v>47</v>
      </c>
      <c r="H7538" t="s">
        <v>19</v>
      </c>
      <c r="I7538">
        <v>0.9</v>
      </c>
      <c r="L7538">
        <v>0.85699999999999998</v>
      </c>
      <c r="M7538">
        <v>1</v>
      </c>
      <c r="N7538">
        <v>0</v>
      </c>
      <c r="O7538">
        <v>1</v>
      </c>
      <c r="P7538" t="s">
        <v>541</v>
      </c>
    </row>
    <row r="7539" spans="1:16" hidden="1" x14ac:dyDescent="0.25">
      <c r="A7539">
        <v>2016</v>
      </c>
      <c r="B7539">
        <v>1.1000000000000001</v>
      </c>
      <c r="C7539">
        <v>1</v>
      </c>
      <c r="D7539">
        <v>180000</v>
      </c>
      <c r="E7539" t="s">
        <v>80</v>
      </c>
      <c r="F7539" t="s">
        <v>187</v>
      </c>
      <c r="G7539" t="s">
        <v>188</v>
      </c>
      <c r="H7539" t="s">
        <v>163</v>
      </c>
      <c r="I7539">
        <v>0.94</v>
      </c>
      <c r="L7539">
        <v>0.96599999999999997</v>
      </c>
      <c r="M7539">
        <v>1</v>
      </c>
      <c r="N7539">
        <v>1</v>
      </c>
      <c r="O7539">
        <v>1</v>
      </c>
      <c r="P7539" t="s">
        <v>541</v>
      </c>
    </row>
    <row r="7540" spans="1:16" hidden="1" x14ac:dyDescent="0.25">
      <c r="A7540">
        <v>2016</v>
      </c>
      <c r="B7540">
        <v>1.1000000000000001</v>
      </c>
      <c r="C7540">
        <v>1</v>
      </c>
      <c r="D7540">
        <v>50008</v>
      </c>
      <c r="E7540" t="s">
        <v>16</v>
      </c>
      <c r="F7540" t="s">
        <v>486</v>
      </c>
      <c r="G7540" t="s">
        <v>487</v>
      </c>
      <c r="H7540" t="s">
        <v>71</v>
      </c>
      <c r="I7540">
        <v>0.96</v>
      </c>
      <c r="L7540">
        <v>0.85699999999999998</v>
      </c>
      <c r="M7540">
        <v>1</v>
      </c>
      <c r="N7540">
        <v>0</v>
      </c>
      <c r="O7540">
        <v>1</v>
      </c>
      <c r="P7540" t="s">
        <v>541</v>
      </c>
    </row>
    <row r="7541" spans="1:16" hidden="1" x14ac:dyDescent="0.25">
      <c r="A7541">
        <v>2016</v>
      </c>
      <c r="B7541">
        <v>1.1000000000000001</v>
      </c>
      <c r="C7541">
        <v>1</v>
      </c>
      <c r="D7541">
        <v>220003</v>
      </c>
      <c r="E7541" t="s">
        <v>74</v>
      </c>
      <c r="F7541" t="s">
        <v>502</v>
      </c>
      <c r="G7541" t="s">
        <v>252</v>
      </c>
      <c r="H7541" t="s">
        <v>110</v>
      </c>
      <c r="I7541">
        <v>0.8</v>
      </c>
      <c r="L7541">
        <v>0.88</v>
      </c>
      <c r="M7541">
        <v>1</v>
      </c>
      <c r="N7541">
        <v>1</v>
      </c>
      <c r="O7541">
        <v>1</v>
      </c>
      <c r="P7541" t="s">
        <v>541</v>
      </c>
    </row>
    <row r="7542" spans="1:16" hidden="1" x14ac:dyDescent="0.25">
      <c r="A7542">
        <v>2016</v>
      </c>
      <c r="B7542">
        <v>1.1000000000000001</v>
      </c>
      <c r="C7542">
        <v>1</v>
      </c>
      <c r="D7542">
        <v>220006</v>
      </c>
      <c r="E7542" t="s">
        <v>16</v>
      </c>
      <c r="F7542" t="s">
        <v>251</v>
      </c>
      <c r="G7542" t="s">
        <v>252</v>
      </c>
      <c r="H7542" t="s">
        <v>110</v>
      </c>
      <c r="I7542">
        <v>0.87</v>
      </c>
      <c r="L7542">
        <v>1</v>
      </c>
      <c r="M7542">
        <v>1</v>
      </c>
      <c r="N7542">
        <v>1</v>
      </c>
      <c r="O7542">
        <v>1</v>
      </c>
      <c r="P7542" t="s">
        <v>541</v>
      </c>
    </row>
    <row r="7543" spans="1:16" hidden="1" x14ac:dyDescent="0.25">
      <c r="A7543">
        <v>2016</v>
      </c>
      <c r="B7543">
        <v>1.1000000000000001</v>
      </c>
      <c r="C7543">
        <v>1</v>
      </c>
      <c r="D7543">
        <v>120001</v>
      </c>
      <c r="E7543" t="s">
        <v>16</v>
      </c>
      <c r="F7543" t="s">
        <v>370</v>
      </c>
      <c r="G7543" t="s">
        <v>371</v>
      </c>
      <c r="H7543" t="s">
        <v>25</v>
      </c>
      <c r="I7543">
        <v>0.91</v>
      </c>
      <c r="L7543">
        <v>0.90200000000000002</v>
      </c>
      <c r="M7543">
        <v>1</v>
      </c>
      <c r="N7543">
        <v>0</v>
      </c>
      <c r="O7543">
        <v>1</v>
      </c>
      <c r="P7543" t="s">
        <v>541</v>
      </c>
    </row>
    <row r="7544" spans="1:16" hidden="1" x14ac:dyDescent="0.25">
      <c r="A7544">
        <v>2016</v>
      </c>
      <c r="B7544">
        <v>1.1000000000000001</v>
      </c>
      <c r="C7544">
        <v>1</v>
      </c>
      <c r="D7544">
        <v>250004</v>
      </c>
      <c r="E7544" t="s">
        <v>16</v>
      </c>
      <c r="F7544" t="s">
        <v>54</v>
      </c>
      <c r="G7544" t="s">
        <v>55</v>
      </c>
      <c r="H7544" t="s">
        <v>42</v>
      </c>
      <c r="M7544">
        <v>0</v>
      </c>
      <c r="O7544">
        <v>1</v>
      </c>
      <c r="P7544" t="s">
        <v>541</v>
      </c>
    </row>
    <row r="7545" spans="1:16" hidden="1" x14ac:dyDescent="0.25">
      <c r="A7545">
        <v>2016</v>
      </c>
      <c r="B7545">
        <v>1.1000000000000001</v>
      </c>
      <c r="C7545">
        <v>1</v>
      </c>
      <c r="D7545">
        <v>60001</v>
      </c>
      <c r="E7545" t="s">
        <v>16</v>
      </c>
      <c r="F7545" t="s">
        <v>308</v>
      </c>
      <c r="G7545" t="s">
        <v>309</v>
      </c>
      <c r="H7545" t="s">
        <v>31</v>
      </c>
      <c r="I7545">
        <v>0.91</v>
      </c>
      <c r="L7545">
        <v>0.90600000000000003</v>
      </c>
      <c r="M7545">
        <v>1</v>
      </c>
      <c r="N7545">
        <v>0</v>
      </c>
      <c r="O7545">
        <v>1</v>
      </c>
      <c r="P7545" t="s">
        <v>541</v>
      </c>
    </row>
    <row r="7546" spans="1:16" hidden="1" x14ac:dyDescent="0.25">
      <c r="A7546">
        <v>2016</v>
      </c>
      <c r="B7546">
        <v>1.1000000000000001</v>
      </c>
      <c r="C7546">
        <v>1</v>
      </c>
      <c r="D7546">
        <v>190000</v>
      </c>
      <c r="E7546" t="s">
        <v>22</v>
      </c>
      <c r="F7546" t="s">
        <v>366</v>
      </c>
      <c r="G7546" t="s">
        <v>367</v>
      </c>
      <c r="H7546" t="s">
        <v>34</v>
      </c>
      <c r="I7546">
        <v>0.88</v>
      </c>
      <c r="L7546">
        <v>0.91900000000000004</v>
      </c>
      <c r="M7546">
        <v>1</v>
      </c>
      <c r="N7546">
        <v>1</v>
      </c>
      <c r="O7546">
        <v>1</v>
      </c>
      <c r="P7546" t="s">
        <v>541</v>
      </c>
    </row>
    <row r="7547" spans="1:16" hidden="1" x14ac:dyDescent="0.25">
      <c r="A7547">
        <v>2016</v>
      </c>
      <c r="B7547">
        <v>1.1000000000000001</v>
      </c>
      <c r="C7547">
        <v>1</v>
      </c>
      <c r="D7547">
        <v>20008</v>
      </c>
      <c r="E7547" t="s">
        <v>16</v>
      </c>
      <c r="F7547" t="s">
        <v>170</v>
      </c>
      <c r="G7547" t="s">
        <v>171</v>
      </c>
      <c r="H7547" t="s">
        <v>45</v>
      </c>
      <c r="I7547">
        <v>0.91</v>
      </c>
      <c r="L7547">
        <v>1</v>
      </c>
      <c r="M7547">
        <v>1</v>
      </c>
      <c r="N7547">
        <v>1</v>
      </c>
      <c r="O7547">
        <v>1</v>
      </c>
      <c r="P7547" t="s">
        <v>541</v>
      </c>
    </row>
    <row r="7548" spans="1:16" hidden="1" x14ac:dyDescent="0.25">
      <c r="A7548">
        <v>2016</v>
      </c>
      <c r="B7548">
        <v>1.1000000000000001</v>
      </c>
      <c r="C7548">
        <v>1</v>
      </c>
      <c r="D7548">
        <v>140000</v>
      </c>
      <c r="E7548" t="s">
        <v>80</v>
      </c>
      <c r="F7548" t="s">
        <v>295</v>
      </c>
      <c r="G7548" t="s">
        <v>296</v>
      </c>
      <c r="H7548" t="s">
        <v>116</v>
      </c>
      <c r="I7548">
        <v>0.88</v>
      </c>
      <c r="L7548">
        <v>0.95299999999999996</v>
      </c>
      <c r="M7548">
        <v>1</v>
      </c>
      <c r="N7548">
        <v>1</v>
      </c>
      <c r="O7548">
        <v>1</v>
      </c>
      <c r="P7548" t="s">
        <v>541</v>
      </c>
    </row>
    <row r="7549" spans="1:16" hidden="1" x14ac:dyDescent="0.25">
      <c r="A7549">
        <v>2016</v>
      </c>
      <c r="B7549">
        <v>1.1000000000000001</v>
      </c>
      <c r="C7549">
        <v>1</v>
      </c>
      <c r="D7549">
        <v>100007</v>
      </c>
      <c r="E7549" t="s">
        <v>16</v>
      </c>
      <c r="F7549" t="s">
        <v>122</v>
      </c>
      <c r="G7549" t="s">
        <v>123</v>
      </c>
      <c r="H7549" t="s">
        <v>105</v>
      </c>
      <c r="I7549">
        <v>1</v>
      </c>
      <c r="L7549">
        <v>0.86399999999999999</v>
      </c>
      <c r="M7549">
        <v>1</v>
      </c>
      <c r="N7549">
        <v>0</v>
      </c>
      <c r="O7549">
        <v>1</v>
      </c>
      <c r="P7549" t="s">
        <v>541</v>
      </c>
    </row>
    <row r="7550" spans="1:16" hidden="1" x14ac:dyDescent="0.25">
      <c r="A7550">
        <v>2016</v>
      </c>
      <c r="B7550">
        <v>1.1000000000000001</v>
      </c>
      <c r="C7550">
        <v>1</v>
      </c>
      <c r="D7550">
        <v>20013</v>
      </c>
      <c r="E7550" t="s">
        <v>16</v>
      </c>
      <c r="F7550" t="s">
        <v>101</v>
      </c>
      <c r="G7550" t="s">
        <v>102</v>
      </c>
      <c r="H7550" t="s">
        <v>45</v>
      </c>
      <c r="I7550">
        <v>0.62</v>
      </c>
      <c r="L7550">
        <v>1</v>
      </c>
      <c r="M7550">
        <v>1</v>
      </c>
      <c r="N7550">
        <v>1</v>
      </c>
      <c r="O7550">
        <v>1</v>
      </c>
      <c r="P7550" t="s">
        <v>541</v>
      </c>
    </row>
    <row r="7551" spans="1:16" hidden="1" x14ac:dyDescent="0.25">
      <c r="A7551">
        <v>2016</v>
      </c>
      <c r="B7551">
        <v>1.1000000000000001</v>
      </c>
      <c r="C7551">
        <v>1</v>
      </c>
      <c r="D7551">
        <v>20018</v>
      </c>
      <c r="E7551" t="s">
        <v>16</v>
      </c>
      <c r="F7551" t="s">
        <v>43</v>
      </c>
      <c r="G7551" t="s">
        <v>44</v>
      </c>
      <c r="H7551" t="s">
        <v>45</v>
      </c>
      <c r="I7551">
        <v>0.82</v>
      </c>
      <c r="L7551">
        <v>0.81499999999999995</v>
      </c>
      <c r="M7551">
        <v>1</v>
      </c>
      <c r="N7551">
        <v>0</v>
      </c>
      <c r="O7551">
        <v>1</v>
      </c>
      <c r="P7551" t="s">
        <v>541</v>
      </c>
    </row>
    <row r="7552" spans="1:16" hidden="1" x14ac:dyDescent="0.25">
      <c r="A7552">
        <v>2016</v>
      </c>
      <c r="B7552">
        <v>1.1000000000000001</v>
      </c>
      <c r="C7552">
        <v>1</v>
      </c>
      <c r="D7552">
        <v>40001</v>
      </c>
      <c r="E7552" t="s">
        <v>16</v>
      </c>
      <c r="F7552" t="s">
        <v>451</v>
      </c>
      <c r="G7552" t="s">
        <v>452</v>
      </c>
      <c r="H7552" t="s">
        <v>150</v>
      </c>
      <c r="I7552">
        <v>0.88</v>
      </c>
      <c r="L7552">
        <v>0.88900000000000001</v>
      </c>
      <c r="M7552">
        <v>1</v>
      </c>
      <c r="N7552">
        <v>1</v>
      </c>
      <c r="O7552">
        <v>1</v>
      </c>
      <c r="P7552" t="s">
        <v>541</v>
      </c>
    </row>
    <row r="7553" spans="1:16" hidden="1" x14ac:dyDescent="0.25">
      <c r="A7553">
        <v>2016</v>
      </c>
      <c r="B7553">
        <v>1.1000000000000001</v>
      </c>
      <c r="C7553">
        <v>1</v>
      </c>
      <c r="D7553">
        <v>220009</v>
      </c>
      <c r="E7553" t="s">
        <v>16</v>
      </c>
      <c r="F7553" t="s">
        <v>108</v>
      </c>
      <c r="G7553" t="s">
        <v>109</v>
      </c>
      <c r="H7553" t="s">
        <v>110</v>
      </c>
      <c r="I7553">
        <v>0.93</v>
      </c>
      <c r="L7553">
        <v>1</v>
      </c>
      <c r="M7553">
        <v>1</v>
      </c>
      <c r="N7553">
        <v>1</v>
      </c>
      <c r="O7553">
        <v>1</v>
      </c>
      <c r="P7553" t="s">
        <v>541</v>
      </c>
    </row>
    <row r="7554" spans="1:16" hidden="1" x14ac:dyDescent="0.25">
      <c r="A7554">
        <v>2016</v>
      </c>
      <c r="B7554">
        <v>1.1000000000000001</v>
      </c>
      <c r="C7554">
        <v>1</v>
      </c>
      <c r="D7554">
        <v>130004</v>
      </c>
      <c r="E7554" t="s">
        <v>16</v>
      </c>
      <c r="F7554" t="s">
        <v>384</v>
      </c>
      <c r="G7554" t="s">
        <v>385</v>
      </c>
      <c r="H7554" t="s">
        <v>28</v>
      </c>
      <c r="M7554">
        <v>0</v>
      </c>
      <c r="O7554">
        <v>1</v>
      </c>
      <c r="P7554" t="s">
        <v>541</v>
      </c>
    </row>
    <row r="7555" spans="1:16" hidden="1" x14ac:dyDescent="0.25">
      <c r="A7555">
        <v>2016</v>
      </c>
      <c r="B7555">
        <v>1.1000000000000001</v>
      </c>
      <c r="C7555">
        <v>1</v>
      </c>
      <c r="D7555">
        <v>80008</v>
      </c>
      <c r="E7555" t="s">
        <v>16</v>
      </c>
      <c r="F7555" t="s">
        <v>89</v>
      </c>
      <c r="G7555" t="s">
        <v>90</v>
      </c>
      <c r="H7555" t="s">
        <v>91</v>
      </c>
      <c r="I7555">
        <v>0.92</v>
      </c>
      <c r="L7555">
        <v>0.79</v>
      </c>
      <c r="M7555">
        <v>1</v>
      </c>
      <c r="N7555">
        <v>0</v>
      </c>
      <c r="O7555">
        <v>1</v>
      </c>
      <c r="P7555" t="s">
        <v>541</v>
      </c>
    </row>
    <row r="7556" spans="1:16" hidden="1" x14ac:dyDescent="0.25">
      <c r="A7556">
        <v>2016</v>
      </c>
      <c r="B7556">
        <v>1.1000000000000001</v>
      </c>
      <c r="C7556">
        <v>1</v>
      </c>
      <c r="D7556">
        <v>100008</v>
      </c>
      <c r="E7556" t="s">
        <v>16</v>
      </c>
      <c r="F7556" t="s">
        <v>420</v>
      </c>
      <c r="G7556" t="s">
        <v>421</v>
      </c>
      <c r="H7556" t="s">
        <v>105</v>
      </c>
      <c r="I7556">
        <v>0.97</v>
      </c>
      <c r="L7556">
        <v>0.97399999999999998</v>
      </c>
      <c r="M7556">
        <v>1</v>
      </c>
      <c r="N7556">
        <v>1</v>
      </c>
      <c r="O7556">
        <v>1</v>
      </c>
      <c r="P7556" t="s">
        <v>541</v>
      </c>
    </row>
    <row r="7557" spans="1:16" hidden="1" x14ac:dyDescent="0.25">
      <c r="A7557">
        <v>2016</v>
      </c>
      <c r="B7557">
        <v>1.1000000000000001</v>
      </c>
      <c r="C7557">
        <v>1</v>
      </c>
      <c r="D7557">
        <v>220008</v>
      </c>
      <c r="E7557" t="s">
        <v>16</v>
      </c>
      <c r="F7557" t="s">
        <v>138</v>
      </c>
      <c r="G7557" t="s">
        <v>139</v>
      </c>
      <c r="H7557" t="s">
        <v>110</v>
      </c>
      <c r="I7557">
        <v>0.82</v>
      </c>
      <c r="L7557">
        <v>1</v>
      </c>
      <c r="M7557">
        <v>1</v>
      </c>
      <c r="N7557">
        <v>1</v>
      </c>
      <c r="O7557">
        <v>1</v>
      </c>
      <c r="P7557" t="s">
        <v>541</v>
      </c>
    </row>
    <row r="7558" spans="1:16" hidden="1" x14ac:dyDescent="0.25">
      <c r="A7558">
        <v>2016</v>
      </c>
      <c r="B7558">
        <v>1.1000000000000001</v>
      </c>
      <c r="C7558">
        <v>1</v>
      </c>
      <c r="D7558">
        <v>210005</v>
      </c>
      <c r="E7558" t="s">
        <v>16</v>
      </c>
      <c r="F7558" t="s">
        <v>480</v>
      </c>
      <c r="G7558" t="s">
        <v>481</v>
      </c>
      <c r="H7558" t="s">
        <v>37</v>
      </c>
      <c r="I7558">
        <v>0.95</v>
      </c>
      <c r="L7558">
        <v>0.90900000000000003</v>
      </c>
      <c r="M7558">
        <v>1</v>
      </c>
      <c r="N7558">
        <v>0</v>
      </c>
      <c r="O7558">
        <v>1</v>
      </c>
      <c r="P7558" t="s">
        <v>541</v>
      </c>
    </row>
    <row r="7559" spans="1:16" hidden="1" x14ac:dyDescent="0.25">
      <c r="A7559">
        <v>2016</v>
      </c>
      <c r="B7559">
        <v>1.1000000000000001</v>
      </c>
      <c r="C7559">
        <v>1</v>
      </c>
      <c r="D7559">
        <v>20012</v>
      </c>
      <c r="E7559" t="s">
        <v>16</v>
      </c>
      <c r="F7559" t="s">
        <v>406</v>
      </c>
      <c r="G7559" t="s">
        <v>407</v>
      </c>
      <c r="H7559" t="s">
        <v>45</v>
      </c>
      <c r="I7559">
        <v>0.84</v>
      </c>
      <c r="L7559">
        <v>0.78800000000000003</v>
      </c>
      <c r="M7559">
        <v>1</v>
      </c>
      <c r="N7559">
        <v>0</v>
      </c>
      <c r="O7559">
        <v>1</v>
      </c>
      <c r="P7559" t="s">
        <v>541</v>
      </c>
    </row>
    <row r="7560" spans="1:16" hidden="1" x14ac:dyDescent="0.25">
      <c r="A7560">
        <v>2016</v>
      </c>
      <c r="B7560">
        <v>1.1000000000000001</v>
      </c>
      <c r="C7560">
        <v>1</v>
      </c>
      <c r="D7560">
        <v>210001</v>
      </c>
      <c r="E7560" t="s">
        <v>16</v>
      </c>
      <c r="F7560" t="s">
        <v>408</v>
      </c>
      <c r="G7560" t="s">
        <v>409</v>
      </c>
      <c r="H7560" t="s">
        <v>37</v>
      </c>
      <c r="I7560">
        <v>0.89</v>
      </c>
      <c r="L7560">
        <v>0.91900000000000004</v>
      </c>
      <c r="M7560">
        <v>1</v>
      </c>
      <c r="N7560">
        <v>1</v>
      </c>
      <c r="O7560">
        <v>1</v>
      </c>
      <c r="P7560" t="s">
        <v>541</v>
      </c>
    </row>
    <row r="7561" spans="1:16" hidden="1" x14ac:dyDescent="0.25">
      <c r="A7561">
        <v>2016</v>
      </c>
      <c r="B7561">
        <v>1.1000000000000001</v>
      </c>
      <c r="C7561">
        <v>1</v>
      </c>
      <c r="D7561">
        <v>120000</v>
      </c>
      <c r="E7561" t="s">
        <v>22</v>
      </c>
      <c r="F7561" t="s">
        <v>23</v>
      </c>
      <c r="G7561" t="s">
        <v>24</v>
      </c>
      <c r="H7561" t="s">
        <v>25</v>
      </c>
      <c r="I7561">
        <v>0.94</v>
      </c>
      <c r="L7561">
        <v>0.90600000000000003</v>
      </c>
      <c r="M7561">
        <v>1</v>
      </c>
      <c r="N7561">
        <v>0</v>
      </c>
      <c r="O7561">
        <v>1</v>
      </c>
      <c r="P7561" t="s">
        <v>541</v>
      </c>
    </row>
    <row r="7562" spans="1:16" hidden="1" x14ac:dyDescent="0.25">
      <c r="A7562">
        <v>2016</v>
      </c>
      <c r="B7562">
        <v>1.1000000000000001</v>
      </c>
      <c r="C7562">
        <v>1</v>
      </c>
      <c r="D7562">
        <v>220004</v>
      </c>
      <c r="E7562" t="s">
        <v>16</v>
      </c>
      <c r="F7562" t="s">
        <v>357</v>
      </c>
      <c r="G7562" t="s">
        <v>358</v>
      </c>
      <c r="H7562" t="s">
        <v>110</v>
      </c>
      <c r="I7562">
        <v>0.82</v>
      </c>
      <c r="L7562">
        <v>1</v>
      </c>
      <c r="M7562">
        <v>1</v>
      </c>
      <c r="N7562">
        <v>1</v>
      </c>
      <c r="O7562">
        <v>1</v>
      </c>
      <c r="P7562" t="s">
        <v>541</v>
      </c>
    </row>
    <row r="7563" spans="1:16" hidden="1" x14ac:dyDescent="0.25">
      <c r="A7563">
        <v>2016</v>
      </c>
      <c r="B7563">
        <v>1.1000000000000001</v>
      </c>
      <c r="C7563">
        <v>1</v>
      </c>
      <c r="D7563">
        <v>150102</v>
      </c>
      <c r="E7563" t="s">
        <v>16</v>
      </c>
      <c r="F7563" t="s">
        <v>464</v>
      </c>
      <c r="G7563" t="s">
        <v>465</v>
      </c>
      <c r="H7563" t="s">
        <v>53</v>
      </c>
      <c r="I7563">
        <v>0.86</v>
      </c>
      <c r="L7563">
        <v>0.94</v>
      </c>
      <c r="M7563">
        <v>1</v>
      </c>
      <c r="N7563">
        <v>1</v>
      </c>
      <c r="O7563">
        <v>1</v>
      </c>
      <c r="P7563" t="s">
        <v>541</v>
      </c>
    </row>
    <row r="7564" spans="1:16" hidden="1" x14ac:dyDescent="0.25">
      <c r="A7564">
        <v>2016</v>
      </c>
      <c r="B7564">
        <v>1.1000000000000001</v>
      </c>
      <c r="C7564">
        <v>1</v>
      </c>
      <c r="D7564">
        <v>130015</v>
      </c>
      <c r="E7564" t="s">
        <v>16</v>
      </c>
      <c r="F7564" t="s">
        <v>491</v>
      </c>
      <c r="G7564" t="s">
        <v>492</v>
      </c>
      <c r="H7564" t="s">
        <v>28</v>
      </c>
      <c r="I7564">
        <v>0.93</v>
      </c>
      <c r="L7564">
        <v>1</v>
      </c>
      <c r="M7564">
        <v>1</v>
      </c>
      <c r="N7564">
        <v>1</v>
      </c>
      <c r="O7564">
        <v>1</v>
      </c>
      <c r="P7564" t="s">
        <v>541</v>
      </c>
    </row>
    <row r="7565" spans="1:16" hidden="1" x14ac:dyDescent="0.25">
      <c r="A7565">
        <v>2016</v>
      </c>
      <c r="B7565">
        <v>1.1000000000000001</v>
      </c>
      <c r="C7565">
        <v>1</v>
      </c>
      <c r="D7565">
        <v>30006</v>
      </c>
      <c r="E7565" t="s">
        <v>16</v>
      </c>
      <c r="F7565" t="s">
        <v>142</v>
      </c>
      <c r="G7565" t="s">
        <v>143</v>
      </c>
      <c r="H7565" t="s">
        <v>85</v>
      </c>
      <c r="I7565">
        <v>0.91</v>
      </c>
      <c r="L7565">
        <v>0.94699999999999995</v>
      </c>
      <c r="M7565">
        <v>1</v>
      </c>
      <c r="N7565">
        <v>1</v>
      </c>
      <c r="O7565">
        <v>1</v>
      </c>
      <c r="P7565" t="s">
        <v>541</v>
      </c>
    </row>
    <row r="7566" spans="1:16" hidden="1" x14ac:dyDescent="0.25">
      <c r="A7566">
        <v>2016</v>
      </c>
      <c r="B7566">
        <v>1.1000000000000001</v>
      </c>
      <c r="C7566">
        <v>1</v>
      </c>
      <c r="D7566">
        <v>50009</v>
      </c>
      <c r="E7566" t="s">
        <v>16</v>
      </c>
      <c r="F7566" t="s">
        <v>445</v>
      </c>
      <c r="G7566" t="s">
        <v>446</v>
      </c>
      <c r="H7566" t="s">
        <v>71</v>
      </c>
      <c r="I7566">
        <v>0.8</v>
      </c>
      <c r="L7566">
        <v>1</v>
      </c>
      <c r="M7566">
        <v>1</v>
      </c>
      <c r="N7566">
        <v>1</v>
      </c>
      <c r="O7566">
        <v>1</v>
      </c>
      <c r="P7566" t="s">
        <v>541</v>
      </c>
    </row>
    <row r="7567" spans="1:16" hidden="1" x14ac:dyDescent="0.25">
      <c r="A7567">
        <v>2016</v>
      </c>
      <c r="B7567">
        <v>1.1000000000000001</v>
      </c>
      <c r="C7567">
        <v>1</v>
      </c>
      <c r="D7567">
        <v>50011</v>
      </c>
      <c r="E7567" t="s">
        <v>16</v>
      </c>
      <c r="F7567" t="s">
        <v>69</v>
      </c>
      <c r="G7567" t="s">
        <v>70</v>
      </c>
      <c r="H7567" t="s">
        <v>71</v>
      </c>
      <c r="I7567">
        <v>0.91</v>
      </c>
      <c r="L7567">
        <v>0.875</v>
      </c>
      <c r="M7567">
        <v>1</v>
      </c>
      <c r="N7567">
        <v>0</v>
      </c>
      <c r="O7567">
        <v>1</v>
      </c>
      <c r="P7567" t="s">
        <v>541</v>
      </c>
    </row>
    <row r="7568" spans="1:16" hidden="1" x14ac:dyDescent="0.25">
      <c r="A7568">
        <v>2016</v>
      </c>
      <c r="B7568">
        <v>1.1000000000000001</v>
      </c>
      <c r="C7568">
        <v>1</v>
      </c>
      <c r="D7568">
        <v>90002</v>
      </c>
      <c r="E7568" t="s">
        <v>16</v>
      </c>
      <c r="F7568" t="s">
        <v>470</v>
      </c>
      <c r="G7568" t="s">
        <v>471</v>
      </c>
      <c r="H7568" t="s">
        <v>88</v>
      </c>
      <c r="I7568">
        <v>0.87</v>
      </c>
      <c r="L7568">
        <v>0.93300000000000005</v>
      </c>
      <c r="M7568">
        <v>1</v>
      </c>
      <c r="N7568">
        <v>1</v>
      </c>
      <c r="O7568">
        <v>1</v>
      </c>
      <c r="P7568" t="s">
        <v>541</v>
      </c>
    </row>
    <row r="7569" spans="1:16" hidden="1" x14ac:dyDescent="0.25">
      <c r="A7569">
        <v>2016</v>
      </c>
      <c r="B7569">
        <v>1.1000000000000001</v>
      </c>
      <c r="C7569">
        <v>1</v>
      </c>
      <c r="D7569">
        <v>220005</v>
      </c>
      <c r="E7569" t="s">
        <v>74</v>
      </c>
      <c r="F7569" t="s">
        <v>299</v>
      </c>
      <c r="G7569" t="s">
        <v>109</v>
      </c>
      <c r="H7569" t="s">
        <v>110</v>
      </c>
      <c r="I7569">
        <v>0.84</v>
      </c>
      <c r="L7569">
        <v>0.82899999999999996</v>
      </c>
      <c r="M7569">
        <v>1</v>
      </c>
      <c r="N7569">
        <v>0</v>
      </c>
      <c r="O7569">
        <v>1</v>
      </c>
      <c r="P7569" t="s">
        <v>541</v>
      </c>
    </row>
    <row r="7570" spans="1:16" hidden="1" x14ac:dyDescent="0.25">
      <c r="A7570">
        <v>2016</v>
      </c>
      <c r="B7570">
        <v>1.1000000000000001</v>
      </c>
      <c r="C7570">
        <v>1</v>
      </c>
      <c r="D7570">
        <v>160006</v>
      </c>
      <c r="E7570" t="s">
        <v>16</v>
      </c>
      <c r="F7570" t="s">
        <v>316</v>
      </c>
      <c r="G7570" t="s">
        <v>317</v>
      </c>
      <c r="H7570" t="s">
        <v>212</v>
      </c>
      <c r="I7570">
        <v>0.62</v>
      </c>
      <c r="L7570">
        <v>0.84899999999999998</v>
      </c>
      <c r="M7570">
        <v>1</v>
      </c>
      <c r="N7570">
        <v>1</v>
      </c>
      <c r="O7570">
        <v>1</v>
      </c>
      <c r="P7570" t="s">
        <v>541</v>
      </c>
    </row>
    <row r="7571" spans="1:16" hidden="1" x14ac:dyDescent="0.25">
      <c r="A7571">
        <v>2016</v>
      </c>
      <c r="B7571">
        <v>1.1000000000000001</v>
      </c>
      <c r="C7571">
        <v>1</v>
      </c>
      <c r="D7571">
        <v>10002</v>
      </c>
      <c r="E7571" t="s">
        <v>16</v>
      </c>
      <c r="F7571" t="s">
        <v>236</v>
      </c>
      <c r="G7571" t="s">
        <v>237</v>
      </c>
      <c r="H7571" t="s">
        <v>19</v>
      </c>
      <c r="I7571">
        <v>0.83</v>
      </c>
      <c r="L7571">
        <v>0.879</v>
      </c>
      <c r="M7571">
        <v>1</v>
      </c>
      <c r="N7571">
        <v>1</v>
      </c>
      <c r="O7571">
        <v>1</v>
      </c>
      <c r="P7571" t="s">
        <v>541</v>
      </c>
    </row>
    <row r="7572" spans="1:16" hidden="1" x14ac:dyDescent="0.25">
      <c r="A7572">
        <v>2016</v>
      </c>
      <c r="B7572">
        <v>1.1000000000000001</v>
      </c>
      <c r="C7572">
        <v>1</v>
      </c>
      <c r="D7572">
        <v>20006</v>
      </c>
      <c r="E7572" t="s">
        <v>16</v>
      </c>
      <c r="F7572" t="s">
        <v>117</v>
      </c>
      <c r="G7572" t="s">
        <v>118</v>
      </c>
      <c r="H7572" t="s">
        <v>45</v>
      </c>
      <c r="I7572">
        <v>0.92</v>
      </c>
      <c r="L7572">
        <v>0.93300000000000005</v>
      </c>
      <c r="M7572">
        <v>1</v>
      </c>
      <c r="N7572">
        <v>1</v>
      </c>
      <c r="O7572">
        <v>1</v>
      </c>
      <c r="P7572" t="s">
        <v>541</v>
      </c>
    </row>
    <row r="7573" spans="1:16" hidden="1" x14ac:dyDescent="0.25">
      <c r="A7573">
        <v>2016</v>
      </c>
      <c r="B7573">
        <v>1.1000000000000001</v>
      </c>
      <c r="C7573">
        <v>1</v>
      </c>
      <c r="D7573">
        <v>80010</v>
      </c>
      <c r="E7573" t="s">
        <v>16</v>
      </c>
      <c r="F7573" t="s">
        <v>337</v>
      </c>
      <c r="G7573" t="s">
        <v>338</v>
      </c>
      <c r="H7573" t="s">
        <v>91</v>
      </c>
      <c r="I7573">
        <v>0.87</v>
      </c>
      <c r="L7573">
        <v>0.7</v>
      </c>
      <c r="M7573">
        <v>1</v>
      </c>
      <c r="N7573">
        <v>0</v>
      </c>
      <c r="O7573">
        <v>1</v>
      </c>
      <c r="P7573" t="s">
        <v>541</v>
      </c>
    </row>
    <row r="7574" spans="1:16" hidden="1" x14ac:dyDescent="0.25">
      <c r="A7574">
        <v>2016</v>
      </c>
      <c r="B7574">
        <v>1.1000000000000001</v>
      </c>
      <c r="C7574">
        <v>1</v>
      </c>
      <c r="D7574">
        <v>130010</v>
      </c>
      <c r="E7574" t="s">
        <v>16</v>
      </c>
      <c r="F7574" t="s">
        <v>206</v>
      </c>
      <c r="G7574" t="s">
        <v>207</v>
      </c>
      <c r="H7574" t="s">
        <v>28</v>
      </c>
      <c r="I7574">
        <v>0.89</v>
      </c>
      <c r="L7574">
        <v>0.86599999999999999</v>
      </c>
      <c r="M7574">
        <v>1</v>
      </c>
      <c r="N7574">
        <v>0</v>
      </c>
      <c r="O7574">
        <v>1</v>
      </c>
      <c r="P7574" t="s">
        <v>541</v>
      </c>
    </row>
    <row r="7575" spans="1:16" hidden="1" x14ac:dyDescent="0.25">
      <c r="A7575">
        <v>2016</v>
      </c>
      <c r="B7575">
        <v>1.1000000000000001</v>
      </c>
      <c r="C7575">
        <v>1</v>
      </c>
      <c r="D7575">
        <v>20000</v>
      </c>
      <c r="E7575" t="s">
        <v>22</v>
      </c>
      <c r="F7575" t="s">
        <v>392</v>
      </c>
      <c r="G7575" t="s">
        <v>393</v>
      </c>
      <c r="H7575" t="s">
        <v>45</v>
      </c>
      <c r="I7575">
        <v>0.86</v>
      </c>
      <c r="L7575">
        <v>0.84199999999999997</v>
      </c>
      <c r="M7575">
        <v>1</v>
      </c>
      <c r="N7575">
        <v>0</v>
      </c>
      <c r="O7575">
        <v>1</v>
      </c>
      <c r="P7575" t="s">
        <v>541</v>
      </c>
    </row>
    <row r="7576" spans="1:16" hidden="1" x14ac:dyDescent="0.25">
      <c r="A7576">
        <v>2016</v>
      </c>
      <c r="B7576">
        <v>1.1000000000000001</v>
      </c>
      <c r="C7576">
        <v>1</v>
      </c>
      <c r="D7576">
        <v>200009</v>
      </c>
      <c r="E7576" t="s">
        <v>16</v>
      </c>
      <c r="F7576" t="s">
        <v>106</v>
      </c>
      <c r="G7576" t="s">
        <v>107</v>
      </c>
      <c r="H7576" t="s">
        <v>58</v>
      </c>
      <c r="I7576">
        <v>0.93</v>
      </c>
      <c r="L7576">
        <v>0.88</v>
      </c>
      <c r="M7576">
        <v>1</v>
      </c>
      <c r="N7576">
        <v>0</v>
      </c>
      <c r="O7576">
        <v>1</v>
      </c>
      <c r="P7576" t="s">
        <v>541</v>
      </c>
    </row>
    <row r="7577" spans="1:16" hidden="1" x14ac:dyDescent="0.25">
      <c r="A7577">
        <v>2016</v>
      </c>
      <c r="B7577">
        <v>1.1000000000000001</v>
      </c>
      <c r="C7577">
        <v>1</v>
      </c>
      <c r="D7577">
        <v>110000</v>
      </c>
      <c r="E7577" t="s">
        <v>22</v>
      </c>
      <c r="F7577" t="s">
        <v>463</v>
      </c>
      <c r="G7577" t="s">
        <v>177</v>
      </c>
      <c r="H7577" t="s">
        <v>98</v>
      </c>
      <c r="I7577">
        <v>0.94</v>
      </c>
      <c r="L7577">
        <v>0.93899999999999995</v>
      </c>
      <c r="M7577">
        <v>1</v>
      </c>
      <c r="N7577">
        <v>0</v>
      </c>
      <c r="O7577">
        <v>1</v>
      </c>
      <c r="P7577" t="s">
        <v>541</v>
      </c>
    </row>
    <row r="7578" spans="1:16" hidden="1" x14ac:dyDescent="0.25">
      <c r="A7578">
        <v>2016</v>
      </c>
      <c r="B7578">
        <v>1.1000000000000001</v>
      </c>
      <c r="C7578">
        <v>1</v>
      </c>
      <c r="D7578">
        <v>140002</v>
      </c>
      <c r="E7578" t="s">
        <v>16</v>
      </c>
      <c r="F7578" t="s">
        <v>506</v>
      </c>
      <c r="G7578" t="s">
        <v>507</v>
      </c>
      <c r="H7578" t="s">
        <v>116</v>
      </c>
      <c r="I7578">
        <v>0.85</v>
      </c>
      <c r="L7578">
        <v>0.92300000000000004</v>
      </c>
      <c r="M7578">
        <v>1</v>
      </c>
      <c r="N7578">
        <v>1</v>
      </c>
      <c r="O7578">
        <v>1</v>
      </c>
      <c r="P7578" t="s">
        <v>541</v>
      </c>
    </row>
    <row r="7579" spans="1:16" hidden="1" x14ac:dyDescent="0.25">
      <c r="A7579">
        <v>2016</v>
      </c>
      <c r="B7579">
        <v>1.1000000000000001</v>
      </c>
      <c r="C7579">
        <v>1</v>
      </c>
      <c r="D7579">
        <v>200011</v>
      </c>
      <c r="E7579" t="s">
        <v>16</v>
      </c>
      <c r="F7579" t="s">
        <v>182</v>
      </c>
      <c r="G7579" t="s">
        <v>183</v>
      </c>
      <c r="H7579" t="s">
        <v>58</v>
      </c>
      <c r="I7579">
        <v>0.97</v>
      </c>
      <c r="L7579">
        <v>0.84199999999999997</v>
      </c>
      <c r="M7579">
        <v>1</v>
      </c>
      <c r="N7579">
        <v>0</v>
      </c>
      <c r="O7579">
        <v>1</v>
      </c>
      <c r="P7579" t="s">
        <v>541</v>
      </c>
    </row>
    <row r="7580" spans="1:16" hidden="1" x14ac:dyDescent="0.25">
      <c r="A7580">
        <v>2016</v>
      </c>
      <c r="B7580">
        <v>1.1000000000000001</v>
      </c>
      <c r="C7580">
        <v>1</v>
      </c>
      <c r="D7580">
        <v>130011</v>
      </c>
      <c r="E7580" t="s">
        <v>16</v>
      </c>
      <c r="F7580" t="s">
        <v>478</v>
      </c>
      <c r="G7580" t="s">
        <v>479</v>
      </c>
      <c r="H7580" t="s">
        <v>28</v>
      </c>
      <c r="I7580">
        <v>0.96</v>
      </c>
      <c r="L7580">
        <v>1</v>
      </c>
      <c r="M7580">
        <v>1</v>
      </c>
      <c r="N7580">
        <v>1</v>
      </c>
      <c r="O7580">
        <v>1</v>
      </c>
      <c r="P7580" t="s">
        <v>541</v>
      </c>
    </row>
    <row r="7581" spans="1:16" hidden="1" x14ac:dyDescent="0.25">
      <c r="A7581">
        <v>2016</v>
      </c>
      <c r="B7581">
        <v>1.1000000000000001</v>
      </c>
      <c r="C7581">
        <v>1</v>
      </c>
      <c r="D7581">
        <v>20016</v>
      </c>
      <c r="E7581" t="s">
        <v>16</v>
      </c>
      <c r="F7581" t="s">
        <v>220</v>
      </c>
      <c r="G7581" t="s">
        <v>221</v>
      </c>
      <c r="H7581" t="s">
        <v>45</v>
      </c>
      <c r="I7581">
        <v>0.91</v>
      </c>
      <c r="L7581">
        <v>0.9</v>
      </c>
      <c r="M7581">
        <v>1</v>
      </c>
      <c r="N7581">
        <v>0</v>
      </c>
      <c r="O7581">
        <v>1</v>
      </c>
      <c r="P7581" t="s">
        <v>541</v>
      </c>
    </row>
    <row r="7582" spans="1:16" hidden="1" x14ac:dyDescent="0.25">
      <c r="A7582">
        <v>2016</v>
      </c>
      <c r="B7582">
        <v>1.1000000000000001</v>
      </c>
      <c r="C7582">
        <v>1</v>
      </c>
      <c r="D7582">
        <v>80014</v>
      </c>
      <c r="E7582" t="s">
        <v>16</v>
      </c>
      <c r="F7582" t="s">
        <v>99</v>
      </c>
      <c r="G7582" t="s">
        <v>100</v>
      </c>
      <c r="H7582" t="s">
        <v>91</v>
      </c>
      <c r="M7582">
        <v>0</v>
      </c>
      <c r="O7582">
        <v>1</v>
      </c>
      <c r="P7582" t="s">
        <v>541</v>
      </c>
    </row>
    <row r="7583" spans="1:16" hidden="1" x14ac:dyDescent="0.25">
      <c r="A7583">
        <v>2016</v>
      </c>
      <c r="B7583">
        <v>1.1000000000000001</v>
      </c>
      <c r="C7583">
        <v>1</v>
      </c>
      <c r="D7583">
        <v>180002</v>
      </c>
      <c r="E7583" t="s">
        <v>16</v>
      </c>
      <c r="F7583" t="s">
        <v>161</v>
      </c>
      <c r="G7583" t="s">
        <v>162</v>
      </c>
      <c r="H7583" t="s">
        <v>163</v>
      </c>
      <c r="I7583">
        <v>0.97</v>
      </c>
      <c r="L7583">
        <v>1</v>
      </c>
      <c r="M7583">
        <v>1</v>
      </c>
      <c r="N7583">
        <v>1</v>
      </c>
      <c r="O7583">
        <v>1</v>
      </c>
      <c r="P7583" t="s">
        <v>541</v>
      </c>
    </row>
    <row r="7584" spans="1:16" hidden="1" x14ac:dyDescent="0.25">
      <c r="A7584">
        <v>2016</v>
      </c>
      <c r="B7584">
        <v>1.1000000000000001</v>
      </c>
      <c r="C7584">
        <v>1</v>
      </c>
      <c r="D7584">
        <v>230003</v>
      </c>
      <c r="E7584" t="s">
        <v>74</v>
      </c>
      <c r="F7584" t="s">
        <v>326</v>
      </c>
      <c r="G7584" t="s">
        <v>175</v>
      </c>
      <c r="H7584" t="s">
        <v>160</v>
      </c>
      <c r="I7584">
        <v>0.82</v>
      </c>
      <c r="L7584">
        <v>1</v>
      </c>
      <c r="M7584">
        <v>1</v>
      </c>
      <c r="N7584">
        <v>1</v>
      </c>
      <c r="O7584">
        <v>1</v>
      </c>
      <c r="P7584" t="s">
        <v>541</v>
      </c>
    </row>
    <row r="7585" spans="1:16" hidden="1" x14ac:dyDescent="0.25">
      <c r="A7585">
        <v>2016</v>
      </c>
      <c r="B7585">
        <v>1.1000000000000001</v>
      </c>
      <c r="C7585">
        <v>1</v>
      </c>
      <c r="D7585">
        <v>130007</v>
      </c>
      <c r="E7585" t="s">
        <v>16</v>
      </c>
      <c r="F7585" t="s">
        <v>426</v>
      </c>
      <c r="G7585" t="s">
        <v>427</v>
      </c>
      <c r="H7585" t="s">
        <v>28</v>
      </c>
      <c r="I7585">
        <v>0.93</v>
      </c>
      <c r="L7585">
        <v>0.91700000000000004</v>
      </c>
      <c r="M7585">
        <v>1</v>
      </c>
      <c r="N7585">
        <v>0</v>
      </c>
      <c r="O7585">
        <v>1</v>
      </c>
      <c r="P7585" t="s">
        <v>541</v>
      </c>
    </row>
    <row r="7586" spans="1:16" hidden="1" x14ac:dyDescent="0.25">
      <c r="A7586">
        <v>2016</v>
      </c>
      <c r="B7586">
        <v>1.1000000000000001</v>
      </c>
      <c r="C7586">
        <v>1</v>
      </c>
      <c r="D7586">
        <v>100004</v>
      </c>
      <c r="E7586" t="s">
        <v>16</v>
      </c>
      <c r="F7586" t="s">
        <v>208</v>
      </c>
      <c r="G7586" t="s">
        <v>209</v>
      </c>
      <c r="H7586" t="s">
        <v>105</v>
      </c>
      <c r="I7586">
        <v>0.94</v>
      </c>
      <c r="L7586">
        <v>0.72699999999999998</v>
      </c>
      <c r="M7586">
        <v>1</v>
      </c>
      <c r="N7586">
        <v>0</v>
      </c>
      <c r="O7586">
        <v>1</v>
      </c>
      <c r="P7586" t="s">
        <v>541</v>
      </c>
    </row>
    <row r="7587" spans="1:16" hidden="1" x14ac:dyDescent="0.25">
      <c r="A7587">
        <v>2016</v>
      </c>
      <c r="B7587">
        <v>1.1000000000000001</v>
      </c>
      <c r="C7587">
        <v>1</v>
      </c>
      <c r="D7587">
        <v>100011</v>
      </c>
      <c r="E7587" t="s">
        <v>16</v>
      </c>
      <c r="F7587" t="s">
        <v>164</v>
      </c>
      <c r="G7587" t="s">
        <v>165</v>
      </c>
      <c r="H7587" t="s">
        <v>105</v>
      </c>
      <c r="I7587">
        <v>0.94</v>
      </c>
      <c r="L7587">
        <v>1</v>
      </c>
      <c r="M7587">
        <v>1</v>
      </c>
      <c r="N7587">
        <v>1</v>
      </c>
      <c r="O7587">
        <v>1</v>
      </c>
      <c r="P7587" t="s">
        <v>541</v>
      </c>
    </row>
    <row r="7588" spans="1:16" hidden="1" x14ac:dyDescent="0.25">
      <c r="A7588">
        <v>2016</v>
      </c>
      <c r="B7588">
        <v>1.1000000000000001</v>
      </c>
      <c r="C7588">
        <v>1</v>
      </c>
      <c r="D7588">
        <v>100001</v>
      </c>
      <c r="E7588" t="s">
        <v>16</v>
      </c>
      <c r="F7588" t="s">
        <v>345</v>
      </c>
      <c r="G7588" t="s">
        <v>346</v>
      </c>
      <c r="H7588" t="s">
        <v>105</v>
      </c>
      <c r="I7588">
        <v>0.97</v>
      </c>
      <c r="L7588">
        <v>0.92900000000000005</v>
      </c>
      <c r="M7588">
        <v>1</v>
      </c>
      <c r="N7588">
        <v>0</v>
      </c>
      <c r="O7588">
        <v>1</v>
      </c>
      <c r="P7588" t="s">
        <v>541</v>
      </c>
    </row>
    <row r="7589" spans="1:16" hidden="1" x14ac:dyDescent="0.25">
      <c r="A7589">
        <v>2016</v>
      </c>
      <c r="B7589">
        <v>1.1000000000000001</v>
      </c>
      <c r="C7589">
        <v>1</v>
      </c>
      <c r="D7589">
        <v>140003</v>
      </c>
      <c r="E7589" t="s">
        <v>16</v>
      </c>
      <c r="F7589" t="s">
        <v>290</v>
      </c>
      <c r="G7589" t="s">
        <v>291</v>
      </c>
      <c r="H7589" t="s">
        <v>116</v>
      </c>
      <c r="I7589">
        <v>0.84</v>
      </c>
      <c r="L7589">
        <v>0.95399999999999996</v>
      </c>
      <c r="M7589">
        <v>1</v>
      </c>
      <c r="N7589">
        <v>1</v>
      </c>
      <c r="O7589">
        <v>1</v>
      </c>
      <c r="P7589" t="s">
        <v>541</v>
      </c>
    </row>
    <row r="7590" spans="1:16" hidden="1" x14ac:dyDescent="0.25">
      <c r="A7590">
        <v>2016</v>
      </c>
      <c r="B7590">
        <v>1.1000000000000001</v>
      </c>
      <c r="C7590">
        <v>1</v>
      </c>
      <c r="D7590">
        <v>130005</v>
      </c>
      <c r="E7590" t="s">
        <v>16</v>
      </c>
      <c r="F7590" t="s">
        <v>318</v>
      </c>
      <c r="G7590" t="s">
        <v>319</v>
      </c>
      <c r="H7590" t="s">
        <v>28</v>
      </c>
      <c r="I7590">
        <v>0.95</v>
      </c>
      <c r="L7590">
        <v>1</v>
      </c>
      <c r="M7590">
        <v>1</v>
      </c>
      <c r="N7590">
        <v>1</v>
      </c>
      <c r="O7590">
        <v>1</v>
      </c>
      <c r="P7590" t="s">
        <v>541</v>
      </c>
    </row>
    <row r="7591" spans="1:16" hidden="1" x14ac:dyDescent="0.25">
      <c r="A7591">
        <v>2016</v>
      </c>
      <c r="B7591">
        <v>1.1000000000000001</v>
      </c>
      <c r="C7591">
        <v>1</v>
      </c>
      <c r="D7591">
        <v>130002</v>
      </c>
      <c r="E7591" t="s">
        <v>16</v>
      </c>
      <c r="F7591" t="s">
        <v>129</v>
      </c>
      <c r="G7591" t="s">
        <v>130</v>
      </c>
      <c r="H7591" t="s">
        <v>28</v>
      </c>
      <c r="I7591">
        <v>0.85</v>
      </c>
      <c r="L7591">
        <v>0.76500000000000001</v>
      </c>
      <c r="M7591">
        <v>1</v>
      </c>
      <c r="N7591">
        <v>0</v>
      </c>
      <c r="O7591">
        <v>1</v>
      </c>
      <c r="P7591" t="s">
        <v>541</v>
      </c>
    </row>
    <row r="7592" spans="1:16" hidden="1" x14ac:dyDescent="0.25">
      <c r="A7592">
        <v>2016</v>
      </c>
      <c r="B7592">
        <v>1.1000000000000001</v>
      </c>
      <c r="C7592">
        <v>1</v>
      </c>
      <c r="D7592">
        <v>60000</v>
      </c>
      <c r="E7592" t="s">
        <v>22</v>
      </c>
      <c r="F7592" t="s">
        <v>67</v>
      </c>
      <c r="G7592" t="s">
        <v>68</v>
      </c>
      <c r="H7592" t="s">
        <v>31</v>
      </c>
      <c r="I7592">
        <v>0.93</v>
      </c>
      <c r="L7592">
        <v>0.86699999999999999</v>
      </c>
      <c r="M7592">
        <v>1</v>
      </c>
      <c r="N7592">
        <v>0</v>
      </c>
      <c r="O7592">
        <v>1</v>
      </c>
      <c r="P7592" t="s">
        <v>541</v>
      </c>
    </row>
    <row r="7593" spans="1:16" hidden="1" x14ac:dyDescent="0.25">
      <c r="A7593">
        <v>2016</v>
      </c>
      <c r="B7593">
        <v>1.1000000000000001</v>
      </c>
      <c r="C7593">
        <v>1</v>
      </c>
      <c r="D7593">
        <v>120007</v>
      </c>
      <c r="E7593" t="s">
        <v>16</v>
      </c>
      <c r="F7593" t="s">
        <v>430</v>
      </c>
      <c r="G7593" t="s">
        <v>285</v>
      </c>
      <c r="H7593" t="s">
        <v>25</v>
      </c>
      <c r="I7593">
        <v>0.89</v>
      </c>
      <c r="L7593">
        <v>0.90300000000000002</v>
      </c>
      <c r="M7593">
        <v>1</v>
      </c>
      <c r="N7593">
        <v>1</v>
      </c>
      <c r="O7593">
        <v>1</v>
      </c>
      <c r="P7593" t="s">
        <v>541</v>
      </c>
    </row>
    <row r="7594" spans="1:16" hidden="1" x14ac:dyDescent="0.25">
      <c r="A7594">
        <v>2016</v>
      </c>
      <c r="B7594">
        <v>1.1000000000000001</v>
      </c>
      <c r="C7594">
        <v>1</v>
      </c>
      <c r="D7594">
        <v>60008</v>
      </c>
      <c r="E7594" t="s">
        <v>16</v>
      </c>
      <c r="F7594" t="s">
        <v>447</v>
      </c>
      <c r="G7594" t="s">
        <v>448</v>
      </c>
      <c r="H7594" t="s">
        <v>31</v>
      </c>
      <c r="I7594">
        <v>0.83</v>
      </c>
      <c r="L7594">
        <v>0.86699999999999999</v>
      </c>
      <c r="M7594">
        <v>1</v>
      </c>
      <c r="N7594">
        <v>1</v>
      </c>
      <c r="O7594">
        <v>1</v>
      </c>
      <c r="P7594" t="s">
        <v>541</v>
      </c>
    </row>
    <row r="7595" spans="1:16" hidden="1" x14ac:dyDescent="0.25">
      <c r="A7595">
        <v>2016</v>
      </c>
      <c r="B7595">
        <v>1.1000000000000001</v>
      </c>
      <c r="C7595">
        <v>1</v>
      </c>
      <c r="D7595">
        <v>100000</v>
      </c>
      <c r="E7595" t="s">
        <v>22</v>
      </c>
      <c r="F7595" t="s">
        <v>103</v>
      </c>
      <c r="G7595" t="s">
        <v>104</v>
      </c>
      <c r="H7595" t="s">
        <v>105</v>
      </c>
      <c r="I7595">
        <v>0.94</v>
      </c>
      <c r="L7595">
        <v>0.91700000000000004</v>
      </c>
      <c r="M7595">
        <v>1</v>
      </c>
      <c r="N7595">
        <v>0</v>
      </c>
      <c r="O7595">
        <v>1</v>
      </c>
      <c r="P7595" t="s">
        <v>541</v>
      </c>
    </row>
    <row r="7596" spans="1:16" hidden="1" x14ac:dyDescent="0.25">
      <c r="A7596">
        <v>2016</v>
      </c>
      <c r="B7596">
        <v>1.1000000000000001</v>
      </c>
      <c r="C7596">
        <v>1</v>
      </c>
      <c r="D7596">
        <v>160002</v>
      </c>
      <c r="E7596" t="s">
        <v>16</v>
      </c>
      <c r="F7596" t="s">
        <v>372</v>
      </c>
      <c r="G7596" t="s">
        <v>373</v>
      </c>
      <c r="H7596" t="s">
        <v>212</v>
      </c>
      <c r="I7596">
        <v>0.84</v>
      </c>
      <c r="L7596">
        <v>0.91500000000000004</v>
      </c>
      <c r="M7596">
        <v>1</v>
      </c>
      <c r="N7596">
        <v>1</v>
      </c>
      <c r="O7596">
        <v>1</v>
      </c>
      <c r="P7596" t="s">
        <v>541</v>
      </c>
    </row>
    <row r="7597" spans="1:16" hidden="1" x14ac:dyDescent="0.25">
      <c r="A7597">
        <v>2016</v>
      </c>
      <c r="B7597">
        <v>1.1000000000000001</v>
      </c>
      <c r="C7597">
        <v>1</v>
      </c>
      <c r="D7597">
        <v>200010</v>
      </c>
      <c r="E7597" t="s">
        <v>16</v>
      </c>
      <c r="F7597" t="s">
        <v>233</v>
      </c>
      <c r="G7597" t="s">
        <v>234</v>
      </c>
      <c r="H7597" t="s">
        <v>58</v>
      </c>
      <c r="I7597">
        <v>0.86</v>
      </c>
      <c r="L7597">
        <v>0.95</v>
      </c>
      <c r="M7597">
        <v>1</v>
      </c>
      <c r="N7597">
        <v>1</v>
      </c>
      <c r="O7597">
        <v>1</v>
      </c>
      <c r="P7597" t="s">
        <v>541</v>
      </c>
    </row>
    <row r="7598" spans="1:16" hidden="1" x14ac:dyDescent="0.25">
      <c r="A7598">
        <v>2016</v>
      </c>
      <c r="B7598">
        <v>1.1000000000000001</v>
      </c>
      <c r="C7598">
        <v>1</v>
      </c>
      <c r="D7598">
        <v>60002</v>
      </c>
      <c r="E7598" t="s">
        <v>16</v>
      </c>
      <c r="F7598" t="s">
        <v>466</v>
      </c>
      <c r="G7598" t="s">
        <v>467</v>
      </c>
      <c r="H7598" t="s">
        <v>31</v>
      </c>
      <c r="I7598">
        <v>0.92</v>
      </c>
      <c r="L7598">
        <v>0.88900000000000001</v>
      </c>
      <c r="M7598">
        <v>1</v>
      </c>
      <c r="N7598">
        <v>0</v>
      </c>
      <c r="O7598">
        <v>1</v>
      </c>
      <c r="P7598" t="s">
        <v>541</v>
      </c>
    </row>
    <row r="7599" spans="1:16" hidden="1" x14ac:dyDescent="0.25">
      <c r="A7599">
        <v>2016</v>
      </c>
      <c r="B7599">
        <v>1.1000000000000001</v>
      </c>
      <c r="C7599">
        <v>1</v>
      </c>
      <c r="D7599">
        <v>110005</v>
      </c>
      <c r="E7599" t="s">
        <v>16</v>
      </c>
      <c r="F7599" t="s">
        <v>361</v>
      </c>
      <c r="G7599" t="s">
        <v>362</v>
      </c>
      <c r="H7599" t="s">
        <v>98</v>
      </c>
      <c r="I7599">
        <v>0.91</v>
      </c>
      <c r="L7599">
        <v>1</v>
      </c>
      <c r="M7599">
        <v>1</v>
      </c>
      <c r="N7599">
        <v>1</v>
      </c>
      <c r="O7599">
        <v>1</v>
      </c>
      <c r="P7599" t="s">
        <v>541</v>
      </c>
    </row>
    <row r="7600" spans="1:16" hidden="1" x14ac:dyDescent="0.25">
      <c r="A7600">
        <v>2016</v>
      </c>
      <c r="B7600">
        <v>1.1000000000000001</v>
      </c>
      <c r="C7600">
        <v>1</v>
      </c>
      <c r="D7600">
        <v>240000</v>
      </c>
      <c r="E7600" t="s">
        <v>22</v>
      </c>
      <c r="F7600" t="s">
        <v>410</v>
      </c>
      <c r="G7600" t="s">
        <v>411</v>
      </c>
      <c r="H7600" t="s">
        <v>128</v>
      </c>
      <c r="I7600">
        <v>0.86</v>
      </c>
      <c r="L7600">
        <v>0.94699999999999995</v>
      </c>
      <c r="M7600">
        <v>1</v>
      </c>
      <c r="N7600">
        <v>1</v>
      </c>
      <c r="O7600">
        <v>1</v>
      </c>
      <c r="P7600" t="s">
        <v>541</v>
      </c>
    </row>
    <row r="7601" spans="1:16" hidden="1" x14ac:dyDescent="0.25">
      <c r="A7601">
        <v>2016</v>
      </c>
      <c r="B7601">
        <v>1.1000000000000001</v>
      </c>
      <c r="C7601">
        <v>1</v>
      </c>
      <c r="D7601">
        <v>210007</v>
      </c>
      <c r="E7601" t="s">
        <v>16</v>
      </c>
      <c r="F7601" t="s">
        <v>388</v>
      </c>
      <c r="G7601" t="s">
        <v>389</v>
      </c>
      <c r="H7601" t="s">
        <v>37</v>
      </c>
      <c r="I7601">
        <v>0.96</v>
      </c>
      <c r="L7601">
        <v>0.85699999999999998</v>
      </c>
      <c r="M7601">
        <v>1</v>
      </c>
      <c r="N7601">
        <v>0</v>
      </c>
      <c r="O7601">
        <v>1</v>
      </c>
      <c r="P7601" t="s">
        <v>541</v>
      </c>
    </row>
    <row r="7602" spans="1:16" hidden="1" x14ac:dyDescent="0.25">
      <c r="A7602">
        <v>2016</v>
      </c>
      <c r="B7602">
        <v>1.1000000000000001</v>
      </c>
      <c r="C7602">
        <v>1</v>
      </c>
      <c r="D7602">
        <v>20002</v>
      </c>
      <c r="E7602" t="s">
        <v>16</v>
      </c>
      <c r="F7602" t="s">
        <v>184</v>
      </c>
      <c r="G7602" t="s">
        <v>185</v>
      </c>
      <c r="H7602" t="s">
        <v>45</v>
      </c>
      <c r="I7602">
        <v>1</v>
      </c>
      <c r="L7602">
        <v>1</v>
      </c>
      <c r="M7602">
        <v>1</v>
      </c>
      <c r="N7602">
        <v>1</v>
      </c>
      <c r="O7602">
        <v>1</v>
      </c>
      <c r="P7602" t="s">
        <v>541</v>
      </c>
    </row>
    <row r="7603" spans="1:16" hidden="1" x14ac:dyDescent="0.25">
      <c r="A7603">
        <v>2016</v>
      </c>
      <c r="B7603">
        <v>1.1000000000000001</v>
      </c>
      <c r="C7603">
        <v>1</v>
      </c>
      <c r="D7603">
        <v>40009</v>
      </c>
      <c r="E7603" t="s">
        <v>16</v>
      </c>
      <c r="F7603" t="s">
        <v>278</v>
      </c>
      <c r="G7603" t="s">
        <v>279</v>
      </c>
      <c r="H7603" t="s">
        <v>150</v>
      </c>
      <c r="I7603">
        <v>0.99</v>
      </c>
      <c r="L7603">
        <v>0.55600000000000005</v>
      </c>
      <c r="M7603">
        <v>1</v>
      </c>
      <c r="N7603">
        <v>0</v>
      </c>
      <c r="O7603">
        <v>1</v>
      </c>
      <c r="P7603" t="s">
        <v>541</v>
      </c>
    </row>
    <row r="7604" spans="1:16" hidden="1" x14ac:dyDescent="0.25">
      <c r="A7604">
        <v>2016</v>
      </c>
      <c r="B7604">
        <v>1.1000000000000001</v>
      </c>
      <c r="C7604">
        <v>1</v>
      </c>
      <c r="D7604">
        <v>20015</v>
      </c>
      <c r="E7604" t="s">
        <v>16</v>
      </c>
      <c r="F7604" t="s">
        <v>268</v>
      </c>
      <c r="G7604" t="s">
        <v>269</v>
      </c>
      <c r="H7604" t="s">
        <v>45</v>
      </c>
      <c r="I7604">
        <v>0.87</v>
      </c>
      <c r="L7604">
        <v>0.61499999999999999</v>
      </c>
      <c r="M7604">
        <v>1</v>
      </c>
      <c r="N7604">
        <v>0</v>
      </c>
      <c r="O7604">
        <v>1</v>
      </c>
      <c r="P7604" t="s">
        <v>541</v>
      </c>
    </row>
    <row r="7605" spans="1:16" hidden="1" x14ac:dyDescent="0.25">
      <c r="A7605">
        <v>2016</v>
      </c>
      <c r="B7605">
        <v>1.1000000000000001</v>
      </c>
      <c r="C7605">
        <v>1</v>
      </c>
      <c r="D7605">
        <v>90009</v>
      </c>
      <c r="E7605" t="s">
        <v>16</v>
      </c>
      <c r="F7605" t="s">
        <v>241</v>
      </c>
      <c r="G7605" t="s">
        <v>242</v>
      </c>
      <c r="H7605" t="s">
        <v>88</v>
      </c>
      <c r="I7605">
        <v>0.92</v>
      </c>
      <c r="L7605">
        <v>0.75</v>
      </c>
      <c r="M7605">
        <v>1</v>
      </c>
      <c r="N7605">
        <v>0</v>
      </c>
      <c r="O7605">
        <v>1</v>
      </c>
      <c r="P7605" t="s">
        <v>541</v>
      </c>
    </row>
    <row r="7606" spans="1:16" hidden="1" x14ac:dyDescent="0.25">
      <c r="A7606">
        <v>2016</v>
      </c>
      <c r="B7606">
        <v>1.1000000000000001</v>
      </c>
      <c r="C7606">
        <v>1</v>
      </c>
      <c r="D7606">
        <v>150103</v>
      </c>
      <c r="E7606" t="s">
        <v>16</v>
      </c>
      <c r="F7606" t="s">
        <v>202</v>
      </c>
      <c r="G7606" t="s">
        <v>203</v>
      </c>
      <c r="H7606" t="s">
        <v>53</v>
      </c>
      <c r="I7606">
        <v>0.9</v>
      </c>
      <c r="L7606">
        <v>0.98</v>
      </c>
      <c r="M7606">
        <v>1</v>
      </c>
      <c r="N7606">
        <v>1</v>
      </c>
      <c r="O7606">
        <v>1</v>
      </c>
      <c r="P7606" t="s">
        <v>541</v>
      </c>
    </row>
    <row r="7607" spans="1:16" hidden="1" x14ac:dyDescent="0.25">
      <c r="A7607">
        <v>2016</v>
      </c>
      <c r="B7607">
        <v>1.1000000000000001</v>
      </c>
      <c r="C7607">
        <v>1</v>
      </c>
      <c r="D7607">
        <v>150201</v>
      </c>
      <c r="E7607" t="s">
        <v>16</v>
      </c>
      <c r="F7607" t="s">
        <v>190</v>
      </c>
      <c r="G7607" t="s">
        <v>191</v>
      </c>
      <c r="H7607" t="s">
        <v>50</v>
      </c>
      <c r="I7607">
        <v>0.89</v>
      </c>
      <c r="L7607">
        <v>1</v>
      </c>
      <c r="M7607">
        <v>1</v>
      </c>
      <c r="N7607">
        <v>1</v>
      </c>
      <c r="O7607">
        <v>1</v>
      </c>
      <c r="P7607" t="s">
        <v>541</v>
      </c>
    </row>
    <row r="7608" spans="1:16" hidden="1" x14ac:dyDescent="0.25">
      <c r="A7608">
        <v>2016</v>
      </c>
      <c r="B7608">
        <v>1.1000000000000001</v>
      </c>
      <c r="C7608">
        <v>1</v>
      </c>
      <c r="D7608">
        <v>20010</v>
      </c>
      <c r="E7608" t="s">
        <v>16</v>
      </c>
      <c r="F7608" t="s">
        <v>457</v>
      </c>
      <c r="G7608" t="s">
        <v>458</v>
      </c>
      <c r="H7608" t="s">
        <v>45</v>
      </c>
      <c r="I7608">
        <v>0.84</v>
      </c>
      <c r="L7608">
        <v>0.90900000000000003</v>
      </c>
      <c r="M7608">
        <v>1</v>
      </c>
      <c r="N7608">
        <v>1</v>
      </c>
      <c r="O7608">
        <v>1</v>
      </c>
      <c r="P7608" t="s">
        <v>541</v>
      </c>
    </row>
    <row r="7609" spans="1:16" hidden="1" x14ac:dyDescent="0.25">
      <c r="A7609">
        <v>2016</v>
      </c>
      <c r="B7609">
        <v>1.1000000000000001</v>
      </c>
      <c r="C7609">
        <v>1</v>
      </c>
      <c r="D7609">
        <v>220002</v>
      </c>
      <c r="E7609" t="s">
        <v>16</v>
      </c>
      <c r="F7609" t="s">
        <v>518</v>
      </c>
      <c r="G7609" t="s">
        <v>519</v>
      </c>
      <c r="H7609" t="s">
        <v>110</v>
      </c>
      <c r="I7609">
        <v>0.79</v>
      </c>
      <c r="L7609">
        <v>0.89700000000000002</v>
      </c>
      <c r="M7609">
        <v>1</v>
      </c>
      <c r="N7609">
        <v>1</v>
      </c>
      <c r="O7609">
        <v>1</v>
      </c>
      <c r="P7609" t="s">
        <v>541</v>
      </c>
    </row>
    <row r="7610" spans="1:16" hidden="1" x14ac:dyDescent="0.25">
      <c r="A7610">
        <v>2016</v>
      </c>
      <c r="B7610">
        <v>1.1000000000000001</v>
      </c>
      <c r="C7610">
        <v>1</v>
      </c>
      <c r="D7610">
        <v>130017</v>
      </c>
      <c r="E7610" t="s">
        <v>16</v>
      </c>
      <c r="F7610" t="s">
        <v>192</v>
      </c>
      <c r="G7610" t="s">
        <v>193</v>
      </c>
      <c r="H7610" t="s">
        <v>28</v>
      </c>
      <c r="I7610">
        <v>0.81</v>
      </c>
      <c r="L7610">
        <v>0.85</v>
      </c>
      <c r="M7610">
        <v>1</v>
      </c>
      <c r="N7610">
        <v>1</v>
      </c>
      <c r="O7610">
        <v>1</v>
      </c>
      <c r="P7610" t="s">
        <v>541</v>
      </c>
    </row>
    <row r="7611" spans="1:16" hidden="1" x14ac:dyDescent="0.25">
      <c r="A7611">
        <v>2016</v>
      </c>
      <c r="B7611">
        <v>1.1000000000000001</v>
      </c>
      <c r="C7611">
        <v>1</v>
      </c>
      <c r="D7611">
        <v>200005</v>
      </c>
      <c r="E7611" t="s">
        <v>16</v>
      </c>
      <c r="F7611" t="s">
        <v>286</v>
      </c>
      <c r="G7611" t="s">
        <v>287</v>
      </c>
      <c r="H7611" t="s">
        <v>58</v>
      </c>
      <c r="I7611">
        <v>0.92</v>
      </c>
      <c r="L7611">
        <v>0.91900000000000004</v>
      </c>
      <c r="M7611">
        <v>1</v>
      </c>
      <c r="N7611">
        <v>0</v>
      </c>
      <c r="O7611">
        <v>1</v>
      </c>
      <c r="P7611" t="s">
        <v>541</v>
      </c>
    </row>
    <row r="7612" spans="1:16" hidden="1" x14ac:dyDescent="0.25">
      <c r="A7612">
        <v>2016</v>
      </c>
      <c r="B7612">
        <v>1.1000000000000001</v>
      </c>
      <c r="C7612">
        <v>1</v>
      </c>
      <c r="D7612">
        <v>40005</v>
      </c>
      <c r="E7612" t="s">
        <v>16</v>
      </c>
      <c r="F7612" t="s">
        <v>264</v>
      </c>
      <c r="G7612" t="s">
        <v>265</v>
      </c>
      <c r="H7612" t="s">
        <v>150</v>
      </c>
      <c r="I7612">
        <v>0.65</v>
      </c>
      <c r="L7612">
        <v>0.66700000000000004</v>
      </c>
      <c r="M7612">
        <v>1</v>
      </c>
      <c r="N7612">
        <v>1</v>
      </c>
      <c r="O7612">
        <v>1</v>
      </c>
      <c r="P7612" t="s">
        <v>541</v>
      </c>
    </row>
    <row r="7613" spans="1:16" hidden="1" x14ac:dyDescent="0.25">
      <c r="A7613">
        <v>2016</v>
      </c>
      <c r="B7613">
        <v>1.1000000000000001</v>
      </c>
      <c r="C7613">
        <v>1</v>
      </c>
      <c r="D7613">
        <v>210014</v>
      </c>
      <c r="E7613" t="s">
        <v>16</v>
      </c>
      <c r="F7613" t="s">
        <v>443</v>
      </c>
      <c r="G7613" t="s">
        <v>444</v>
      </c>
      <c r="H7613" t="s">
        <v>37</v>
      </c>
      <c r="I7613">
        <v>0.79</v>
      </c>
      <c r="L7613">
        <v>0.71399999999999997</v>
      </c>
      <c r="M7613">
        <v>1</v>
      </c>
      <c r="N7613">
        <v>0</v>
      </c>
      <c r="O7613">
        <v>1</v>
      </c>
      <c r="P7613" t="s">
        <v>541</v>
      </c>
    </row>
    <row r="7614" spans="1:16" hidden="1" x14ac:dyDescent="0.25">
      <c r="A7614">
        <v>2016</v>
      </c>
      <c r="B7614">
        <v>1.1000000000000001</v>
      </c>
      <c r="C7614">
        <v>1</v>
      </c>
      <c r="D7614">
        <v>120003</v>
      </c>
      <c r="E7614" t="s">
        <v>16</v>
      </c>
      <c r="F7614" t="s">
        <v>364</v>
      </c>
      <c r="G7614" t="s">
        <v>365</v>
      </c>
      <c r="H7614" t="s">
        <v>25</v>
      </c>
      <c r="I7614">
        <v>0.92</v>
      </c>
      <c r="L7614">
        <v>1</v>
      </c>
      <c r="M7614">
        <v>1</v>
      </c>
      <c r="N7614">
        <v>1</v>
      </c>
      <c r="O7614">
        <v>1</v>
      </c>
      <c r="P7614" t="s">
        <v>541</v>
      </c>
    </row>
    <row r="7615" spans="1:16" hidden="1" x14ac:dyDescent="0.25">
      <c r="A7615">
        <v>2016</v>
      </c>
      <c r="B7615">
        <v>1.1000000000000001</v>
      </c>
      <c r="C7615">
        <v>1</v>
      </c>
      <c r="D7615">
        <v>150204</v>
      </c>
      <c r="E7615" t="s">
        <v>16</v>
      </c>
      <c r="F7615" t="s">
        <v>433</v>
      </c>
      <c r="G7615" t="s">
        <v>434</v>
      </c>
      <c r="H7615" t="s">
        <v>50</v>
      </c>
      <c r="I7615">
        <v>0.75</v>
      </c>
      <c r="L7615">
        <v>1</v>
      </c>
      <c r="M7615">
        <v>1</v>
      </c>
      <c r="N7615">
        <v>1</v>
      </c>
      <c r="O7615">
        <v>1</v>
      </c>
      <c r="P7615" t="s">
        <v>541</v>
      </c>
    </row>
    <row r="7616" spans="1:16" hidden="1" x14ac:dyDescent="0.25">
      <c r="A7616">
        <v>2016</v>
      </c>
      <c r="B7616">
        <v>1.1000000000000001</v>
      </c>
      <c r="C7616">
        <v>1</v>
      </c>
      <c r="D7616">
        <v>210003</v>
      </c>
      <c r="E7616" t="s">
        <v>16</v>
      </c>
      <c r="F7616" t="s">
        <v>514</v>
      </c>
      <c r="G7616" t="s">
        <v>515</v>
      </c>
      <c r="H7616" t="s">
        <v>37</v>
      </c>
      <c r="I7616">
        <v>0.87</v>
      </c>
      <c r="L7616">
        <v>0.78600000000000003</v>
      </c>
      <c r="M7616">
        <v>1</v>
      </c>
      <c r="N7616">
        <v>0</v>
      </c>
      <c r="O7616">
        <v>1</v>
      </c>
      <c r="P7616" t="s">
        <v>541</v>
      </c>
    </row>
    <row r="7617" spans="1:16" hidden="1" x14ac:dyDescent="0.25">
      <c r="A7617">
        <v>2016</v>
      </c>
      <c r="B7617">
        <v>1.1000000000000001</v>
      </c>
      <c r="C7617">
        <v>1</v>
      </c>
      <c r="D7617">
        <v>30004</v>
      </c>
      <c r="E7617" t="s">
        <v>16</v>
      </c>
      <c r="F7617" t="s">
        <v>349</v>
      </c>
      <c r="G7617" t="s">
        <v>350</v>
      </c>
      <c r="H7617" t="s">
        <v>85</v>
      </c>
      <c r="I7617">
        <v>0.92</v>
      </c>
      <c r="L7617">
        <v>0.88900000000000001</v>
      </c>
      <c r="M7617">
        <v>1</v>
      </c>
      <c r="N7617">
        <v>0</v>
      </c>
      <c r="O7617">
        <v>1</v>
      </c>
      <c r="P7617" t="s">
        <v>541</v>
      </c>
    </row>
    <row r="7618" spans="1:16" hidden="1" x14ac:dyDescent="0.25">
      <c r="A7618">
        <v>2016</v>
      </c>
      <c r="B7618">
        <v>1.1000000000000001</v>
      </c>
      <c r="C7618">
        <v>1</v>
      </c>
      <c r="D7618">
        <v>110002</v>
      </c>
      <c r="E7618" t="s">
        <v>16</v>
      </c>
      <c r="F7618" t="s">
        <v>96</v>
      </c>
      <c r="G7618" t="s">
        <v>97</v>
      </c>
      <c r="H7618" t="s">
        <v>98</v>
      </c>
      <c r="I7618">
        <v>0.94</v>
      </c>
      <c r="L7618">
        <v>1</v>
      </c>
      <c r="M7618">
        <v>1</v>
      </c>
      <c r="N7618">
        <v>1</v>
      </c>
      <c r="O7618">
        <v>1</v>
      </c>
      <c r="P7618" t="s">
        <v>541</v>
      </c>
    </row>
    <row r="7619" spans="1:16" hidden="1" x14ac:dyDescent="0.25">
      <c r="A7619">
        <v>2016</v>
      </c>
      <c r="B7619">
        <v>1.1000000000000001</v>
      </c>
      <c r="C7619">
        <v>1</v>
      </c>
      <c r="D7619">
        <v>90003</v>
      </c>
      <c r="E7619" t="s">
        <v>16</v>
      </c>
      <c r="F7619" t="s">
        <v>146</v>
      </c>
      <c r="G7619" t="s">
        <v>147</v>
      </c>
      <c r="H7619" t="s">
        <v>88</v>
      </c>
      <c r="I7619">
        <v>0.97</v>
      </c>
      <c r="L7619">
        <v>0.86399999999999999</v>
      </c>
      <c r="M7619">
        <v>1</v>
      </c>
      <c r="N7619">
        <v>0</v>
      </c>
      <c r="O7619">
        <v>1</v>
      </c>
      <c r="P7619" t="s">
        <v>541</v>
      </c>
    </row>
    <row r="7620" spans="1:16" hidden="1" x14ac:dyDescent="0.25">
      <c r="A7620">
        <v>2016</v>
      </c>
      <c r="B7620">
        <v>1.1000000000000001</v>
      </c>
      <c r="C7620">
        <v>1</v>
      </c>
      <c r="D7620">
        <v>150105</v>
      </c>
      <c r="E7620" t="s">
        <v>16</v>
      </c>
      <c r="F7620" t="s">
        <v>51</v>
      </c>
      <c r="G7620" t="s">
        <v>52</v>
      </c>
      <c r="H7620" t="s">
        <v>53</v>
      </c>
      <c r="I7620">
        <v>0.8</v>
      </c>
      <c r="L7620">
        <v>0.94299999999999995</v>
      </c>
      <c r="M7620">
        <v>1</v>
      </c>
      <c r="N7620">
        <v>1</v>
      </c>
      <c r="O7620">
        <v>1</v>
      </c>
      <c r="P7620" t="s">
        <v>541</v>
      </c>
    </row>
    <row r="7621" spans="1:16" hidden="1" x14ac:dyDescent="0.25">
      <c r="A7621">
        <v>2016</v>
      </c>
      <c r="B7621">
        <v>1.1000000000000001</v>
      </c>
      <c r="C7621">
        <v>1</v>
      </c>
      <c r="D7621">
        <v>200002</v>
      </c>
      <c r="E7621" t="s">
        <v>74</v>
      </c>
      <c r="F7621" t="s">
        <v>155</v>
      </c>
      <c r="G7621" t="s">
        <v>156</v>
      </c>
      <c r="H7621" t="s">
        <v>58</v>
      </c>
      <c r="I7621">
        <v>0.87</v>
      </c>
      <c r="L7621">
        <v>0.93400000000000005</v>
      </c>
      <c r="M7621">
        <v>1</v>
      </c>
      <c r="N7621">
        <v>1</v>
      </c>
      <c r="O7621">
        <v>1</v>
      </c>
      <c r="P7621" t="s">
        <v>541</v>
      </c>
    </row>
    <row r="7622" spans="1:16" hidden="1" x14ac:dyDescent="0.25">
      <c r="A7622">
        <v>2016</v>
      </c>
      <c r="B7622">
        <v>1.1000000000000001</v>
      </c>
      <c r="C7622">
        <v>1</v>
      </c>
      <c r="D7622">
        <v>30008</v>
      </c>
      <c r="E7622" t="s">
        <v>16</v>
      </c>
      <c r="F7622" t="s">
        <v>198</v>
      </c>
      <c r="G7622" t="s">
        <v>199</v>
      </c>
      <c r="H7622" t="s">
        <v>85</v>
      </c>
      <c r="M7622">
        <v>0</v>
      </c>
      <c r="O7622">
        <v>1</v>
      </c>
      <c r="P7622" t="s">
        <v>541</v>
      </c>
    </row>
    <row r="7623" spans="1:16" hidden="1" x14ac:dyDescent="0.25">
      <c r="A7623">
        <v>2016</v>
      </c>
      <c r="B7623">
        <v>1.1000000000000001</v>
      </c>
      <c r="C7623">
        <v>1</v>
      </c>
      <c r="D7623">
        <v>130012</v>
      </c>
      <c r="E7623" t="s">
        <v>16</v>
      </c>
      <c r="F7623" t="s">
        <v>512</v>
      </c>
      <c r="G7623" t="s">
        <v>513</v>
      </c>
      <c r="H7623" t="s">
        <v>28</v>
      </c>
      <c r="I7623">
        <v>0.86</v>
      </c>
      <c r="L7623">
        <v>0.89500000000000002</v>
      </c>
      <c r="M7623">
        <v>1</v>
      </c>
      <c r="N7623">
        <v>1</v>
      </c>
      <c r="O7623">
        <v>1</v>
      </c>
      <c r="P7623" t="s">
        <v>541</v>
      </c>
    </row>
    <row r="7624" spans="1:16" hidden="1" x14ac:dyDescent="0.25">
      <c r="A7624">
        <v>2016</v>
      </c>
      <c r="B7624">
        <v>1.1000000000000001</v>
      </c>
      <c r="C7624">
        <v>1</v>
      </c>
      <c r="D7624">
        <v>30003</v>
      </c>
      <c r="E7624" t="s">
        <v>16</v>
      </c>
      <c r="F7624" t="s">
        <v>180</v>
      </c>
      <c r="G7624" t="s">
        <v>181</v>
      </c>
      <c r="H7624" t="s">
        <v>85</v>
      </c>
      <c r="I7624">
        <v>0.84</v>
      </c>
      <c r="L7624">
        <v>0.75</v>
      </c>
      <c r="M7624">
        <v>1</v>
      </c>
      <c r="N7624">
        <v>0</v>
      </c>
      <c r="O7624">
        <v>1</v>
      </c>
      <c r="P7624" t="s">
        <v>541</v>
      </c>
    </row>
    <row r="7625" spans="1:16" hidden="1" x14ac:dyDescent="0.25">
      <c r="A7625">
        <v>2016</v>
      </c>
      <c r="B7625">
        <v>1.1000000000000001</v>
      </c>
      <c r="C7625">
        <v>1</v>
      </c>
      <c r="D7625">
        <v>160004</v>
      </c>
      <c r="E7625" t="s">
        <v>16</v>
      </c>
      <c r="F7625" t="s">
        <v>254</v>
      </c>
      <c r="G7625" t="s">
        <v>255</v>
      </c>
      <c r="H7625" t="s">
        <v>212</v>
      </c>
      <c r="I7625">
        <v>0.64</v>
      </c>
      <c r="L7625">
        <v>0.80600000000000005</v>
      </c>
      <c r="M7625">
        <v>1</v>
      </c>
      <c r="N7625">
        <v>1</v>
      </c>
      <c r="O7625">
        <v>1</v>
      </c>
      <c r="P7625" t="s">
        <v>541</v>
      </c>
    </row>
    <row r="7626" spans="1:16" hidden="1" x14ac:dyDescent="0.25">
      <c r="A7626">
        <v>2016</v>
      </c>
      <c r="B7626">
        <v>1.1000000000000001</v>
      </c>
      <c r="C7626">
        <v>1</v>
      </c>
      <c r="D7626">
        <v>120002</v>
      </c>
      <c r="E7626" t="s">
        <v>16</v>
      </c>
      <c r="F7626" t="s">
        <v>38</v>
      </c>
      <c r="G7626" t="s">
        <v>39</v>
      </c>
      <c r="H7626" t="s">
        <v>25</v>
      </c>
      <c r="I7626">
        <v>1</v>
      </c>
      <c r="L7626">
        <v>0.71399999999999997</v>
      </c>
      <c r="M7626">
        <v>1</v>
      </c>
      <c r="N7626">
        <v>0</v>
      </c>
      <c r="O7626">
        <v>1</v>
      </c>
      <c r="P7626" t="s">
        <v>541</v>
      </c>
    </row>
    <row r="7627" spans="1:16" hidden="1" x14ac:dyDescent="0.25">
      <c r="A7627">
        <v>2016</v>
      </c>
      <c r="B7627">
        <v>1.1000000000000001</v>
      </c>
      <c r="C7627">
        <v>1</v>
      </c>
      <c r="D7627">
        <v>80006</v>
      </c>
      <c r="E7627" t="s">
        <v>16</v>
      </c>
      <c r="F7627" t="s">
        <v>390</v>
      </c>
      <c r="G7627" t="s">
        <v>391</v>
      </c>
      <c r="H7627" t="s">
        <v>91</v>
      </c>
      <c r="I7627">
        <v>0.93</v>
      </c>
      <c r="L7627">
        <v>0.88</v>
      </c>
      <c r="M7627">
        <v>1</v>
      </c>
      <c r="N7627">
        <v>0</v>
      </c>
      <c r="O7627">
        <v>1</v>
      </c>
      <c r="P7627" t="s">
        <v>541</v>
      </c>
    </row>
    <row r="7628" spans="1:16" hidden="1" x14ac:dyDescent="0.25">
      <c r="A7628">
        <v>2016</v>
      </c>
      <c r="B7628">
        <v>1.1000000000000001</v>
      </c>
      <c r="C7628">
        <v>1</v>
      </c>
      <c r="D7628">
        <v>120009</v>
      </c>
      <c r="E7628" t="s">
        <v>16</v>
      </c>
      <c r="F7628" t="s">
        <v>335</v>
      </c>
      <c r="G7628" t="s">
        <v>336</v>
      </c>
      <c r="H7628" t="s">
        <v>25</v>
      </c>
      <c r="I7628">
        <v>0.87</v>
      </c>
      <c r="L7628">
        <v>1</v>
      </c>
      <c r="M7628">
        <v>1</v>
      </c>
      <c r="N7628">
        <v>1</v>
      </c>
      <c r="O7628">
        <v>1</v>
      </c>
      <c r="P7628" t="s">
        <v>541</v>
      </c>
    </row>
    <row r="7629" spans="1:16" hidden="1" x14ac:dyDescent="0.25">
      <c r="A7629">
        <v>2016</v>
      </c>
      <c r="B7629">
        <v>1.1000000000000001</v>
      </c>
      <c r="C7629">
        <v>1</v>
      </c>
      <c r="D7629">
        <v>130008</v>
      </c>
      <c r="E7629" t="s">
        <v>16</v>
      </c>
      <c r="F7629" t="s">
        <v>26</v>
      </c>
      <c r="G7629" t="s">
        <v>27</v>
      </c>
      <c r="H7629" t="s">
        <v>28</v>
      </c>
      <c r="I7629">
        <v>0.97</v>
      </c>
      <c r="L7629">
        <v>0.94099999999999995</v>
      </c>
      <c r="M7629">
        <v>1</v>
      </c>
      <c r="N7629">
        <v>0</v>
      </c>
      <c r="O7629">
        <v>1</v>
      </c>
      <c r="P7629" t="s">
        <v>541</v>
      </c>
    </row>
    <row r="7630" spans="1:16" hidden="1" x14ac:dyDescent="0.25">
      <c r="A7630">
        <v>2016</v>
      </c>
      <c r="B7630">
        <v>1.1000000000000001</v>
      </c>
      <c r="C7630">
        <v>1</v>
      </c>
      <c r="D7630">
        <v>100003</v>
      </c>
      <c r="E7630" t="s">
        <v>16</v>
      </c>
      <c r="F7630" t="s">
        <v>331</v>
      </c>
      <c r="G7630" t="s">
        <v>332</v>
      </c>
      <c r="H7630" t="s">
        <v>105</v>
      </c>
      <c r="I7630">
        <v>0.94</v>
      </c>
      <c r="L7630">
        <v>0.92300000000000004</v>
      </c>
      <c r="M7630">
        <v>1</v>
      </c>
      <c r="N7630">
        <v>0</v>
      </c>
      <c r="O7630">
        <v>1</v>
      </c>
      <c r="P7630" t="s">
        <v>541</v>
      </c>
    </row>
    <row r="7631" spans="1:16" hidden="1" x14ac:dyDescent="0.25">
      <c r="A7631">
        <v>2016</v>
      </c>
      <c r="B7631">
        <v>1.1000000000000001</v>
      </c>
      <c r="C7631">
        <v>1</v>
      </c>
      <c r="D7631">
        <v>200001</v>
      </c>
      <c r="E7631" t="s">
        <v>74</v>
      </c>
      <c r="F7631" t="s">
        <v>253</v>
      </c>
      <c r="G7631" t="s">
        <v>156</v>
      </c>
      <c r="H7631" t="s">
        <v>58</v>
      </c>
      <c r="I7631">
        <v>0.84</v>
      </c>
      <c r="L7631">
        <v>0.92200000000000004</v>
      </c>
      <c r="M7631">
        <v>1</v>
      </c>
      <c r="N7631">
        <v>1</v>
      </c>
      <c r="O7631">
        <v>1</v>
      </c>
      <c r="P7631" t="s">
        <v>541</v>
      </c>
    </row>
    <row r="7632" spans="1:16" hidden="1" x14ac:dyDescent="0.25">
      <c r="A7632">
        <v>2016</v>
      </c>
      <c r="B7632">
        <v>1.1000000000000001</v>
      </c>
      <c r="C7632">
        <v>1</v>
      </c>
      <c r="D7632">
        <v>10007</v>
      </c>
      <c r="E7632" t="s">
        <v>16</v>
      </c>
      <c r="F7632" t="s">
        <v>329</v>
      </c>
      <c r="G7632" t="s">
        <v>330</v>
      </c>
      <c r="H7632" t="s">
        <v>19</v>
      </c>
      <c r="I7632">
        <v>0.93</v>
      </c>
      <c r="L7632">
        <v>0.81799999999999995</v>
      </c>
      <c r="M7632">
        <v>1</v>
      </c>
      <c r="N7632">
        <v>0</v>
      </c>
      <c r="O7632">
        <v>1</v>
      </c>
      <c r="P7632" t="s">
        <v>541</v>
      </c>
    </row>
    <row r="7633" spans="1:16" hidden="1" x14ac:dyDescent="0.25">
      <c r="A7633">
        <v>2016</v>
      </c>
      <c r="B7633">
        <v>1.1000000000000001</v>
      </c>
      <c r="C7633">
        <v>1</v>
      </c>
      <c r="D7633">
        <v>220000</v>
      </c>
      <c r="E7633" t="s">
        <v>22</v>
      </c>
      <c r="F7633" t="s">
        <v>454</v>
      </c>
      <c r="G7633" t="s">
        <v>219</v>
      </c>
      <c r="H7633" t="s">
        <v>110</v>
      </c>
      <c r="I7633">
        <v>0.9</v>
      </c>
      <c r="L7633">
        <v>0.95299999999999996</v>
      </c>
      <c r="M7633">
        <v>1</v>
      </c>
      <c r="N7633">
        <v>1</v>
      </c>
      <c r="O7633">
        <v>1</v>
      </c>
      <c r="P7633" t="s">
        <v>541</v>
      </c>
    </row>
    <row r="7634" spans="1:16" hidden="1" x14ac:dyDescent="0.25">
      <c r="A7634">
        <v>2016</v>
      </c>
      <c r="B7634">
        <v>1.1000000000000001</v>
      </c>
      <c r="C7634">
        <v>1</v>
      </c>
      <c r="D7634">
        <v>80002</v>
      </c>
      <c r="E7634" t="s">
        <v>16</v>
      </c>
      <c r="F7634" t="s">
        <v>140</v>
      </c>
      <c r="G7634" t="s">
        <v>141</v>
      </c>
      <c r="H7634" t="s">
        <v>91</v>
      </c>
      <c r="I7634">
        <v>0.81</v>
      </c>
      <c r="L7634">
        <v>0.83299999999999996</v>
      </c>
      <c r="M7634">
        <v>1</v>
      </c>
      <c r="N7634">
        <v>1</v>
      </c>
      <c r="O7634">
        <v>1</v>
      </c>
      <c r="P7634" t="s">
        <v>541</v>
      </c>
    </row>
    <row r="7635" spans="1:16" hidden="1" x14ac:dyDescent="0.25">
      <c r="A7635">
        <v>2016</v>
      </c>
      <c r="B7635">
        <v>1.1000000000000001</v>
      </c>
      <c r="C7635">
        <v>1</v>
      </c>
      <c r="D7635">
        <v>50005</v>
      </c>
      <c r="E7635" t="s">
        <v>16</v>
      </c>
      <c r="F7635" t="s">
        <v>194</v>
      </c>
      <c r="G7635" t="s">
        <v>195</v>
      </c>
      <c r="H7635" t="s">
        <v>71</v>
      </c>
      <c r="I7635">
        <v>0.89</v>
      </c>
      <c r="L7635">
        <v>0.875</v>
      </c>
      <c r="M7635">
        <v>1</v>
      </c>
      <c r="N7635">
        <v>0</v>
      </c>
      <c r="O7635">
        <v>1</v>
      </c>
      <c r="P7635" t="s">
        <v>541</v>
      </c>
    </row>
    <row r="7636" spans="1:16" hidden="1" x14ac:dyDescent="0.25">
      <c r="A7636">
        <v>2016</v>
      </c>
      <c r="B7636">
        <v>1.1000000000000001</v>
      </c>
      <c r="C7636">
        <v>1</v>
      </c>
      <c r="D7636">
        <v>60013</v>
      </c>
      <c r="E7636" t="s">
        <v>16</v>
      </c>
      <c r="F7636" t="s">
        <v>124</v>
      </c>
      <c r="G7636" t="s">
        <v>125</v>
      </c>
      <c r="H7636" t="s">
        <v>31</v>
      </c>
      <c r="I7636">
        <v>0.9</v>
      </c>
      <c r="L7636">
        <v>0.8</v>
      </c>
      <c r="M7636">
        <v>1</v>
      </c>
      <c r="N7636">
        <v>0</v>
      </c>
      <c r="O7636">
        <v>1</v>
      </c>
      <c r="P7636" t="s">
        <v>541</v>
      </c>
    </row>
    <row r="7637" spans="1:16" hidden="1" x14ac:dyDescent="0.25">
      <c r="A7637">
        <v>2016</v>
      </c>
      <c r="B7637">
        <v>1.1000000000000001</v>
      </c>
      <c r="C7637">
        <v>1</v>
      </c>
      <c r="D7637">
        <v>60012</v>
      </c>
      <c r="E7637" t="s">
        <v>16</v>
      </c>
      <c r="F7637" t="s">
        <v>333</v>
      </c>
      <c r="G7637" t="s">
        <v>334</v>
      </c>
      <c r="H7637" t="s">
        <v>31</v>
      </c>
      <c r="I7637">
        <v>0.99</v>
      </c>
      <c r="L7637">
        <v>0.88900000000000001</v>
      </c>
      <c r="M7637">
        <v>1</v>
      </c>
      <c r="N7637">
        <v>0</v>
      </c>
      <c r="O7637">
        <v>1</v>
      </c>
      <c r="P7637" t="s">
        <v>541</v>
      </c>
    </row>
    <row r="7638" spans="1:16" hidden="1" x14ac:dyDescent="0.25">
      <c r="A7638">
        <v>2016</v>
      </c>
      <c r="B7638">
        <v>1.1000000000000001</v>
      </c>
      <c r="C7638">
        <v>1</v>
      </c>
      <c r="D7638">
        <v>170002</v>
      </c>
      <c r="E7638" t="s">
        <v>74</v>
      </c>
      <c r="F7638" t="s">
        <v>111</v>
      </c>
      <c r="G7638" t="s">
        <v>76</v>
      </c>
      <c r="H7638" t="s">
        <v>77</v>
      </c>
      <c r="I7638">
        <v>1</v>
      </c>
      <c r="L7638">
        <v>1</v>
      </c>
      <c r="M7638">
        <v>1</v>
      </c>
      <c r="N7638">
        <v>1</v>
      </c>
      <c r="O7638">
        <v>1</v>
      </c>
      <c r="P7638" t="s">
        <v>541</v>
      </c>
    </row>
    <row r="7639" spans="1:16" hidden="1" x14ac:dyDescent="0.25">
      <c r="A7639">
        <v>2016</v>
      </c>
      <c r="B7639">
        <v>1.1000000000000001</v>
      </c>
      <c r="C7639">
        <v>1</v>
      </c>
      <c r="D7639">
        <v>210011</v>
      </c>
      <c r="E7639" t="s">
        <v>16</v>
      </c>
      <c r="F7639" t="s">
        <v>472</v>
      </c>
      <c r="G7639" t="s">
        <v>473</v>
      </c>
      <c r="H7639" t="s">
        <v>37</v>
      </c>
      <c r="I7639">
        <v>0.97</v>
      </c>
      <c r="L7639">
        <v>0.95099999999999996</v>
      </c>
      <c r="M7639">
        <v>1</v>
      </c>
      <c r="N7639">
        <v>0</v>
      </c>
      <c r="O7639">
        <v>1</v>
      </c>
      <c r="P7639" t="s">
        <v>541</v>
      </c>
    </row>
    <row r="7640" spans="1:16" hidden="1" x14ac:dyDescent="0.25">
      <c r="A7640">
        <v>2016</v>
      </c>
      <c r="B7640">
        <v>1.1000000000000001</v>
      </c>
      <c r="C7640">
        <v>1</v>
      </c>
      <c r="D7640">
        <v>120014</v>
      </c>
      <c r="E7640" t="s">
        <v>74</v>
      </c>
      <c r="F7640" t="s">
        <v>284</v>
      </c>
      <c r="G7640" t="s">
        <v>285</v>
      </c>
      <c r="H7640" t="s">
        <v>25</v>
      </c>
      <c r="I7640">
        <v>1</v>
      </c>
      <c r="L7640">
        <v>0.93300000000000005</v>
      </c>
      <c r="M7640">
        <v>1</v>
      </c>
      <c r="N7640">
        <v>0</v>
      </c>
      <c r="O7640">
        <v>1</v>
      </c>
      <c r="P7640" t="s">
        <v>541</v>
      </c>
    </row>
    <row r="7641" spans="1:16" hidden="1" x14ac:dyDescent="0.25">
      <c r="A7641">
        <v>2016</v>
      </c>
      <c r="B7641">
        <v>1.1000000000000001</v>
      </c>
      <c r="C7641">
        <v>1</v>
      </c>
      <c r="D7641">
        <v>60011</v>
      </c>
      <c r="E7641" t="s">
        <v>16</v>
      </c>
      <c r="F7641" t="s">
        <v>133</v>
      </c>
      <c r="G7641" t="s">
        <v>134</v>
      </c>
      <c r="H7641" t="s">
        <v>31</v>
      </c>
      <c r="I7641">
        <v>0.99</v>
      </c>
      <c r="L7641">
        <v>0.95199999999999996</v>
      </c>
      <c r="M7641">
        <v>1</v>
      </c>
      <c r="N7641">
        <v>0</v>
      </c>
      <c r="O7641">
        <v>1</v>
      </c>
      <c r="P7641" t="s">
        <v>541</v>
      </c>
    </row>
    <row r="7642" spans="1:16" hidden="1" x14ac:dyDescent="0.25">
      <c r="A7642">
        <v>2016</v>
      </c>
      <c r="B7642">
        <v>1.1000000000000001</v>
      </c>
      <c r="C7642">
        <v>1</v>
      </c>
      <c r="D7642">
        <v>50001</v>
      </c>
      <c r="E7642" t="s">
        <v>16</v>
      </c>
      <c r="F7642" t="s">
        <v>320</v>
      </c>
      <c r="G7642" t="s">
        <v>321</v>
      </c>
      <c r="H7642" t="s">
        <v>71</v>
      </c>
      <c r="I7642">
        <v>0.88</v>
      </c>
      <c r="L7642">
        <v>0.96699999999999997</v>
      </c>
      <c r="M7642">
        <v>1</v>
      </c>
      <c r="N7642">
        <v>1</v>
      </c>
      <c r="O7642">
        <v>1</v>
      </c>
      <c r="P7642" t="s">
        <v>541</v>
      </c>
    </row>
    <row r="7643" spans="1:16" hidden="1" x14ac:dyDescent="0.25">
      <c r="A7643">
        <v>2016</v>
      </c>
      <c r="B7643">
        <v>1.1000000000000001</v>
      </c>
      <c r="C7643">
        <v>1</v>
      </c>
      <c r="D7643">
        <v>100006</v>
      </c>
      <c r="E7643" t="s">
        <v>16</v>
      </c>
      <c r="F7643" t="s">
        <v>380</v>
      </c>
      <c r="G7643" t="s">
        <v>381</v>
      </c>
      <c r="H7643" t="s">
        <v>105</v>
      </c>
      <c r="I7643">
        <v>1</v>
      </c>
      <c r="L7643">
        <v>0.875</v>
      </c>
      <c r="M7643">
        <v>1</v>
      </c>
      <c r="N7643">
        <v>0</v>
      </c>
      <c r="O7643">
        <v>1</v>
      </c>
      <c r="P7643" t="s">
        <v>541</v>
      </c>
    </row>
    <row r="7644" spans="1:16" hidden="1" x14ac:dyDescent="0.25">
      <c r="A7644">
        <v>2016</v>
      </c>
      <c r="B7644">
        <v>1.1000000000000001</v>
      </c>
      <c r="C7644">
        <v>1</v>
      </c>
      <c r="D7644">
        <v>20007</v>
      </c>
      <c r="E7644" t="s">
        <v>16</v>
      </c>
      <c r="F7644" t="s">
        <v>503</v>
      </c>
      <c r="G7644" t="s">
        <v>504</v>
      </c>
      <c r="H7644" t="s">
        <v>45</v>
      </c>
      <c r="I7644">
        <v>0.93</v>
      </c>
      <c r="L7644">
        <v>0.91700000000000004</v>
      </c>
      <c r="M7644">
        <v>1</v>
      </c>
      <c r="N7644">
        <v>0</v>
      </c>
      <c r="O7644">
        <v>1</v>
      </c>
      <c r="P7644" t="s">
        <v>541</v>
      </c>
    </row>
    <row r="7645" spans="1:16" hidden="1" x14ac:dyDescent="0.25">
      <c r="A7645">
        <v>2016</v>
      </c>
      <c r="B7645">
        <v>1.1000000000000001</v>
      </c>
      <c r="C7645">
        <v>1</v>
      </c>
      <c r="D7645">
        <v>220007</v>
      </c>
      <c r="E7645" t="s">
        <v>74</v>
      </c>
      <c r="F7645" t="s">
        <v>135</v>
      </c>
      <c r="G7645" t="s">
        <v>109</v>
      </c>
      <c r="H7645" t="s">
        <v>110</v>
      </c>
      <c r="I7645">
        <v>0.79</v>
      </c>
      <c r="L7645">
        <v>1</v>
      </c>
      <c r="M7645">
        <v>1</v>
      </c>
      <c r="N7645">
        <v>1</v>
      </c>
      <c r="O7645">
        <v>1</v>
      </c>
      <c r="P7645" t="s">
        <v>541</v>
      </c>
    </row>
    <row r="7646" spans="1:16" hidden="1" x14ac:dyDescent="0.25">
      <c r="A7646">
        <v>2016</v>
      </c>
      <c r="B7646">
        <v>1.1000000000000001</v>
      </c>
      <c r="C7646">
        <v>1</v>
      </c>
      <c r="D7646">
        <v>110001</v>
      </c>
      <c r="E7646" t="s">
        <v>74</v>
      </c>
      <c r="F7646" t="s">
        <v>176</v>
      </c>
      <c r="G7646" t="s">
        <v>177</v>
      </c>
      <c r="H7646" t="s">
        <v>98</v>
      </c>
      <c r="I7646">
        <v>0.89</v>
      </c>
      <c r="L7646">
        <v>0.90600000000000003</v>
      </c>
      <c r="M7646">
        <v>1</v>
      </c>
      <c r="N7646">
        <v>1</v>
      </c>
      <c r="O7646">
        <v>1</v>
      </c>
      <c r="P7646" t="s">
        <v>541</v>
      </c>
    </row>
    <row r="7647" spans="1:16" hidden="1" x14ac:dyDescent="0.25">
      <c r="A7647">
        <v>2016</v>
      </c>
      <c r="B7647">
        <v>1.1000000000000001</v>
      </c>
      <c r="C7647">
        <v>1</v>
      </c>
      <c r="D7647">
        <v>50006</v>
      </c>
      <c r="E7647" t="s">
        <v>16</v>
      </c>
      <c r="F7647" t="s">
        <v>144</v>
      </c>
      <c r="G7647" t="s">
        <v>145</v>
      </c>
      <c r="H7647" t="s">
        <v>71</v>
      </c>
      <c r="I7647">
        <v>0.92</v>
      </c>
      <c r="L7647">
        <v>0.9</v>
      </c>
      <c r="M7647">
        <v>1</v>
      </c>
      <c r="N7647">
        <v>0</v>
      </c>
      <c r="O7647">
        <v>1</v>
      </c>
      <c r="P7647" t="s">
        <v>541</v>
      </c>
    </row>
    <row r="7648" spans="1:16" hidden="1" x14ac:dyDescent="0.25">
      <c r="A7648">
        <v>2016</v>
      </c>
      <c r="B7648">
        <v>1.1000000000000001</v>
      </c>
      <c r="C7648">
        <v>1</v>
      </c>
      <c r="D7648">
        <v>210010</v>
      </c>
      <c r="E7648" t="s">
        <v>16</v>
      </c>
      <c r="F7648" t="s">
        <v>229</v>
      </c>
      <c r="G7648" t="s">
        <v>230</v>
      </c>
      <c r="H7648" t="s">
        <v>37</v>
      </c>
      <c r="I7648">
        <v>0.91</v>
      </c>
      <c r="L7648">
        <v>0.94399999999999995</v>
      </c>
      <c r="M7648">
        <v>1</v>
      </c>
      <c r="N7648">
        <v>1</v>
      </c>
      <c r="O7648">
        <v>1</v>
      </c>
      <c r="P7648" t="s">
        <v>541</v>
      </c>
    </row>
    <row r="7649" spans="1:16" hidden="1" x14ac:dyDescent="0.25">
      <c r="A7649">
        <v>2016</v>
      </c>
      <c r="B7649">
        <v>1.1000000000000001</v>
      </c>
      <c r="C7649">
        <v>1</v>
      </c>
      <c r="D7649">
        <v>210009</v>
      </c>
      <c r="E7649" t="s">
        <v>16</v>
      </c>
      <c r="F7649" t="s">
        <v>178</v>
      </c>
      <c r="G7649" t="s">
        <v>179</v>
      </c>
      <c r="H7649" t="s">
        <v>37</v>
      </c>
      <c r="I7649">
        <v>0.89</v>
      </c>
      <c r="L7649">
        <v>1</v>
      </c>
      <c r="M7649">
        <v>1</v>
      </c>
      <c r="N7649">
        <v>1</v>
      </c>
      <c r="O7649">
        <v>1</v>
      </c>
      <c r="P7649" t="s">
        <v>541</v>
      </c>
    </row>
    <row r="7650" spans="1:16" hidden="1" x14ac:dyDescent="0.25">
      <c r="A7650">
        <v>2016</v>
      </c>
      <c r="B7650">
        <v>1.1000000000000001</v>
      </c>
      <c r="C7650">
        <v>1</v>
      </c>
      <c r="D7650">
        <v>60004</v>
      </c>
      <c r="E7650" t="s">
        <v>16</v>
      </c>
      <c r="F7650" t="s">
        <v>302</v>
      </c>
      <c r="G7650" t="s">
        <v>303</v>
      </c>
      <c r="H7650" t="s">
        <v>31</v>
      </c>
      <c r="I7650">
        <v>0.95</v>
      </c>
      <c r="L7650">
        <v>0.89300000000000002</v>
      </c>
      <c r="M7650">
        <v>1</v>
      </c>
      <c r="N7650">
        <v>0</v>
      </c>
      <c r="O7650">
        <v>1</v>
      </c>
      <c r="P7650" t="s">
        <v>541</v>
      </c>
    </row>
    <row r="7651" spans="1:16" hidden="1" x14ac:dyDescent="0.25">
      <c r="A7651">
        <v>2016</v>
      </c>
      <c r="B7651">
        <v>1.1000000000000001</v>
      </c>
      <c r="C7651">
        <v>1</v>
      </c>
      <c r="D7651">
        <v>190002</v>
      </c>
      <c r="E7651" t="s">
        <v>16</v>
      </c>
      <c r="F7651" t="s">
        <v>32</v>
      </c>
      <c r="G7651" t="s">
        <v>33</v>
      </c>
      <c r="H7651" t="s">
        <v>34</v>
      </c>
      <c r="I7651">
        <v>0.88</v>
      </c>
      <c r="L7651">
        <v>0.86699999999999999</v>
      </c>
      <c r="M7651">
        <v>1</v>
      </c>
      <c r="N7651">
        <v>0</v>
      </c>
      <c r="O7651">
        <v>1</v>
      </c>
      <c r="P7651" t="s">
        <v>541</v>
      </c>
    </row>
    <row r="7652" spans="1:16" hidden="1" x14ac:dyDescent="0.25">
      <c r="A7652">
        <v>2016</v>
      </c>
      <c r="B7652">
        <v>1.1000000000000001</v>
      </c>
      <c r="C7652">
        <v>1</v>
      </c>
      <c r="D7652">
        <v>10006</v>
      </c>
      <c r="E7652" t="s">
        <v>74</v>
      </c>
      <c r="F7652" t="s">
        <v>240</v>
      </c>
      <c r="G7652" t="s">
        <v>47</v>
      </c>
      <c r="H7652" t="s">
        <v>19</v>
      </c>
      <c r="I7652">
        <v>0.9</v>
      </c>
      <c r="L7652">
        <v>1</v>
      </c>
      <c r="M7652">
        <v>1</v>
      </c>
      <c r="N7652">
        <v>1</v>
      </c>
      <c r="O7652">
        <v>1</v>
      </c>
      <c r="P7652" t="s">
        <v>541</v>
      </c>
    </row>
    <row r="7653" spans="1:16" hidden="1" x14ac:dyDescent="0.25">
      <c r="A7653">
        <v>2016</v>
      </c>
      <c r="B7653">
        <v>1.1000000000000001</v>
      </c>
      <c r="C7653">
        <v>1</v>
      </c>
      <c r="D7653">
        <v>30007</v>
      </c>
      <c r="E7653" t="s">
        <v>16</v>
      </c>
      <c r="F7653" t="s">
        <v>508</v>
      </c>
      <c r="G7653" t="s">
        <v>509</v>
      </c>
      <c r="H7653" t="s">
        <v>85</v>
      </c>
      <c r="I7653">
        <v>0.97</v>
      </c>
      <c r="L7653">
        <v>0.88900000000000001</v>
      </c>
      <c r="M7653">
        <v>1</v>
      </c>
      <c r="N7653">
        <v>0</v>
      </c>
      <c r="O7653">
        <v>1</v>
      </c>
      <c r="P7653" t="s">
        <v>541</v>
      </c>
    </row>
    <row r="7654" spans="1:16" hidden="1" x14ac:dyDescent="0.25">
      <c r="A7654">
        <v>2016</v>
      </c>
      <c r="B7654">
        <v>1.1000000000000001</v>
      </c>
      <c r="C7654">
        <v>1</v>
      </c>
      <c r="D7654">
        <v>80003</v>
      </c>
      <c r="E7654" t="s">
        <v>16</v>
      </c>
      <c r="F7654" t="s">
        <v>461</v>
      </c>
      <c r="G7654" t="s">
        <v>462</v>
      </c>
      <c r="H7654" t="s">
        <v>91</v>
      </c>
      <c r="I7654">
        <v>0.84</v>
      </c>
      <c r="L7654">
        <v>0.81299999999999994</v>
      </c>
      <c r="M7654">
        <v>1</v>
      </c>
      <c r="N7654">
        <v>0</v>
      </c>
      <c r="O7654">
        <v>1</v>
      </c>
      <c r="P7654" t="s">
        <v>541</v>
      </c>
    </row>
    <row r="7655" spans="1:16" hidden="1" x14ac:dyDescent="0.25">
      <c r="A7655">
        <v>2016</v>
      </c>
      <c r="B7655">
        <v>1.1000000000000001</v>
      </c>
      <c r="C7655">
        <v>1</v>
      </c>
      <c r="D7655">
        <v>240002</v>
      </c>
      <c r="E7655" t="s">
        <v>16</v>
      </c>
      <c r="F7655" t="s">
        <v>297</v>
      </c>
      <c r="G7655" t="s">
        <v>298</v>
      </c>
      <c r="H7655" t="s">
        <v>128</v>
      </c>
      <c r="I7655">
        <v>0.82</v>
      </c>
      <c r="L7655">
        <v>1</v>
      </c>
      <c r="M7655">
        <v>1</v>
      </c>
      <c r="N7655">
        <v>1</v>
      </c>
      <c r="O7655">
        <v>1</v>
      </c>
      <c r="P7655" t="s">
        <v>541</v>
      </c>
    </row>
    <row r="7656" spans="1:16" hidden="1" x14ac:dyDescent="0.25">
      <c r="A7656">
        <v>2016</v>
      </c>
      <c r="B7656">
        <v>1.1000000000000001</v>
      </c>
      <c r="C7656">
        <v>1</v>
      </c>
      <c r="D7656">
        <v>20003</v>
      </c>
      <c r="E7656" t="s">
        <v>16</v>
      </c>
      <c r="F7656" t="s">
        <v>61</v>
      </c>
      <c r="G7656" t="s">
        <v>62</v>
      </c>
      <c r="H7656" t="s">
        <v>45</v>
      </c>
      <c r="I7656">
        <v>0.77</v>
      </c>
      <c r="L7656">
        <v>0.875</v>
      </c>
      <c r="M7656">
        <v>1</v>
      </c>
      <c r="N7656">
        <v>1</v>
      </c>
      <c r="O7656">
        <v>1</v>
      </c>
      <c r="P7656" t="s">
        <v>541</v>
      </c>
    </row>
    <row r="7657" spans="1:16" hidden="1" x14ac:dyDescent="0.25">
      <c r="A7657">
        <v>2016</v>
      </c>
      <c r="B7657">
        <v>1.1000000000000001</v>
      </c>
      <c r="C7657">
        <v>1</v>
      </c>
      <c r="D7657">
        <v>40004</v>
      </c>
      <c r="E7657" t="s">
        <v>16</v>
      </c>
      <c r="F7657" t="s">
        <v>386</v>
      </c>
      <c r="G7657" t="s">
        <v>387</v>
      </c>
      <c r="H7657" t="s">
        <v>150</v>
      </c>
      <c r="I7657">
        <v>0.95</v>
      </c>
      <c r="L7657">
        <v>0.90900000000000003</v>
      </c>
      <c r="M7657">
        <v>1</v>
      </c>
      <c r="N7657">
        <v>0</v>
      </c>
      <c r="O7657">
        <v>1</v>
      </c>
      <c r="P7657" t="s">
        <v>541</v>
      </c>
    </row>
    <row r="7658" spans="1:16" hidden="1" x14ac:dyDescent="0.25">
      <c r="A7658">
        <v>2016</v>
      </c>
      <c r="B7658">
        <v>1.1000000000000001</v>
      </c>
      <c r="C7658">
        <v>1</v>
      </c>
      <c r="D7658">
        <v>60005</v>
      </c>
      <c r="E7658" t="s">
        <v>16</v>
      </c>
      <c r="F7658" t="s">
        <v>249</v>
      </c>
      <c r="G7658" t="s">
        <v>250</v>
      </c>
      <c r="H7658" t="s">
        <v>31</v>
      </c>
      <c r="I7658">
        <v>0.96</v>
      </c>
      <c r="L7658">
        <v>0.92900000000000005</v>
      </c>
      <c r="M7658">
        <v>1</v>
      </c>
      <c r="N7658">
        <v>0</v>
      </c>
      <c r="O7658">
        <v>1</v>
      </c>
      <c r="P7658" t="s">
        <v>541</v>
      </c>
    </row>
    <row r="7659" spans="1:16" hidden="1" x14ac:dyDescent="0.25">
      <c r="A7659">
        <v>2016</v>
      </c>
      <c r="B7659">
        <v>1.1000000000000001</v>
      </c>
      <c r="C7659">
        <v>1</v>
      </c>
      <c r="D7659">
        <v>90007</v>
      </c>
      <c r="E7659" t="s">
        <v>16</v>
      </c>
      <c r="F7659" t="s">
        <v>238</v>
      </c>
      <c r="G7659" t="s">
        <v>239</v>
      </c>
      <c r="H7659" t="s">
        <v>88</v>
      </c>
      <c r="I7659">
        <v>0.92</v>
      </c>
      <c r="L7659">
        <v>0.85699999999999998</v>
      </c>
      <c r="M7659">
        <v>1</v>
      </c>
      <c r="N7659">
        <v>0</v>
      </c>
      <c r="O7659">
        <v>1</v>
      </c>
      <c r="P7659" t="s">
        <v>541</v>
      </c>
    </row>
    <row r="7660" spans="1:16" hidden="1" x14ac:dyDescent="0.25">
      <c r="A7660">
        <v>2016</v>
      </c>
      <c r="B7660">
        <v>1.1000000000000001</v>
      </c>
      <c r="C7660">
        <v>1</v>
      </c>
      <c r="D7660">
        <v>240003</v>
      </c>
      <c r="E7660" t="s">
        <v>16</v>
      </c>
      <c r="F7660" t="s">
        <v>304</v>
      </c>
      <c r="G7660" t="s">
        <v>305</v>
      </c>
      <c r="H7660" t="s">
        <v>128</v>
      </c>
      <c r="I7660">
        <v>0.82</v>
      </c>
      <c r="L7660">
        <v>0.75</v>
      </c>
      <c r="M7660">
        <v>1</v>
      </c>
      <c r="N7660">
        <v>0</v>
      </c>
      <c r="O7660">
        <v>1</v>
      </c>
      <c r="P7660" t="s">
        <v>541</v>
      </c>
    </row>
    <row r="7661" spans="1:16" hidden="1" x14ac:dyDescent="0.25">
      <c r="A7661">
        <v>2016</v>
      </c>
      <c r="B7661">
        <v>1.1000000000000001</v>
      </c>
      <c r="C7661">
        <v>1</v>
      </c>
      <c r="D7661">
        <v>160008</v>
      </c>
      <c r="E7661" t="s">
        <v>16</v>
      </c>
      <c r="F7661" t="s">
        <v>282</v>
      </c>
      <c r="G7661" t="s">
        <v>283</v>
      </c>
      <c r="H7661" t="s">
        <v>212</v>
      </c>
      <c r="M7661">
        <v>0</v>
      </c>
      <c r="O7661">
        <v>1</v>
      </c>
      <c r="P7661" t="s">
        <v>541</v>
      </c>
    </row>
    <row r="7662" spans="1:16" hidden="1" x14ac:dyDescent="0.25">
      <c r="A7662">
        <v>2016</v>
      </c>
      <c r="B7662">
        <v>1.1000000000000001</v>
      </c>
      <c r="C7662">
        <v>1</v>
      </c>
      <c r="D7662">
        <v>160005</v>
      </c>
      <c r="E7662" t="s">
        <v>16</v>
      </c>
      <c r="F7662" t="s">
        <v>351</v>
      </c>
      <c r="G7662" t="s">
        <v>352</v>
      </c>
      <c r="H7662" t="s">
        <v>212</v>
      </c>
      <c r="I7662">
        <v>0.86</v>
      </c>
      <c r="L7662">
        <v>0.80800000000000005</v>
      </c>
      <c r="M7662">
        <v>1</v>
      </c>
      <c r="N7662">
        <v>0</v>
      </c>
      <c r="O7662">
        <v>1</v>
      </c>
      <c r="P7662" t="s">
        <v>541</v>
      </c>
    </row>
    <row r="7663" spans="1:16" hidden="1" x14ac:dyDescent="0.25">
      <c r="A7663">
        <v>2016</v>
      </c>
      <c r="B7663">
        <v>1.1000000000000001</v>
      </c>
      <c r="C7663">
        <v>1</v>
      </c>
      <c r="D7663">
        <v>180003</v>
      </c>
      <c r="E7663" t="s">
        <v>16</v>
      </c>
      <c r="F7663" t="s">
        <v>322</v>
      </c>
      <c r="G7663" t="s">
        <v>323</v>
      </c>
      <c r="H7663" t="s">
        <v>163</v>
      </c>
      <c r="I7663">
        <v>0.92</v>
      </c>
      <c r="L7663">
        <v>1</v>
      </c>
      <c r="M7663">
        <v>1</v>
      </c>
      <c r="N7663">
        <v>1</v>
      </c>
      <c r="O7663">
        <v>1</v>
      </c>
      <c r="P7663" t="s">
        <v>541</v>
      </c>
    </row>
    <row r="7664" spans="1:16" hidden="1" x14ac:dyDescent="0.25">
      <c r="A7664">
        <v>2016</v>
      </c>
      <c r="B7664">
        <v>1.1000000000000001</v>
      </c>
      <c r="C7664">
        <v>1</v>
      </c>
      <c r="D7664">
        <v>60003</v>
      </c>
      <c r="E7664" t="s">
        <v>16</v>
      </c>
      <c r="F7664" t="s">
        <v>196</v>
      </c>
      <c r="G7664" t="s">
        <v>197</v>
      </c>
      <c r="H7664" t="s">
        <v>31</v>
      </c>
      <c r="I7664">
        <v>0.89</v>
      </c>
      <c r="L7664">
        <v>0.66700000000000004</v>
      </c>
      <c r="M7664">
        <v>1</v>
      </c>
      <c r="N7664">
        <v>0</v>
      </c>
      <c r="O7664">
        <v>1</v>
      </c>
      <c r="P7664" t="s">
        <v>541</v>
      </c>
    </row>
    <row r="7665" spans="1:16" hidden="1" x14ac:dyDescent="0.25">
      <c r="A7665">
        <v>2016</v>
      </c>
      <c r="B7665">
        <v>1.1000000000000001</v>
      </c>
      <c r="C7665">
        <v>1</v>
      </c>
      <c r="D7665">
        <v>40002</v>
      </c>
      <c r="E7665" t="s">
        <v>16</v>
      </c>
      <c r="F7665" t="s">
        <v>266</v>
      </c>
      <c r="G7665" t="s">
        <v>267</v>
      </c>
      <c r="H7665" t="s">
        <v>150</v>
      </c>
      <c r="I7665">
        <v>0.9</v>
      </c>
      <c r="L7665">
        <v>0.88900000000000001</v>
      </c>
      <c r="M7665">
        <v>1</v>
      </c>
      <c r="N7665">
        <v>0</v>
      </c>
      <c r="O7665">
        <v>1</v>
      </c>
      <c r="P7665" t="s">
        <v>541</v>
      </c>
    </row>
    <row r="7666" spans="1:16" hidden="1" x14ac:dyDescent="0.25">
      <c r="A7666">
        <v>2016</v>
      </c>
      <c r="B7666">
        <v>1.1000000000000001</v>
      </c>
      <c r="C7666">
        <v>1</v>
      </c>
      <c r="D7666">
        <v>130003</v>
      </c>
      <c r="E7666" t="s">
        <v>16</v>
      </c>
      <c r="F7666" t="s">
        <v>355</v>
      </c>
      <c r="G7666" t="s">
        <v>356</v>
      </c>
      <c r="H7666" t="s">
        <v>28</v>
      </c>
      <c r="I7666">
        <v>0.91</v>
      </c>
      <c r="L7666">
        <v>0.96199999999999997</v>
      </c>
      <c r="M7666">
        <v>1</v>
      </c>
      <c r="N7666">
        <v>1</v>
      </c>
      <c r="O7666">
        <v>1</v>
      </c>
      <c r="P7666" t="s">
        <v>541</v>
      </c>
    </row>
    <row r="7667" spans="1:16" hidden="1" x14ac:dyDescent="0.25">
      <c r="A7667">
        <v>2016</v>
      </c>
      <c r="B7667">
        <v>1.1000000000000001</v>
      </c>
      <c r="C7667">
        <v>1</v>
      </c>
      <c r="D7667">
        <v>120006</v>
      </c>
      <c r="E7667" t="s">
        <v>16</v>
      </c>
      <c r="F7667" t="s">
        <v>92</v>
      </c>
      <c r="G7667" t="s">
        <v>93</v>
      </c>
      <c r="H7667" t="s">
        <v>25</v>
      </c>
      <c r="I7667">
        <v>0.94</v>
      </c>
      <c r="L7667">
        <v>1</v>
      </c>
      <c r="M7667">
        <v>1</v>
      </c>
      <c r="N7667">
        <v>1</v>
      </c>
      <c r="O7667">
        <v>1</v>
      </c>
      <c r="P7667" t="s">
        <v>541</v>
      </c>
    </row>
    <row r="7668" spans="1:16" hidden="1" x14ac:dyDescent="0.25">
      <c r="A7668">
        <v>2016</v>
      </c>
      <c r="B7668">
        <v>1.1000000000000001</v>
      </c>
      <c r="C7668">
        <v>1</v>
      </c>
      <c r="D7668">
        <v>210013</v>
      </c>
      <c r="E7668" t="s">
        <v>16</v>
      </c>
      <c r="F7668" t="s">
        <v>482</v>
      </c>
      <c r="G7668" t="s">
        <v>483</v>
      </c>
      <c r="H7668" t="s">
        <v>37</v>
      </c>
      <c r="M7668">
        <v>0</v>
      </c>
      <c r="O7668">
        <v>1</v>
      </c>
      <c r="P7668" t="s">
        <v>541</v>
      </c>
    </row>
    <row r="7669" spans="1:16" hidden="1" x14ac:dyDescent="0.25">
      <c r="A7669">
        <v>2016</v>
      </c>
      <c r="B7669">
        <v>1.1000000000000001</v>
      </c>
      <c r="C7669">
        <v>1</v>
      </c>
      <c r="D7669">
        <v>10004</v>
      </c>
      <c r="E7669" t="s">
        <v>16</v>
      </c>
      <c r="F7669" t="s">
        <v>258</v>
      </c>
      <c r="G7669" t="s">
        <v>259</v>
      </c>
      <c r="H7669" t="s">
        <v>19</v>
      </c>
      <c r="I7669">
        <v>0.84</v>
      </c>
      <c r="L7669">
        <v>0.93600000000000005</v>
      </c>
      <c r="M7669">
        <v>1</v>
      </c>
      <c r="N7669">
        <v>1</v>
      </c>
      <c r="O7669">
        <v>1</v>
      </c>
      <c r="P7669" t="s">
        <v>541</v>
      </c>
    </row>
    <row r="7670" spans="1:16" hidden="1" x14ac:dyDescent="0.25">
      <c r="A7670">
        <v>2016</v>
      </c>
      <c r="B7670">
        <v>1.1000000000000001</v>
      </c>
      <c r="C7670">
        <v>1</v>
      </c>
      <c r="D7670">
        <v>220010</v>
      </c>
      <c r="E7670" t="s">
        <v>16</v>
      </c>
      <c r="F7670" t="s">
        <v>339</v>
      </c>
      <c r="G7670" t="s">
        <v>340</v>
      </c>
      <c r="H7670" t="s">
        <v>110</v>
      </c>
      <c r="I7670">
        <v>1</v>
      </c>
      <c r="L7670">
        <v>1</v>
      </c>
      <c r="M7670">
        <v>1</v>
      </c>
      <c r="N7670">
        <v>1</v>
      </c>
      <c r="O7670">
        <v>1</v>
      </c>
      <c r="P7670" t="s">
        <v>541</v>
      </c>
    </row>
    <row r="7671" spans="1:16" hidden="1" x14ac:dyDescent="0.25">
      <c r="A7671">
        <v>2016</v>
      </c>
      <c r="B7671">
        <v>1.1000000000000001</v>
      </c>
      <c r="C7671">
        <v>1</v>
      </c>
      <c r="D7671">
        <v>120012</v>
      </c>
      <c r="E7671" t="s">
        <v>16</v>
      </c>
      <c r="F7671" t="s">
        <v>416</v>
      </c>
      <c r="G7671" t="s">
        <v>417</v>
      </c>
      <c r="H7671" t="s">
        <v>25</v>
      </c>
      <c r="M7671">
        <v>0</v>
      </c>
      <c r="O7671">
        <v>1</v>
      </c>
      <c r="P7671" t="s">
        <v>541</v>
      </c>
    </row>
    <row r="7672" spans="1:16" hidden="1" x14ac:dyDescent="0.25">
      <c r="A7672">
        <v>2016</v>
      </c>
      <c r="B7672">
        <v>1.1000000000000001</v>
      </c>
      <c r="C7672">
        <v>1</v>
      </c>
      <c r="D7672">
        <v>90006</v>
      </c>
      <c r="E7672" t="s">
        <v>16</v>
      </c>
      <c r="F7672" t="s">
        <v>474</v>
      </c>
      <c r="G7672" t="s">
        <v>475</v>
      </c>
      <c r="H7672" t="s">
        <v>88</v>
      </c>
      <c r="I7672">
        <v>1</v>
      </c>
      <c r="L7672">
        <v>0.8</v>
      </c>
      <c r="M7672">
        <v>1</v>
      </c>
      <c r="N7672">
        <v>0</v>
      </c>
      <c r="O7672">
        <v>1</v>
      </c>
      <c r="P7672" t="s">
        <v>541</v>
      </c>
    </row>
    <row r="7673" spans="1:16" hidden="1" x14ac:dyDescent="0.25">
      <c r="A7673">
        <v>2016</v>
      </c>
      <c r="B7673">
        <v>1.1000000000000001</v>
      </c>
      <c r="C7673">
        <v>1</v>
      </c>
      <c r="D7673">
        <v>220001</v>
      </c>
      <c r="E7673" t="s">
        <v>74</v>
      </c>
      <c r="F7673" t="s">
        <v>218</v>
      </c>
      <c r="G7673" t="s">
        <v>219</v>
      </c>
      <c r="H7673" t="s">
        <v>110</v>
      </c>
      <c r="I7673">
        <v>0.86</v>
      </c>
      <c r="L7673">
        <v>0.98099999999999998</v>
      </c>
      <c r="M7673">
        <v>1</v>
      </c>
      <c r="N7673">
        <v>1</v>
      </c>
      <c r="O7673">
        <v>1</v>
      </c>
      <c r="P7673" t="s">
        <v>541</v>
      </c>
    </row>
    <row r="7674" spans="1:16" hidden="1" x14ac:dyDescent="0.25">
      <c r="A7674">
        <v>2016</v>
      </c>
      <c r="B7674">
        <v>1.1000000000000001</v>
      </c>
      <c r="C7674">
        <v>1</v>
      </c>
      <c r="D7674">
        <v>150202</v>
      </c>
      <c r="E7674" t="s">
        <v>16</v>
      </c>
      <c r="F7674" t="s">
        <v>497</v>
      </c>
      <c r="G7674" t="s">
        <v>498</v>
      </c>
      <c r="H7674" t="s">
        <v>50</v>
      </c>
      <c r="I7674">
        <v>0.85</v>
      </c>
      <c r="L7674">
        <v>0.94899999999999995</v>
      </c>
      <c r="M7674">
        <v>1</v>
      </c>
      <c r="N7674">
        <v>1</v>
      </c>
      <c r="O7674">
        <v>1</v>
      </c>
      <c r="P7674" t="s">
        <v>541</v>
      </c>
    </row>
    <row r="7675" spans="1:16" hidden="1" x14ac:dyDescent="0.25">
      <c r="A7675">
        <v>2016</v>
      </c>
      <c r="B7675">
        <v>1.1000000000000001</v>
      </c>
      <c r="C7675">
        <v>1</v>
      </c>
      <c r="D7675">
        <v>10000</v>
      </c>
      <c r="E7675" t="s">
        <v>22</v>
      </c>
      <c r="F7675" t="s">
        <v>46</v>
      </c>
      <c r="G7675" t="s">
        <v>47</v>
      </c>
      <c r="H7675" t="s">
        <v>19</v>
      </c>
      <c r="I7675">
        <v>0.91</v>
      </c>
      <c r="L7675">
        <v>0.89</v>
      </c>
      <c r="M7675">
        <v>1</v>
      </c>
      <c r="N7675">
        <v>0</v>
      </c>
      <c r="O7675">
        <v>1</v>
      </c>
      <c r="P7675" t="s">
        <v>541</v>
      </c>
    </row>
    <row r="7676" spans="1:16" hidden="1" x14ac:dyDescent="0.25">
      <c r="A7676">
        <v>2016</v>
      </c>
      <c r="B7676">
        <v>1.1000000000000001</v>
      </c>
      <c r="C7676">
        <v>1</v>
      </c>
      <c r="D7676">
        <v>150208</v>
      </c>
      <c r="E7676" t="s">
        <v>16</v>
      </c>
      <c r="F7676" t="s">
        <v>153</v>
      </c>
      <c r="G7676" t="s">
        <v>154</v>
      </c>
      <c r="H7676" t="s">
        <v>50</v>
      </c>
      <c r="I7676">
        <v>0.93</v>
      </c>
      <c r="L7676">
        <v>1</v>
      </c>
      <c r="M7676">
        <v>1</v>
      </c>
      <c r="N7676">
        <v>1</v>
      </c>
      <c r="O7676">
        <v>1</v>
      </c>
      <c r="P7676" t="s">
        <v>541</v>
      </c>
    </row>
    <row r="7677" spans="1:16" hidden="1" x14ac:dyDescent="0.25">
      <c r="A7677">
        <v>2016</v>
      </c>
      <c r="B7677">
        <v>1.1000000000000001</v>
      </c>
      <c r="C7677">
        <v>1</v>
      </c>
      <c r="D7677">
        <v>150205</v>
      </c>
      <c r="E7677" t="s">
        <v>16</v>
      </c>
      <c r="F7677" t="s">
        <v>72</v>
      </c>
      <c r="G7677" t="s">
        <v>73</v>
      </c>
      <c r="H7677" t="s">
        <v>50</v>
      </c>
      <c r="M7677">
        <v>0</v>
      </c>
      <c r="O7677">
        <v>1</v>
      </c>
      <c r="P7677" t="s">
        <v>541</v>
      </c>
    </row>
    <row r="7678" spans="1:16" hidden="1" x14ac:dyDescent="0.25">
      <c r="A7678">
        <v>2016</v>
      </c>
      <c r="B7678">
        <v>1.1000000000000001</v>
      </c>
      <c r="C7678">
        <v>1</v>
      </c>
      <c r="D7678">
        <v>150207</v>
      </c>
      <c r="E7678" t="s">
        <v>16</v>
      </c>
      <c r="F7678" t="s">
        <v>65</v>
      </c>
      <c r="G7678" t="s">
        <v>66</v>
      </c>
      <c r="H7678" t="s">
        <v>50</v>
      </c>
      <c r="I7678">
        <v>0.92</v>
      </c>
      <c r="L7678">
        <v>0.875</v>
      </c>
      <c r="M7678">
        <v>1</v>
      </c>
      <c r="N7678">
        <v>0</v>
      </c>
      <c r="O7678">
        <v>1</v>
      </c>
      <c r="P7678" t="s">
        <v>541</v>
      </c>
    </row>
    <row r="7679" spans="1:16" hidden="1" x14ac:dyDescent="0.25">
      <c r="A7679">
        <v>2016</v>
      </c>
      <c r="B7679">
        <v>1.1000000000000001</v>
      </c>
      <c r="C7679">
        <v>1</v>
      </c>
      <c r="D7679">
        <v>20017</v>
      </c>
      <c r="E7679" t="s">
        <v>16</v>
      </c>
      <c r="F7679" t="s">
        <v>225</v>
      </c>
      <c r="G7679" t="s">
        <v>226</v>
      </c>
      <c r="H7679" t="s">
        <v>45</v>
      </c>
      <c r="I7679">
        <v>0.76</v>
      </c>
      <c r="L7679">
        <v>0.66700000000000004</v>
      </c>
      <c r="M7679">
        <v>1</v>
      </c>
      <c r="N7679">
        <v>0</v>
      </c>
      <c r="O7679">
        <v>1</v>
      </c>
      <c r="P7679" t="s">
        <v>541</v>
      </c>
    </row>
    <row r="7680" spans="1:16" hidden="1" x14ac:dyDescent="0.25">
      <c r="A7680">
        <v>2016</v>
      </c>
      <c r="B7680">
        <v>1.1000000000000001</v>
      </c>
      <c r="C7680">
        <v>1</v>
      </c>
      <c r="D7680">
        <v>130016</v>
      </c>
      <c r="E7680" t="s">
        <v>16</v>
      </c>
      <c r="F7680" t="s">
        <v>247</v>
      </c>
      <c r="G7680" t="s">
        <v>248</v>
      </c>
      <c r="H7680" t="s">
        <v>28</v>
      </c>
      <c r="I7680">
        <v>0.8</v>
      </c>
      <c r="L7680">
        <v>0.90500000000000003</v>
      </c>
      <c r="M7680">
        <v>1</v>
      </c>
      <c r="N7680">
        <v>1</v>
      </c>
      <c r="O7680">
        <v>1</v>
      </c>
      <c r="P7680" t="s">
        <v>541</v>
      </c>
    </row>
    <row r="7681" spans="1:16" hidden="1" x14ac:dyDescent="0.25">
      <c r="A7681">
        <v>2016</v>
      </c>
      <c r="B7681">
        <v>1.1000000000000001</v>
      </c>
      <c r="C7681">
        <v>1</v>
      </c>
      <c r="D7681">
        <v>20004</v>
      </c>
      <c r="E7681" t="s">
        <v>16</v>
      </c>
      <c r="F7681" t="s">
        <v>166</v>
      </c>
      <c r="G7681" t="s">
        <v>167</v>
      </c>
      <c r="H7681" t="s">
        <v>45</v>
      </c>
      <c r="I7681">
        <v>1</v>
      </c>
      <c r="L7681">
        <v>1</v>
      </c>
      <c r="M7681">
        <v>1</v>
      </c>
      <c r="N7681">
        <v>1</v>
      </c>
      <c r="O7681">
        <v>1</v>
      </c>
      <c r="P7681" t="s">
        <v>541</v>
      </c>
    </row>
    <row r="7682" spans="1:16" hidden="1" x14ac:dyDescent="0.25">
      <c r="A7682">
        <v>2016</v>
      </c>
      <c r="B7682">
        <v>1.1000000000000001</v>
      </c>
      <c r="C7682">
        <v>1</v>
      </c>
      <c r="D7682">
        <v>180005</v>
      </c>
      <c r="E7682" t="s">
        <v>74</v>
      </c>
      <c r="F7682" t="s">
        <v>213</v>
      </c>
      <c r="G7682" t="s">
        <v>188</v>
      </c>
      <c r="H7682" t="s">
        <v>163</v>
      </c>
      <c r="M7682">
        <v>0</v>
      </c>
      <c r="O7682">
        <v>1</v>
      </c>
      <c r="P7682" t="s">
        <v>541</v>
      </c>
    </row>
    <row r="7683" spans="1:16" hidden="1" x14ac:dyDescent="0.25">
      <c r="A7683">
        <v>2016</v>
      </c>
      <c r="B7683">
        <v>1.1000000000000001</v>
      </c>
      <c r="C7683">
        <v>1</v>
      </c>
      <c r="D7683">
        <v>60007</v>
      </c>
      <c r="E7683" t="s">
        <v>16</v>
      </c>
      <c r="F7683" t="s">
        <v>293</v>
      </c>
      <c r="G7683" t="s">
        <v>294</v>
      </c>
      <c r="H7683" t="s">
        <v>31</v>
      </c>
      <c r="I7683">
        <v>0.92</v>
      </c>
      <c r="L7683">
        <v>0.86199999999999999</v>
      </c>
      <c r="M7683">
        <v>1</v>
      </c>
      <c r="N7683">
        <v>0</v>
      </c>
      <c r="O7683">
        <v>1</v>
      </c>
      <c r="P7683" t="s">
        <v>541</v>
      </c>
    </row>
    <row r="7684" spans="1:16" hidden="1" x14ac:dyDescent="0.25">
      <c r="A7684">
        <v>2016</v>
      </c>
      <c r="B7684">
        <v>1.1000000000000001</v>
      </c>
      <c r="C7684">
        <v>1</v>
      </c>
      <c r="D7684">
        <v>250003</v>
      </c>
      <c r="E7684" t="s">
        <v>16</v>
      </c>
      <c r="F7684" t="s">
        <v>495</v>
      </c>
      <c r="G7684" t="s">
        <v>496</v>
      </c>
      <c r="H7684" t="s">
        <v>42</v>
      </c>
      <c r="I7684">
        <v>0.86</v>
      </c>
      <c r="L7684">
        <v>0.875</v>
      </c>
      <c r="M7684">
        <v>1</v>
      </c>
      <c r="N7684">
        <v>1</v>
      </c>
      <c r="O7684">
        <v>1</v>
      </c>
      <c r="P7684" t="s">
        <v>541</v>
      </c>
    </row>
    <row r="7685" spans="1:16" hidden="1" x14ac:dyDescent="0.25">
      <c r="A7685">
        <v>2016</v>
      </c>
      <c r="B7685">
        <v>1.1000000000000001</v>
      </c>
      <c r="C7685">
        <v>1</v>
      </c>
      <c r="D7685">
        <v>40003</v>
      </c>
      <c r="E7685" t="s">
        <v>16</v>
      </c>
      <c r="F7685" t="s">
        <v>449</v>
      </c>
      <c r="G7685" t="s">
        <v>450</v>
      </c>
      <c r="H7685" t="s">
        <v>150</v>
      </c>
      <c r="I7685">
        <v>0.9</v>
      </c>
      <c r="L7685">
        <v>0.875</v>
      </c>
      <c r="M7685">
        <v>1</v>
      </c>
      <c r="N7685">
        <v>0</v>
      </c>
      <c r="O7685">
        <v>1</v>
      </c>
      <c r="P7685" t="s">
        <v>541</v>
      </c>
    </row>
    <row r="7686" spans="1:16" hidden="1" x14ac:dyDescent="0.25">
      <c r="A7686">
        <v>2016</v>
      </c>
      <c r="B7686">
        <v>1.1000000000000001</v>
      </c>
      <c r="C7686">
        <v>1</v>
      </c>
      <c r="D7686">
        <v>60010</v>
      </c>
      <c r="E7686" t="s">
        <v>16</v>
      </c>
      <c r="F7686" t="s">
        <v>29</v>
      </c>
      <c r="G7686" t="s">
        <v>30</v>
      </c>
      <c r="H7686" t="s">
        <v>31</v>
      </c>
      <c r="I7686">
        <v>0.92</v>
      </c>
      <c r="L7686">
        <v>0.84199999999999997</v>
      </c>
      <c r="M7686">
        <v>1</v>
      </c>
      <c r="N7686">
        <v>0</v>
      </c>
      <c r="O7686">
        <v>1</v>
      </c>
      <c r="P7686" t="s">
        <v>541</v>
      </c>
    </row>
    <row r="7687" spans="1:16" hidden="1" x14ac:dyDescent="0.25">
      <c r="A7687">
        <v>2016</v>
      </c>
      <c r="B7687">
        <v>1.1000000000000001</v>
      </c>
      <c r="C7687">
        <v>1</v>
      </c>
      <c r="D7687">
        <v>90004</v>
      </c>
      <c r="E7687" t="s">
        <v>16</v>
      </c>
      <c r="F7687" t="s">
        <v>262</v>
      </c>
      <c r="G7687" t="s">
        <v>263</v>
      </c>
      <c r="H7687" t="s">
        <v>88</v>
      </c>
      <c r="I7687">
        <v>0.83</v>
      </c>
      <c r="L7687">
        <v>0.77800000000000002</v>
      </c>
      <c r="M7687">
        <v>1</v>
      </c>
      <c r="N7687">
        <v>0</v>
      </c>
      <c r="O7687">
        <v>1</v>
      </c>
      <c r="P7687" t="s">
        <v>541</v>
      </c>
    </row>
    <row r="7688" spans="1:16" hidden="1" x14ac:dyDescent="0.25">
      <c r="A7688">
        <v>2016</v>
      </c>
      <c r="B7688">
        <v>1.1000000000000001</v>
      </c>
      <c r="C7688">
        <v>1</v>
      </c>
      <c r="D7688">
        <v>200003</v>
      </c>
      <c r="E7688" t="s">
        <v>74</v>
      </c>
      <c r="F7688" t="s">
        <v>222</v>
      </c>
      <c r="G7688" t="s">
        <v>156</v>
      </c>
      <c r="H7688" t="s">
        <v>58</v>
      </c>
      <c r="I7688">
        <v>0.89</v>
      </c>
      <c r="L7688">
        <v>1</v>
      </c>
      <c r="M7688">
        <v>1</v>
      </c>
      <c r="N7688">
        <v>1</v>
      </c>
      <c r="O7688">
        <v>1</v>
      </c>
      <c r="P7688" t="s">
        <v>541</v>
      </c>
    </row>
    <row r="7689" spans="1:16" hidden="1" x14ac:dyDescent="0.25">
      <c r="A7689">
        <v>2016</v>
      </c>
      <c r="B7689">
        <v>1.1000000000000001</v>
      </c>
      <c r="C7689">
        <v>1</v>
      </c>
      <c r="D7689">
        <v>40007</v>
      </c>
      <c r="E7689" t="s">
        <v>16</v>
      </c>
      <c r="F7689" t="s">
        <v>148</v>
      </c>
      <c r="G7689" t="s">
        <v>149</v>
      </c>
      <c r="H7689" t="s">
        <v>150</v>
      </c>
      <c r="I7689">
        <v>0.85</v>
      </c>
      <c r="L7689">
        <v>1</v>
      </c>
      <c r="M7689">
        <v>1</v>
      </c>
      <c r="N7689">
        <v>1</v>
      </c>
      <c r="O7689">
        <v>1</v>
      </c>
      <c r="P7689" t="s">
        <v>541</v>
      </c>
    </row>
    <row r="7690" spans="1:16" hidden="1" x14ac:dyDescent="0.25">
      <c r="A7690">
        <v>2016</v>
      </c>
      <c r="B7690">
        <v>1.2</v>
      </c>
      <c r="C7690">
        <v>1</v>
      </c>
      <c r="D7690">
        <v>120011</v>
      </c>
      <c r="E7690" t="s">
        <v>16</v>
      </c>
      <c r="F7690" t="s">
        <v>424</v>
      </c>
      <c r="G7690" t="s">
        <v>425</v>
      </c>
      <c r="H7690" t="s">
        <v>25</v>
      </c>
      <c r="I7690">
        <v>0.94</v>
      </c>
      <c r="L7690">
        <v>0.94699999999999995</v>
      </c>
      <c r="M7690">
        <v>1</v>
      </c>
      <c r="N7690">
        <v>1</v>
      </c>
      <c r="O7690">
        <v>1</v>
      </c>
      <c r="P7690" t="s">
        <v>542</v>
      </c>
    </row>
    <row r="7691" spans="1:16" hidden="1" x14ac:dyDescent="0.25">
      <c r="A7691">
        <v>2016</v>
      </c>
      <c r="B7691">
        <v>1.2</v>
      </c>
      <c r="C7691">
        <v>1</v>
      </c>
      <c r="D7691">
        <v>100006</v>
      </c>
      <c r="E7691" t="s">
        <v>16</v>
      </c>
      <c r="F7691" t="s">
        <v>380</v>
      </c>
      <c r="G7691" t="s">
        <v>381</v>
      </c>
      <c r="H7691" t="s">
        <v>105</v>
      </c>
      <c r="I7691">
        <v>0.94</v>
      </c>
      <c r="L7691">
        <v>0.91500000000000004</v>
      </c>
      <c r="M7691">
        <v>1</v>
      </c>
      <c r="N7691">
        <v>0</v>
      </c>
      <c r="O7691">
        <v>1</v>
      </c>
      <c r="P7691" t="s">
        <v>542</v>
      </c>
    </row>
    <row r="7692" spans="1:16" hidden="1" x14ac:dyDescent="0.25">
      <c r="A7692">
        <v>2016</v>
      </c>
      <c r="B7692">
        <v>1.2</v>
      </c>
      <c r="C7692">
        <v>1</v>
      </c>
      <c r="D7692">
        <v>20013</v>
      </c>
      <c r="E7692" t="s">
        <v>16</v>
      </c>
      <c r="F7692" t="s">
        <v>101</v>
      </c>
      <c r="G7692" t="s">
        <v>102</v>
      </c>
      <c r="H7692" t="s">
        <v>45</v>
      </c>
      <c r="I7692">
        <v>0.96</v>
      </c>
      <c r="L7692">
        <v>0.90200000000000002</v>
      </c>
      <c r="M7692">
        <v>1</v>
      </c>
      <c r="N7692">
        <v>0</v>
      </c>
      <c r="O7692">
        <v>1</v>
      </c>
      <c r="P7692" t="s">
        <v>542</v>
      </c>
    </row>
    <row r="7693" spans="1:16" hidden="1" x14ac:dyDescent="0.25">
      <c r="A7693">
        <v>2016</v>
      </c>
      <c r="B7693">
        <v>1.2</v>
      </c>
      <c r="C7693">
        <v>1</v>
      </c>
      <c r="D7693">
        <v>200011</v>
      </c>
      <c r="E7693" t="s">
        <v>16</v>
      </c>
      <c r="F7693" t="s">
        <v>182</v>
      </c>
      <c r="G7693" t="s">
        <v>183</v>
      </c>
      <c r="H7693" t="s">
        <v>58</v>
      </c>
      <c r="I7693">
        <v>0.97</v>
      </c>
      <c r="L7693">
        <v>0.97699999999999998</v>
      </c>
      <c r="M7693">
        <v>1</v>
      </c>
      <c r="N7693">
        <v>1</v>
      </c>
      <c r="O7693">
        <v>1</v>
      </c>
      <c r="P7693" t="s">
        <v>542</v>
      </c>
    </row>
    <row r="7694" spans="1:16" hidden="1" x14ac:dyDescent="0.25">
      <c r="A7694">
        <v>2016</v>
      </c>
      <c r="B7694">
        <v>1.2</v>
      </c>
      <c r="C7694">
        <v>1</v>
      </c>
      <c r="D7694">
        <v>150204</v>
      </c>
      <c r="E7694" t="s">
        <v>16</v>
      </c>
      <c r="F7694" t="s">
        <v>433</v>
      </c>
      <c r="G7694" t="s">
        <v>434</v>
      </c>
      <c r="H7694" t="s">
        <v>50</v>
      </c>
      <c r="I7694">
        <v>0.95</v>
      </c>
      <c r="L7694">
        <v>1</v>
      </c>
      <c r="M7694">
        <v>1</v>
      </c>
      <c r="N7694">
        <v>1</v>
      </c>
      <c r="O7694">
        <v>1</v>
      </c>
      <c r="P7694" t="s">
        <v>542</v>
      </c>
    </row>
    <row r="7695" spans="1:16" hidden="1" x14ac:dyDescent="0.25">
      <c r="A7695">
        <v>2016</v>
      </c>
      <c r="B7695">
        <v>1.2</v>
      </c>
      <c r="C7695">
        <v>1</v>
      </c>
      <c r="D7695">
        <v>10000</v>
      </c>
      <c r="E7695" t="s">
        <v>22</v>
      </c>
      <c r="F7695" t="s">
        <v>46</v>
      </c>
      <c r="G7695" t="s">
        <v>47</v>
      </c>
      <c r="H7695" t="s">
        <v>19</v>
      </c>
      <c r="I7695">
        <v>0.96</v>
      </c>
      <c r="L7695">
        <v>0.95599999999999996</v>
      </c>
      <c r="M7695">
        <v>1</v>
      </c>
      <c r="N7695">
        <v>0</v>
      </c>
      <c r="O7695">
        <v>1</v>
      </c>
      <c r="P7695" t="s">
        <v>542</v>
      </c>
    </row>
    <row r="7696" spans="1:16" hidden="1" x14ac:dyDescent="0.25">
      <c r="A7696">
        <v>2016</v>
      </c>
      <c r="B7696">
        <v>1.2</v>
      </c>
      <c r="C7696">
        <v>1</v>
      </c>
      <c r="D7696">
        <v>20011</v>
      </c>
      <c r="E7696" t="s">
        <v>16</v>
      </c>
      <c r="F7696" t="s">
        <v>94</v>
      </c>
      <c r="G7696" t="s">
        <v>95</v>
      </c>
      <c r="H7696" t="s">
        <v>45</v>
      </c>
      <c r="I7696">
        <v>0.94</v>
      </c>
      <c r="L7696">
        <v>0.95499999999999996</v>
      </c>
      <c r="M7696">
        <v>1</v>
      </c>
      <c r="N7696">
        <v>1</v>
      </c>
      <c r="O7696">
        <v>1</v>
      </c>
      <c r="P7696" t="s">
        <v>542</v>
      </c>
    </row>
    <row r="7697" spans="1:16" hidden="1" x14ac:dyDescent="0.25">
      <c r="A7697">
        <v>2016</v>
      </c>
      <c r="B7697">
        <v>1.2</v>
      </c>
      <c r="C7697">
        <v>1</v>
      </c>
      <c r="D7697">
        <v>220004</v>
      </c>
      <c r="E7697" t="s">
        <v>16</v>
      </c>
      <c r="F7697" t="s">
        <v>357</v>
      </c>
      <c r="G7697" t="s">
        <v>358</v>
      </c>
      <c r="H7697" t="s">
        <v>110</v>
      </c>
      <c r="I7697">
        <v>0.95</v>
      </c>
      <c r="L7697">
        <v>0.99099999999999999</v>
      </c>
      <c r="M7697">
        <v>1</v>
      </c>
      <c r="N7697">
        <v>1</v>
      </c>
      <c r="O7697">
        <v>1</v>
      </c>
      <c r="P7697" t="s">
        <v>542</v>
      </c>
    </row>
    <row r="7698" spans="1:16" hidden="1" x14ac:dyDescent="0.25">
      <c r="A7698">
        <v>2016</v>
      </c>
      <c r="B7698">
        <v>1.2</v>
      </c>
      <c r="C7698">
        <v>1</v>
      </c>
      <c r="D7698">
        <v>20020</v>
      </c>
      <c r="E7698" t="s">
        <v>16</v>
      </c>
      <c r="F7698" t="s">
        <v>227</v>
      </c>
      <c r="G7698" t="s">
        <v>228</v>
      </c>
      <c r="H7698" t="s">
        <v>45</v>
      </c>
      <c r="I7698">
        <v>0.95</v>
      </c>
      <c r="L7698">
        <v>0.92200000000000004</v>
      </c>
      <c r="M7698">
        <v>1</v>
      </c>
      <c r="N7698">
        <v>0</v>
      </c>
      <c r="O7698">
        <v>1</v>
      </c>
      <c r="P7698" t="s">
        <v>542</v>
      </c>
    </row>
    <row r="7699" spans="1:16" hidden="1" x14ac:dyDescent="0.25">
      <c r="A7699">
        <v>2016</v>
      </c>
      <c r="B7699">
        <v>1.2</v>
      </c>
      <c r="C7699">
        <v>1</v>
      </c>
      <c r="D7699">
        <v>200001</v>
      </c>
      <c r="E7699" t="s">
        <v>74</v>
      </c>
      <c r="F7699" t="s">
        <v>253</v>
      </c>
      <c r="G7699" t="s">
        <v>156</v>
      </c>
      <c r="H7699" t="s">
        <v>58</v>
      </c>
      <c r="I7699">
        <v>0.97</v>
      </c>
      <c r="L7699">
        <v>0.93600000000000005</v>
      </c>
      <c r="M7699">
        <v>1</v>
      </c>
      <c r="N7699">
        <v>0</v>
      </c>
      <c r="O7699">
        <v>1</v>
      </c>
      <c r="P7699" t="s">
        <v>542</v>
      </c>
    </row>
    <row r="7700" spans="1:16" hidden="1" x14ac:dyDescent="0.25">
      <c r="A7700">
        <v>2016</v>
      </c>
      <c r="B7700">
        <v>1.2</v>
      </c>
      <c r="C7700">
        <v>1</v>
      </c>
      <c r="D7700">
        <v>10004</v>
      </c>
      <c r="E7700" t="s">
        <v>16</v>
      </c>
      <c r="F7700" t="s">
        <v>258</v>
      </c>
      <c r="G7700" t="s">
        <v>259</v>
      </c>
      <c r="H7700" t="s">
        <v>19</v>
      </c>
      <c r="I7700">
        <v>0.96</v>
      </c>
      <c r="L7700">
        <v>0.93400000000000005</v>
      </c>
      <c r="M7700">
        <v>1</v>
      </c>
      <c r="N7700">
        <v>0</v>
      </c>
      <c r="O7700">
        <v>1</v>
      </c>
      <c r="P7700" t="s">
        <v>542</v>
      </c>
    </row>
    <row r="7701" spans="1:16" hidden="1" x14ac:dyDescent="0.25">
      <c r="A7701">
        <v>2016</v>
      </c>
      <c r="B7701">
        <v>1.2</v>
      </c>
      <c r="C7701">
        <v>1</v>
      </c>
      <c r="D7701">
        <v>90005</v>
      </c>
      <c r="E7701" t="s">
        <v>16</v>
      </c>
      <c r="F7701" t="s">
        <v>418</v>
      </c>
      <c r="G7701" t="s">
        <v>419</v>
      </c>
      <c r="H7701" t="s">
        <v>88</v>
      </c>
      <c r="I7701">
        <v>0.93</v>
      </c>
      <c r="L7701">
        <v>0.97099999999999997</v>
      </c>
      <c r="M7701">
        <v>1</v>
      </c>
      <c r="N7701">
        <v>1</v>
      </c>
      <c r="O7701">
        <v>1</v>
      </c>
      <c r="P7701" t="s">
        <v>542</v>
      </c>
    </row>
    <row r="7702" spans="1:16" hidden="1" x14ac:dyDescent="0.25">
      <c r="A7702">
        <v>2016</v>
      </c>
      <c r="B7702">
        <v>1.2</v>
      </c>
      <c r="C7702">
        <v>1</v>
      </c>
      <c r="D7702">
        <v>200000</v>
      </c>
      <c r="E7702" t="s">
        <v>22</v>
      </c>
      <c r="F7702" t="s">
        <v>505</v>
      </c>
      <c r="G7702" t="s">
        <v>156</v>
      </c>
      <c r="H7702" t="s">
        <v>58</v>
      </c>
      <c r="I7702">
        <v>0.97</v>
      </c>
      <c r="L7702">
        <v>0.94799999999999995</v>
      </c>
      <c r="M7702">
        <v>1</v>
      </c>
      <c r="N7702">
        <v>0</v>
      </c>
      <c r="O7702">
        <v>1</v>
      </c>
      <c r="P7702" t="s">
        <v>542</v>
      </c>
    </row>
    <row r="7703" spans="1:16" hidden="1" x14ac:dyDescent="0.25">
      <c r="A7703">
        <v>2016</v>
      </c>
      <c r="B7703">
        <v>1.2</v>
      </c>
      <c r="C7703">
        <v>1</v>
      </c>
      <c r="D7703">
        <v>120004</v>
      </c>
      <c r="E7703" t="s">
        <v>16</v>
      </c>
      <c r="F7703" t="s">
        <v>63</v>
      </c>
      <c r="G7703" t="s">
        <v>64</v>
      </c>
      <c r="H7703" t="s">
        <v>25</v>
      </c>
      <c r="I7703">
        <v>0.96</v>
      </c>
      <c r="L7703">
        <v>0.96399999999999997</v>
      </c>
      <c r="M7703">
        <v>1</v>
      </c>
      <c r="N7703">
        <v>1</v>
      </c>
      <c r="O7703">
        <v>1</v>
      </c>
      <c r="P7703" t="s">
        <v>542</v>
      </c>
    </row>
    <row r="7704" spans="1:16" hidden="1" x14ac:dyDescent="0.25">
      <c r="A7704">
        <v>2016</v>
      </c>
      <c r="B7704">
        <v>1.2</v>
      </c>
      <c r="C7704">
        <v>1</v>
      </c>
      <c r="D7704">
        <v>230000</v>
      </c>
      <c r="E7704" t="s">
        <v>22</v>
      </c>
      <c r="F7704" t="s">
        <v>363</v>
      </c>
      <c r="G7704" t="s">
        <v>175</v>
      </c>
      <c r="H7704" t="s">
        <v>160</v>
      </c>
      <c r="I7704">
        <v>0.94</v>
      </c>
      <c r="L7704">
        <v>0.96399999999999997</v>
      </c>
      <c r="M7704">
        <v>1</v>
      </c>
      <c r="N7704">
        <v>1</v>
      </c>
      <c r="O7704">
        <v>1</v>
      </c>
      <c r="P7704" t="s">
        <v>542</v>
      </c>
    </row>
    <row r="7705" spans="1:16" hidden="1" x14ac:dyDescent="0.25">
      <c r="A7705">
        <v>2016</v>
      </c>
      <c r="B7705">
        <v>1.2</v>
      </c>
      <c r="C7705">
        <v>1</v>
      </c>
      <c r="D7705">
        <v>200012</v>
      </c>
      <c r="E7705" t="s">
        <v>16</v>
      </c>
      <c r="F7705" t="s">
        <v>200</v>
      </c>
      <c r="G7705" t="s">
        <v>201</v>
      </c>
      <c r="H7705" t="s">
        <v>58</v>
      </c>
      <c r="I7705">
        <v>1</v>
      </c>
      <c r="L7705">
        <v>0.93500000000000005</v>
      </c>
      <c r="M7705">
        <v>1</v>
      </c>
      <c r="N7705">
        <v>0</v>
      </c>
      <c r="O7705">
        <v>1</v>
      </c>
      <c r="P7705" t="s">
        <v>542</v>
      </c>
    </row>
    <row r="7706" spans="1:16" hidden="1" x14ac:dyDescent="0.25">
      <c r="A7706">
        <v>2016</v>
      </c>
      <c r="B7706">
        <v>1.2</v>
      </c>
      <c r="C7706">
        <v>1</v>
      </c>
      <c r="D7706">
        <v>40007</v>
      </c>
      <c r="E7706" t="s">
        <v>16</v>
      </c>
      <c r="F7706" t="s">
        <v>148</v>
      </c>
      <c r="G7706" t="s">
        <v>149</v>
      </c>
      <c r="H7706" t="s">
        <v>150</v>
      </c>
      <c r="I7706">
        <v>0.86</v>
      </c>
      <c r="L7706">
        <v>0.93600000000000005</v>
      </c>
      <c r="M7706">
        <v>1</v>
      </c>
      <c r="N7706">
        <v>1</v>
      </c>
      <c r="O7706">
        <v>1</v>
      </c>
      <c r="P7706" t="s">
        <v>542</v>
      </c>
    </row>
    <row r="7707" spans="1:16" hidden="1" x14ac:dyDescent="0.25">
      <c r="A7707">
        <v>2016</v>
      </c>
      <c r="B7707">
        <v>1.2</v>
      </c>
      <c r="C7707">
        <v>1</v>
      </c>
      <c r="D7707">
        <v>220007</v>
      </c>
      <c r="E7707" t="s">
        <v>74</v>
      </c>
      <c r="F7707" t="s">
        <v>135</v>
      </c>
      <c r="G7707" t="s">
        <v>109</v>
      </c>
      <c r="H7707" t="s">
        <v>110</v>
      </c>
      <c r="I7707">
        <v>0.93</v>
      </c>
      <c r="L7707">
        <v>0.96899999999999997</v>
      </c>
      <c r="M7707">
        <v>1</v>
      </c>
      <c r="N7707">
        <v>1</v>
      </c>
      <c r="O7707">
        <v>1</v>
      </c>
      <c r="P7707" t="s">
        <v>542</v>
      </c>
    </row>
    <row r="7708" spans="1:16" hidden="1" x14ac:dyDescent="0.25">
      <c r="A7708">
        <v>2016</v>
      </c>
      <c r="B7708">
        <v>1.2</v>
      </c>
      <c r="C7708">
        <v>1</v>
      </c>
      <c r="D7708">
        <v>60003</v>
      </c>
      <c r="E7708" t="s">
        <v>16</v>
      </c>
      <c r="F7708" t="s">
        <v>196</v>
      </c>
      <c r="G7708" t="s">
        <v>197</v>
      </c>
      <c r="H7708" t="s">
        <v>31</v>
      </c>
      <c r="I7708">
        <v>0.91</v>
      </c>
      <c r="L7708">
        <v>0.91</v>
      </c>
      <c r="M7708">
        <v>1</v>
      </c>
      <c r="N7708">
        <v>1</v>
      </c>
      <c r="O7708">
        <v>1</v>
      </c>
      <c r="P7708" t="s">
        <v>542</v>
      </c>
    </row>
    <row r="7709" spans="1:16" hidden="1" x14ac:dyDescent="0.25">
      <c r="A7709">
        <v>2016</v>
      </c>
      <c r="B7709">
        <v>1.2</v>
      </c>
      <c r="C7709">
        <v>1</v>
      </c>
      <c r="D7709">
        <v>60007</v>
      </c>
      <c r="E7709" t="s">
        <v>16</v>
      </c>
      <c r="F7709" t="s">
        <v>293</v>
      </c>
      <c r="G7709" t="s">
        <v>294</v>
      </c>
      <c r="H7709" t="s">
        <v>31</v>
      </c>
      <c r="I7709">
        <v>0.93</v>
      </c>
      <c r="L7709">
        <v>0.92300000000000004</v>
      </c>
      <c r="M7709">
        <v>1</v>
      </c>
      <c r="N7709">
        <v>0</v>
      </c>
      <c r="O7709">
        <v>1</v>
      </c>
      <c r="P7709" t="s">
        <v>542</v>
      </c>
    </row>
    <row r="7710" spans="1:16" hidden="1" x14ac:dyDescent="0.25">
      <c r="A7710">
        <v>2016</v>
      </c>
      <c r="B7710">
        <v>1.2</v>
      </c>
      <c r="C7710">
        <v>1</v>
      </c>
      <c r="D7710">
        <v>210006</v>
      </c>
      <c r="E7710" t="s">
        <v>16</v>
      </c>
      <c r="F7710" t="s">
        <v>280</v>
      </c>
      <c r="G7710" t="s">
        <v>281</v>
      </c>
      <c r="H7710" t="s">
        <v>37</v>
      </c>
      <c r="I7710">
        <v>0.94</v>
      </c>
      <c r="L7710">
        <v>0.84399999999999997</v>
      </c>
      <c r="M7710">
        <v>1</v>
      </c>
      <c r="N7710">
        <v>0</v>
      </c>
      <c r="O7710">
        <v>1</v>
      </c>
      <c r="P7710" t="s">
        <v>542</v>
      </c>
    </row>
    <row r="7711" spans="1:16" hidden="1" x14ac:dyDescent="0.25">
      <c r="A7711">
        <v>2016</v>
      </c>
      <c r="B7711">
        <v>1.2</v>
      </c>
      <c r="C7711">
        <v>1</v>
      </c>
      <c r="D7711">
        <v>160008</v>
      </c>
      <c r="E7711" t="s">
        <v>16</v>
      </c>
      <c r="F7711" t="s">
        <v>282</v>
      </c>
      <c r="G7711" t="s">
        <v>283</v>
      </c>
      <c r="H7711" t="s">
        <v>212</v>
      </c>
      <c r="M7711">
        <v>0</v>
      </c>
      <c r="O7711">
        <v>1</v>
      </c>
      <c r="P7711" t="s">
        <v>542</v>
      </c>
    </row>
    <row r="7712" spans="1:16" hidden="1" x14ac:dyDescent="0.25">
      <c r="A7712">
        <v>2016</v>
      </c>
      <c r="B7712">
        <v>1.2</v>
      </c>
      <c r="C7712">
        <v>1</v>
      </c>
      <c r="D7712">
        <v>130010</v>
      </c>
      <c r="E7712" t="s">
        <v>16</v>
      </c>
      <c r="F7712" t="s">
        <v>206</v>
      </c>
      <c r="G7712" t="s">
        <v>207</v>
      </c>
      <c r="H7712" t="s">
        <v>28</v>
      </c>
      <c r="I7712">
        <v>0.95</v>
      </c>
      <c r="L7712">
        <v>0.93100000000000005</v>
      </c>
      <c r="M7712">
        <v>1</v>
      </c>
      <c r="N7712">
        <v>0</v>
      </c>
      <c r="O7712">
        <v>1</v>
      </c>
      <c r="P7712" t="s">
        <v>542</v>
      </c>
    </row>
    <row r="7713" spans="1:16" hidden="1" x14ac:dyDescent="0.25">
      <c r="A7713">
        <v>2016</v>
      </c>
      <c r="B7713">
        <v>1.2</v>
      </c>
      <c r="C7713">
        <v>1</v>
      </c>
      <c r="D7713">
        <v>60009</v>
      </c>
      <c r="E7713" t="s">
        <v>16</v>
      </c>
      <c r="F7713" t="s">
        <v>288</v>
      </c>
      <c r="G7713" t="s">
        <v>289</v>
      </c>
      <c r="H7713" t="s">
        <v>31</v>
      </c>
      <c r="I7713">
        <v>0.94</v>
      </c>
      <c r="L7713">
        <v>0.97399999999999998</v>
      </c>
      <c r="M7713">
        <v>1</v>
      </c>
      <c r="N7713">
        <v>1</v>
      </c>
      <c r="O7713">
        <v>1</v>
      </c>
      <c r="P7713" t="s">
        <v>542</v>
      </c>
    </row>
    <row r="7714" spans="1:16" hidden="1" x14ac:dyDescent="0.25">
      <c r="A7714">
        <v>2016</v>
      </c>
      <c r="B7714">
        <v>1.2</v>
      </c>
      <c r="C7714">
        <v>1</v>
      </c>
      <c r="D7714">
        <v>30006</v>
      </c>
      <c r="E7714" t="s">
        <v>16</v>
      </c>
      <c r="F7714" t="s">
        <v>142</v>
      </c>
      <c r="G7714" t="s">
        <v>143</v>
      </c>
      <c r="H7714" t="s">
        <v>85</v>
      </c>
      <c r="I7714">
        <v>0.98</v>
      </c>
      <c r="L7714">
        <v>0.98299999999999998</v>
      </c>
      <c r="M7714">
        <v>1</v>
      </c>
      <c r="N7714">
        <v>1</v>
      </c>
      <c r="O7714">
        <v>1</v>
      </c>
      <c r="P7714" t="s">
        <v>542</v>
      </c>
    </row>
    <row r="7715" spans="1:16" hidden="1" x14ac:dyDescent="0.25">
      <c r="A7715">
        <v>2016</v>
      </c>
      <c r="B7715">
        <v>1.2</v>
      </c>
      <c r="C7715">
        <v>1</v>
      </c>
      <c r="D7715">
        <v>50008</v>
      </c>
      <c r="E7715" t="s">
        <v>16</v>
      </c>
      <c r="F7715" t="s">
        <v>486</v>
      </c>
      <c r="G7715" t="s">
        <v>487</v>
      </c>
      <c r="H7715" t="s">
        <v>71</v>
      </c>
      <c r="I7715">
        <v>1</v>
      </c>
      <c r="L7715">
        <v>1</v>
      </c>
      <c r="M7715">
        <v>1</v>
      </c>
      <c r="N7715">
        <v>1</v>
      </c>
      <c r="O7715">
        <v>1</v>
      </c>
      <c r="P7715" t="s">
        <v>542</v>
      </c>
    </row>
    <row r="7716" spans="1:16" hidden="1" x14ac:dyDescent="0.25">
      <c r="A7716">
        <v>2016</v>
      </c>
      <c r="B7716">
        <v>1.2</v>
      </c>
      <c r="C7716">
        <v>1</v>
      </c>
      <c r="D7716">
        <v>40005</v>
      </c>
      <c r="E7716" t="s">
        <v>16</v>
      </c>
      <c r="F7716" t="s">
        <v>264</v>
      </c>
      <c r="G7716" t="s">
        <v>265</v>
      </c>
      <c r="H7716" t="s">
        <v>150</v>
      </c>
      <c r="I7716">
        <v>0.95</v>
      </c>
      <c r="L7716">
        <v>0.94699999999999995</v>
      </c>
      <c r="M7716">
        <v>1</v>
      </c>
      <c r="N7716">
        <v>0</v>
      </c>
      <c r="O7716">
        <v>1</v>
      </c>
      <c r="P7716" t="s">
        <v>542</v>
      </c>
    </row>
    <row r="7717" spans="1:16" hidden="1" x14ac:dyDescent="0.25">
      <c r="A7717">
        <v>2016</v>
      </c>
      <c r="B7717">
        <v>1.2</v>
      </c>
      <c r="C7717">
        <v>1</v>
      </c>
      <c r="D7717">
        <v>60013</v>
      </c>
      <c r="E7717" t="s">
        <v>16</v>
      </c>
      <c r="F7717" t="s">
        <v>124</v>
      </c>
      <c r="G7717" t="s">
        <v>125</v>
      </c>
      <c r="H7717" t="s">
        <v>31</v>
      </c>
      <c r="I7717">
        <v>0.9</v>
      </c>
      <c r="L7717">
        <v>0.95899999999999996</v>
      </c>
      <c r="M7717">
        <v>1</v>
      </c>
      <c r="N7717">
        <v>1</v>
      </c>
      <c r="O7717">
        <v>1</v>
      </c>
      <c r="P7717" t="s">
        <v>542</v>
      </c>
    </row>
    <row r="7718" spans="1:16" hidden="1" x14ac:dyDescent="0.25">
      <c r="A7718">
        <v>2016</v>
      </c>
      <c r="B7718">
        <v>1.2</v>
      </c>
      <c r="C7718">
        <v>1</v>
      </c>
      <c r="D7718">
        <v>220000</v>
      </c>
      <c r="E7718" t="s">
        <v>22</v>
      </c>
      <c r="F7718" t="s">
        <v>454</v>
      </c>
      <c r="G7718" t="s">
        <v>219</v>
      </c>
      <c r="H7718" t="s">
        <v>110</v>
      </c>
      <c r="I7718">
        <v>0.97</v>
      </c>
      <c r="L7718">
        <v>0.97599999999999998</v>
      </c>
      <c r="M7718">
        <v>1</v>
      </c>
      <c r="N7718">
        <v>1</v>
      </c>
      <c r="O7718">
        <v>1</v>
      </c>
      <c r="P7718" t="s">
        <v>542</v>
      </c>
    </row>
    <row r="7719" spans="1:16" hidden="1" x14ac:dyDescent="0.25">
      <c r="A7719">
        <v>2016</v>
      </c>
      <c r="B7719">
        <v>1.2</v>
      </c>
      <c r="C7719">
        <v>1</v>
      </c>
      <c r="D7719">
        <v>230004</v>
      </c>
      <c r="E7719" t="s">
        <v>74</v>
      </c>
      <c r="F7719" t="s">
        <v>174</v>
      </c>
      <c r="G7719" t="s">
        <v>175</v>
      </c>
      <c r="H7719" t="s">
        <v>160</v>
      </c>
      <c r="I7719">
        <v>0.97</v>
      </c>
      <c r="L7719">
        <v>1</v>
      </c>
      <c r="M7719">
        <v>1</v>
      </c>
      <c r="N7719">
        <v>1</v>
      </c>
      <c r="O7719">
        <v>1</v>
      </c>
      <c r="P7719" t="s">
        <v>542</v>
      </c>
    </row>
    <row r="7720" spans="1:16" hidden="1" x14ac:dyDescent="0.25">
      <c r="A7720">
        <v>2016</v>
      </c>
      <c r="B7720">
        <v>1.2</v>
      </c>
      <c r="C7720">
        <v>1</v>
      </c>
      <c r="D7720">
        <v>50011</v>
      </c>
      <c r="E7720" t="s">
        <v>16</v>
      </c>
      <c r="F7720" t="s">
        <v>69</v>
      </c>
      <c r="G7720" t="s">
        <v>70</v>
      </c>
      <c r="H7720" t="s">
        <v>71</v>
      </c>
      <c r="I7720">
        <v>1</v>
      </c>
      <c r="L7720">
        <v>0.90900000000000003</v>
      </c>
      <c r="M7720">
        <v>1</v>
      </c>
      <c r="N7720">
        <v>0</v>
      </c>
      <c r="O7720">
        <v>1</v>
      </c>
      <c r="P7720" t="s">
        <v>542</v>
      </c>
    </row>
    <row r="7721" spans="1:16" hidden="1" x14ac:dyDescent="0.25">
      <c r="A7721">
        <v>2016</v>
      </c>
      <c r="B7721">
        <v>1.2</v>
      </c>
      <c r="C7721">
        <v>1</v>
      </c>
      <c r="D7721">
        <v>150207</v>
      </c>
      <c r="E7721" t="s">
        <v>16</v>
      </c>
      <c r="F7721" t="s">
        <v>65</v>
      </c>
      <c r="G7721" t="s">
        <v>66</v>
      </c>
      <c r="H7721" t="s">
        <v>50</v>
      </c>
      <c r="I7721">
        <v>0.94</v>
      </c>
      <c r="L7721">
        <v>1</v>
      </c>
      <c r="M7721">
        <v>1</v>
      </c>
      <c r="N7721">
        <v>1</v>
      </c>
      <c r="O7721">
        <v>1</v>
      </c>
      <c r="P7721" t="s">
        <v>542</v>
      </c>
    </row>
    <row r="7722" spans="1:16" hidden="1" x14ac:dyDescent="0.25">
      <c r="A7722">
        <v>2016</v>
      </c>
      <c r="B7722">
        <v>1.2</v>
      </c>
      <c r="C7722">
        <v>1</v>
      </c>
      <c r="D7722">
        <v>10003</v>
      </c>
      <c r="E7722" t="s">
        <v>74</v>
      </c>
      <c r="F7722" t="s">
        <v>189</v>
      </c>
      <c r="G7722" t="s">
        <v>47</v>
      </c>
      <c r="H7722" t="s">
        <v>19</v>
      </c>
      <c r="I7722">
        <v>0.97</v>
      </c>
      <c r="L7722">
        <v>1</v>
      </c>
      <c r="M7722">
        <v>1</v>
      </c>
      <c r="N7722">
        <v>1</v>
      </c>
      <c r="O7722">
        <v>1</v>
      </c>
      <c r="P7722" t="s">
        <v>542</v>
      </c>
    </row>
    <row r="7723" spans="1:16" hidden="1" x14ac:dyDescent="0.25">
      <c r="A7723">
        <v>2016</v>
      </c>
      <c r="B7723">
        <v>1.2</v>
      </c>
      <c r="C7723">
        <v>1</v>
      </c>
      <c r="D7723">
        <v>50002</v>
      </c>
      <c r="E7723" t="s">
        <v>16</v>
      </c>
      <c r="F7723" t="s">
        <v>359</v>
      </c>
      <c r="G7723" t="s">
        <v>360</v>
      </c>
      <c r="H7723" t="s">
        <v>71</v>
      </c>
      <c r="I7723">
        <v>0.91</v>
      </c>
      <c r="L7723">
        <v>0.94699999999999995</v>
      </c>
      <c r="M7723">
        <v>1</v>
      </c>
      <c r="N7723">
        <v>1</v>
      </c>
      <c r="O7723">
        <v>1</v>
      </c>
      <c r="P7723" t="s">
        <v>542</v>
      </c>
    </row>
    <row r="7724" spans="1:16" hidden="1" x14ac:dyDescent="0.25">
      <c r="A7724">
        <v>2016</v>
      </c>
      <c r="B7724">
        <v>1.2</v>
      </c>
      <c r="C7724">
        <v>1</v>
      </c>
      <c r="D7724">
        <v>100005</v>
      </c>
      <c r="E7724" t="s">
        <v>16</v>
      </c>
      <c r="F7724" t="s">
        <v>231</v>
      </c>
      <c r="G7724" t="s">
        <v>232</v>
      </c>
      <c r="H7724" t="s">
        <v>105</v>
      </c>
      <c r="I7724">
        <v>0.9</v>
      </c>
      <c r="L7724">
        <v>1</v>
      </c>
      <c r="M7724">
        <v>1</v>
      </c>
      <c r="N7724">
        <v>1</v>
      </c>
      <c r="O7724">
        <v>1</v>
      </c>
      <c r="P7724" t="s">
        <v>542</v>
      </c>
    </row>
    <row r="7725" spans="1:16" hidden="1" x14ac:dyDescent="0.25">
      <c r="A7725">
        <v>2016</v>
      </c>
      <c r="B7725">
        <v>1.2</v>
      </c>
      <c r="C7725">
        <v>1</v>
      </c>
      <c r="D7725">
        <v>250000</v>
      </c>
      <c r="E7725" t="s">
        <v>22</v>
      </c>
      <c r="F7725" t="s">
        <v>343</v>
      </c>
      <c r="G7725" t="s">
        <v>344</v>
      </c>
      <c r="H7725" t="s">
        <v>42</v>
      </c>
      <c r="I7725">
        <v>0.89</v>
      </c>
      <c r="L7725">
        <v>0.872</v>
      </c>
      <c r="M7725">
        <v>1</v>
      </c>
      <c r="N7725">
        <v>0</v>
      </c>
      <c r="O7725">
        <v>1</v>
      </c>
      <c r="P7725" t="s">
        <v>542</v>
      </c>
    </row>
    <row r="7726" spans="1:16" hidden="1" x14ac:dyDescent="0.25">
      <c r="A7726">
        <v>2016</v>
      </c>
      <c r="B7726">
        <v>1.2</v>
      </c>
      <c r="C7726">
        <v>1</v>
      </c>
      <c r="D7726">
        <v>150209</v>
      </c>
      <c r="E7726" t="s">
        <v>16</v>
      </c>
      <c r="F7726" t="s">
        <v>394</v>
      </c>
      <c r="G7726" t="s">
        <v>395</v>
      </c>
      <c r="H7726" t="s">
        <v>50</v>
      </c>
      <c r="I7726">
        <v>0.97</v>
      </c>
      <c r="L7726">
        <v>0.96</v>
      </c>
      <c r="M7726">
        <v>1</v>
      </c>
      <c r="N7726">
        <v>0</v>
      </c>
      <c r="O7726">
        <v>1</v>
      </c>
      <c r="P7726" t="s">
        <v>542</v>
      </c>
    </row>
    <row r="7727" spans="1:16" hidden="1" x14ac:dyDescent="0.25">
      <c r="A7727">
        <v>2016</v>
      </c>
      <c r="B7727">
        <v>1.2</v>
      </c>
      <c r="C7727">
        <v>1</v>
      </c>
      <c r="D7727">
        <v>150106</v>
      </c>
      <c r="E7727" t="s">
        <v>16</v>
      </c>
      <c r="F7727" t="s">
        <v>272</v>
      </c>
      <c r="G7727" t="s">
        <v>273</v>
      </c>
      <c r="H7727" t="s">
        <v>53</v>
      </c>
      <c r="I7727">
        <v>0.95</v>
      </c>
      <c r="L7727">
        <v>0.94799999999999995</v>
      </c>
      <c r="M7727">
        <v>1</v>
      </c>
      <c r="N7727">
        <v>0</v>
      </c>
      <c r="O7727">
        <v>1</v>
      </c>
      <c r="P7727" t="s">
        <v>542</v>
      </c>
    </row>
    <row r="7728" spans="1:16" hidden="1" x14ac:dyDescent="0.25">
      <c r="A7728">
        <v>2016</v>
      </c>
      <c r="B7728">
        <v>1.2</v>
      </c>
      <c r="C7728">
        <v>1</v>
      </c>
      <c r="D7728">
        <v>80000</v>
      </c>
      <c r="E7728" t="s">
        <v>22</v>
      </c>
      <c r="F7728" t="s">
        <v>172</v>
      </c>
      <c r="G7728" t="s">
        <v>173</v>
      </c>
      <c r="H7728" t="s">
        <v>91</v>
      </c>
      <c r="I7728">
        <v>0.92</v>
      </c>
      <c r="L7728">
        <v>0.92100000000000004</v>
      </c>
      <c r="M7728">
        <v>1</v>
      </c>
      <c r="N7728">
        <v>1</v>
      </c>
      <c r="O7728">
        <v>1</v>
      </c>
      <c r="P7728" t="s">
        <v>542</v>
      </c>
    </row>
    <row r="7729" spans="1:16" hidden="1" x14ac:dyDescent="0.25">
      <c r="A7729">
        <v>2016</v>
      </c>
      <c r="B7729">
        <v>1.2</v>
      </c>
      <c r="C7729">
        <v>1</v>
      </c>
      <c r="D7729">
        <v>130017</v>
      </c>
      <c r="E7729" t="s">
        <v>16</v>
      </c>
      <c r="F7729" t="s">
        <v>192</v>
      </c>
      <c r="G7729" t="s">
        <v>193</v>
      </c>
      <c r="H7729" t="s">
        <v>28</v>
      </c>
      <c r="I7729">
        <v>0.89</v>
      </c>
      <c r="L7729">
        <v>0.98499999999999999</v>
      </c>
      <c r="M7729">
        <v>1</v>
      </c>
      <c r="N7729">
        <v>1</v>
      </c>
      <c r="O7729">
        <v>1</v>
      </c>
      <c r="P7729" t="s">
        <v>542</v>
      </c>
    </row>
    <row r="7730" spans="1:16" hidden="1" x14ac:dyDescent="0.25">
      <c r="A7730">
        <v>2016</v>
      </c>
      <c r="B7730">
        <v>1.2</v>
      </c>
      <c r="C7730">
        <v>1</v>
      </c>
      <c r="D7730">
        <v>50001</v>
      </c>
      <c r="E7730" t="s">
        <v>16</v>
      </c>
      <c r="F7730" t="s">
        <v>320</v>
      </c>
      <c r="G7730" t="s">
        <v>321</v>
      </c>
      <c r="H7730" t="s">
        <v>71</v>
      </c>
      <c r="I7730">
        <v>0.93</v>
      </c>
      <c r="L7730">
        <v>0.97199999999999998</v>
      </c>
      <c r="M7730">
        <v>1</v>
      </c>
      <c r="N7730">
        <v>1</v>
      </c>
      <c r="O7730">
        <v>1</v>
      </c>
      <c r="P7730" t="s">
        <v>542</v>
      </c>
    </row>
    <row r="7731" spans="1:16" hidden="1" x14ac:dyDescent="0.25">
      <c r="A7731">
        <v>2016</v>
      </c>
      <c r="B7731">
        <v>1.2</v>
      </c>
      <c r="C7731">
        <v>1</v>
      </c>
      <c r="D7731">
        <v>160002</v>
      </c>
      <c r="E7731" t="s">
        <v>16</v>
      </c>
      <c r="F7731" t="s">
        <v>372</v>
      </c>
      <c r="G7731" t="s">
        <v>373</v>
      </c>
      <c r="H7731" t="s">
        <v>212</v>
      </c>
      <c r="I7731">
        <v>0.93</v>
      </c>
      <c r="L7731">
        <v>0.94099999999999995</v>
      </c>
      <c r="M7731">
        <v>1</v>
      </c>
      <c r="N7731">
        <v>1</v>
      </c>
      <c r="O7731">
        <v>1</v>
      </c>
      <c r="P7731" t="s">
        <v>542</v>
      </c>
    </row>
    <row r="7732" spans="1:16" hidden="1" x14ac:dyDescent="0.25">
      <c r="A7732">
        <v>2016</v>
      </c>
      <c r="B7732">
        <v>1.2</v>
      </c>
      <c r="C7732">
        <v>1</v>
      </c>
      <c r="D7732">
        <v>10005</v>
      </c>
      <c r="E7732" t="s">
        <v>74</v>
      </c>
      <c r="F7732" t="s">
        <v>157</v>
      </c>
      <c r="G7732" t="s">
        <v>47</v>
      </c>
      <c r="H7732" t="s">
        <v>19</v>
      </c>
      <c r="I7732">
        <v>0.93</v>
      </c>
      <c r="L7732">
        <v>0.98399999999999999</v>
      </c>
      <c r="M7732">
        <v>1</v>
      </c>
      <c r="N7732">
        <v>1</v>
      </c>
      <c r="O7732">
        <v>1</v>
      </c>
      <c r="P7732" t="s">
        <v>542</v>
      </c>
    </row>
    <row r="7733" spans="1:16" hidden="1" x14ac:dyDescent="0.25">
      <c r="A7733">
        <v>2016</v>
      </c>
      <c r="B7733">
        <v>1.2</v>
      </c>
      <c r="C7733">
        <v>1</v>
      </c>
      <c r="D7733">
        <v>90006</v>
      </c>
      <c r="E7733" t="s">
        <v>16</v>
      </c>
      <c r="F7733" t="s">
        <v>474</v>
      </c>
      <c r="G7733" t="s">
        <v>475</v>
      </c>
      <c r="H7733" t="s">
        <v>88</v>
      </c>
      <c r="I7733">
        <v>1</v>
      </c>
      <c r="L7733">
        <v>0.97</v>
      </c>
      <c r="M7733">
        <v>1</v>
      </c>
      <c r="N7733">
        <v>0</v>
      </c>
      <c r="O7733">
        <v>1</v>
      </c>
      <c r="P7733" t="s">
        <v>542</v>
      </c>
    </row>
    <row r="7734" spans="1:16" hidden="1" x14ac:dyDescent="0.25">
      <c r="A7734">
        <v>2016</v>
      </c>
      <c r="B7734">
        <v>1.2</v>
      </c>
      <c r="C7734">
        <v>1</v>
      </c>
      <c r="D7734">
        <v>220006</v>
      </c>
      <c r="E7734" t="s">
        <v>16</v>
      </c>
      <c r="F7734" t="s">
        <v>251</v>
      </c>
      <c r="G7734" t="s">
        <v>252</v>
      </c>
      <c r="H7734" t="s">
        <v>110</v>
      </c>
      <c r="I7734">
        <v>0.94</v>
      </c>
      <c r="L7734">
        <v>0.97399999999999998</v>
      </c>
      <c r="M7734">
        <v>1</v>
      </c>
      <c r="N7734">
        <v>1</v>
      </c>
      <c r="O7734">
        <v>1</v>
      </c>
      <c r="P7734" t="s">
        <v>542</v>
      </c>
    </row>
    <row r="7735" spans="1:16" hidden="1" x14ac:dyDescent="0.25">
      <c r="A7735">
        <v>2016</v>
      </c>
      <c r="B7735">
        <v>1.2</v>
      </c>
      <c r="C7735">
        <v>1</v>
      </c>
      <c r="D7735">
        <v>80001</v>
      </c>
      <c r="E7735" t="s">
        <v>16</v>
      </c>
      <c r="F7735" t="s">
        <v>276</v>
      </c>
      <c r="G7735" t="s">
        <v>277</v>
      </c>
      <c r="H7735" t="s">
        <v>91</v>
      </c>
      <c r="I7735">
        <v>0.92</v>
      </c>
      <c r="L7735">
        <v>0.93600000000000005</v>
      </c>
      <c r="M7735">
        <v>1</v>
      </c>
      <c r="N7735">
        <v>1</v>
      </c>
      <c r="O7735">
        <v>1</v>
      </c>
      <c r="P7735" t="s">
        <v>542</v>
      </c>
    </row>
    <row r="7736" spans="1:16" hidden="1" x14ac:dyDescent="0.25">
      <c r="A7736">
        <v>2016</v>
      </c>
      <c r="B7736">
        <v>1.2</v>
      </c>
      <c r="C7736">
        <v>1</v>
      </c>
      <c r="D7736">
        <v>120001</v>
      </c>
      <c r="E7736" t="s">
        <v>16</v>
      </c>
      <c r="F7736" t="s">
        <v>370</v>
      </c>
      <c r="G7736" t="s">
        <v>371</v>
      </c>
      <c r="H7736" t="s">
        <v>25</v>
      </c>
      <c r="I7736">
        <v>0.97</v>
      </c>
      <c r="L7736">
        <v>0.98099999999999998</v>
      </c>
      <c r="M7736">
        <v>1</v>
      </c>
      <c r="N7736">
        <v>1</v>
      </c>
      <c r="O7736">
        <v>1</v>
      </c>
      <c r="P7736" t="s">
        <v>542</v>
      </c>
    </row>
    <row r="7737" spans="1:16" hidden="1" x14ac:dyDescent="0.25">
      <c r="A7737">
        <v>2016</v>
      </c>
      <c r="B7737">
        <v>1.2</v>
      </c>
      <c r="C7737">
        <v>1</v>
      </c>
      <c r="D7737">
        <v>90004</v>
      </c>
      <c r="E7737" t="s">
        <v>16</v>
      </c>
      <c r="F7737" t="s">
        <v>262</v>
      </c>
      <c r="G7737" t="s">
        <v>263</v>
      </c>
      <c r="H7737" t="s">
        <v>88</v>
      </c>
      <c r="I7737">
        <v>0.91</v>
      </c>
      <c r="L7737">
        <v>0.90300000000000002</v>
      </c>
      <c r="M7737">
        <v>1</v>
      </c>
      <c r="N7737">
        <v>0</v>
      </c>
      <c r="O7737">
        <v>1</v>
      </c>
      <c r="P7737" t="s">
        <v>542</v>
      </c>
    </row>
    <row r="7738" spans="1:16" hidden="1" x14ac:dyDescent="0.25">
      <c r="A7738">
        <v>2016</v>
      </c>
      <c r="B7738">
        <v>1.2</v>
      </c>
      <c r="C7738">
        <v>1</v>
      </c>
      <c r="D7738">
        <v>100002</v>
      </c>
      <c r="E7738" t="s">
        <v>16</v>
      </c>
      <c r="F7738" t="s">
        <v>324</v>
      </c>
      <c r="G7738" t="s">
        <v>325</v>
      </c>
      <c r="H7738" t="s">
        <v>105</v>
      </c>
      <c r="I7738">
        <v>0.95</v>
      </c>
      <c r="L7738">
        <v>0.97199999999999998</v>
      </c>
      <c r="M7738">
        <v>1</v>
      </c>
      <c r="N7738">
        <v>1</v>
      </c>
      <c r="O7738">
        <v>1</v>
      </c>
      <c r="P7738" t="s">
        <v>542</v>
      </c>
    </row>
    <row r="7739" spans="1:16" hidden="1" x14ac:dyDescent="0.25">
      <c r="A7739">
        <v>2016</v>
      </c>
      <c r="B7739">
        <v>1.2</v>
      </c>
      <c r="C7739">
        <v>1</v>
      </c>
      <c r="D7739">
        <v>240001</v>
      </c>
      <c r="E7739" t="s">
        <v>16</v>
      </c>
      <c r="F7739" t="s">
        <v>126</v>
      </c>
      <c r="G7739" t="s">
        <v>127</v>
      </c>
      <c r="H7739" t="s">
        <v>128</v>
      </c>
      <c r="I7739">
        <v>0.94</v>
      </c>
      <c r="L7739">
        <v>0.96</v>
      </c>
      <c r="M7739">
        <v>1</v>
      </c>
      <c r="N7739">
        <v>1</v>
      </c>
      <c r="O7739">
        <v>1</v>
      </c>
      <c r="P7739" t="s">
        <v>542</v>
      </c>
    </row>
    <row r="7740" spans="1:16" hidden="1" x14ac:dyDescent="0.25">
      <c r="A7740">
        <v>2016</v>
      </c>
      <c r="B7740">
        <v>1.2</v>
      </c>
      <c r="C7740">
        <v>1</v>
      </c>
      <c r="D7740">
        <v>160000</v>
      </c>
      <c r="E7740" t="s">
        <v>22</v>
      </c>
      <c r="F7740" t="s">
        <v>210</v>
      </c>
      <c r="G7740" t="s">
        <v>211</v>
      </c>
      <c r="H7740" t="s">
        <v>212</v>
      </c>
      <c r="I7740">
        <v>0.94</v>
      </c>
      <c r="L7740">
        <v>0.93600000000000005</v>
      </c>
      <c r="M7740">
        <v>1</v>
      </c>
      <c r="N7740">
        <v>0</v>
      </c>
      <c r="O7740">
        <v>1</v>
      </c>
      <c r="P7740" t="s">
        <v>542</v>
      </c>
    </row>
    <row r="7741" spans="1:16" hidden="1" x14ac:dyDescent="0.25">
      <c r="A7741">
        <v>2016</v>
      </c>
      <c r="B7741">
        <v>1.2</v>
      </c>
      <c r="C7741">
        <v>1</v>
      </c>
      <c r="D7741">
        <v>30005</v>
      </c>
      <c r="E7741" t="s">
        <v>16</v>
      </c>
      <c r="F7741" t="s">
        <v>476</v>
      </c>
      <c r="G7741" t="s">
        <v>477</v>
      </c>
      <c r="H7741" t="s">
        <v>85</v>
      </c>
      <c r="I7741">
        <v>0.9</v>
      </c>
      <c r="L7741">
        <v>0.90100000000000002</v>
      </c>
      <c r="M7741">
        <v>1</v>
      </c>
      <c r="N7741">
        <v>1</v>
      </c>
      <c r="O7741">
        <v>1</v>
      </c>
      <c r="P7741" t="s">
        <v>542</v>
      </c>
    </row>
    <row r="7742" spans="1:16" hidden="1" x14ac:dyDescent="0.25">
      <c r="A7742">
        <v>2016</v>
      </c>
      <c r="B7742">
        <v>1.2</v>
      </c>
      <c r="C7742">
        <v>1</v>
      </c>
      <c r="D7742">
        <v>40001</v>
      </c>
      <c r="E7742" t="s">
        <v>16</v>
      </c>
      <c r="F7742" t="s">
        <v>451</v>
      </c>
      <c r="G7742" t="s">
        <v>452</v>
      </c>
      <c r="H7742" t="s">
        <v>150</v>
      </c>
      <c r="I7742">
        <v>0.96</v>
      </c>
      <c r="L7742">
        <v>0.93799999999999994</v>
      </c>
      <c r="M7742">
        <v>1</v>
      </c>
      <c r="N7742">
        <v>0</v>
      </c>
      <c r="O7742">
        <v>1</v>
      </c>
      <c r="P7742" t="s">
        <v>542</v>
      </c>
    </row>
    <row r="7743" spans="1:16" hidden="1" x14ac:dyDescent="0.25">
      <c r="A7743">
        <v>2016</v>
      </c>
      <c r="B7743">
        <v>1.2</v>
      </c>
      <c r="C7743">
        <v>1</v>
      </c>
      <c r="D7743">
        <v>30003</v>
      </c>
      <c r="E7743" t="s">
        <v>16</v>
      </c>
      <c r="F7743" t="s">
        <v>180</v>
      </c>
      <c r="G7743" t="s">
        <v>181</v>
      </c>
      <c r="H7743" t="s">
        <v>85</v>
      </c>
      <c r="I7743">
        <v>0.86</v>
      </c>
      <c r="L7743">
        <v>0.94599999999999995</v>
      </c>
      <c r="M7743">
        <v>1</v>
      </c>
      <c r="N7743">
        <v>1</v>
      </c>
      <c r="O7743">
        <v>1</v>
      </c>
      <c r="P7743" t="s">
        <v>542</v>
      </c>
    </row>
    <row r="7744" spans="1:16" hidden="1" x14ac:dyDescent="0.25">
      <c r="A7744">
        <v>2016</v>
      </c>
      <c r="B7744">
        <v>1.2</v>
      </c>
      <c r="C7744">
        <v>1</v>
      </c>
      <c r="D7744">
        <v>20008</v>
      </c>
      <c r="E7744" t="s">
        <v>16</v>
      </c>
      <c r="F7744" t="s">
        <v>170</v>
      </c>
      <c r="G7744" t="s">
        <v>171</v>
      </c>
      <c r="H7744" t="s">
        <v>45</v>
      </c>
      <c r="I7744">
        <v>0.96</v>
      </c>
      <c r="L7744">
        <v>1</v>
      </c>
      <c r="M7744">
        <v>1</v>
      </c>
      <c r="N7744">
        <v>1</v>
      </c>
      <c r="O7744">
        <v>1</v>
      </c>
      <c r="P7744" t="s">
        <v>542</v>
      </c>
    </row>
    <row r="7745" spans="1:16" hidden="1" x14ac:dyDescent="0.25">
      <c r="A7745">
        <v>2016</v>
      </c>
      <c r="B7745">
        <v>1.2</v>
      </c>
      <c r="C7745">
        <v>1</v>
      </c>
      <c r="D7745">
        <v>170002</v>
      </c>
      <c r="E7745" t="s">
        <v>74</v>
      </c>
      <c r="F7745" t="s">
        <v>111</v>
      </c>
      <c r="G7745" t="s">
        <v>76</v>
      </c>
      <c r="H7745" t="s">
        <v>77</v>
      </c>
      <c r="I7745">
        <v>0.9</v>
      </c>
      <c r="L7745">
        <v>1</v>
      </c>
      <c r="M7745">
        <v>1</v>
      </c>
      <c r="N7745">
        <v>1</v>
      </c>
      <c r="O7745">
        <v>1</v>
      </c>
      <c r="P7745" t="s">
        <v>542</v>
      </c>
    </row>
    <row r="7746" spans="1:16" hidden="1" x14ac:dyDescent="0.25">
      <c r="A7746">
        <v>2016</v>
      </c>
      <c r="B7746">
        <v>1.2</v>
      </c>
      <c r="C7746">
        <v>1</v>
      </c>
      <c r="D7746">
        <v>180001</v>
      </c>
      <c r="E7746" t="s">
        <v>16</v>
      </c>
      <c r="F7746" t="s">
        <v>402</v>
      </c>
      <c r="G7746" t="s">
        <v>403</v>
      </c>
      <c r="H7746" t="s">
        <v>163</v>
      </c>
      <c r="I7746">
        <v>0.89</v>
      </c>
      <c r="L7746">
        <v>0.93200000000000005</v>
      </c>
      <c r="M7746">
        <v>1</v>
      </c>
      <c r="N7746">
        <v>1</v>
      </c>
      <c r="O7746">
        <v>1</v>
      </c>
      <c r="P7746" t="s">
        <v>542</v>
      </c>
    </row>
    <row r="7747" spans="1:16" hidden="1" x14ac:dyDescent="0.25">
      <c r="A7747">
        <v>2016</v>
      </c>
      <c r="B7747">
        <v>1.2</v>
      </c>
      <c r="C7747">
        <v>1</v>
      </c>
      <c r="D7747">
        <v>250004</v>
      </c>
      <c r="E7747" t="s">
        <v>16</v>
      </c>
      <c r="F7747" t="s">
        <v>54</v>
      </c>
      <c r="G7747" t="s">
        <v>55</v>
      </c>
      <c r="H7747" t="s">
        <v>42</v>
      </c>
      <c r="M7747">
        <v>0</v>
      </c>
      <c r="O7747">
        <v>1</v>
      </c>
      <c r="P7747" t="s">
        <v>542</v>
      </c>
    </row>
    <row r="7748" spans="1:16" hidden="1" x14ac:dyDescent="0.25">
      <c r="A7748">
        <v>2016</v>
      </c>
      <c r="B7748">
        <v>1.2</v>
      </c>
      <c r="C7748">
        <v>1</v>
      </c>
      <c r="D7748">
        <v>110000</v>
      </c>
      <c r="E7748" t="s">
        <v>22</v>
      </c>
      <c r="F7748" t="s">
        <v>463</v>
      </c>
      <c r="G7748" t="s">
        <v>177</v>
      </c>
      <c r="H7748" t="s">
        <v>98</v>
      </c>
      <c r="I7748">
        <v>0.97</v>
      </c>
      <c r="L7748">
        <v>0.93200000000000005</v>
      </c>
      <c r="M7748">
        <v>1</v>
      </c>
      <c r="N7748">
        <v>0</v>
      </c>
      <c r="O7748">
        <v>1</v>
      </c>
      <c r="P7748" t="s">
        <v>542</v>
      </c>
    </row>
    <row r="7749" spans="1:16" hidden="1" x14ac:dyDescent="0.25">
      <c r="A7749">
        <v>2016</v>
      </c>
      <c r="B7749">
        <v>1.2</v>
      </c>
      <c r="C7749">
        <v>1</v>
      </c>
      <c r="D7749">
        <v>120014</v>
      </c>
      <c r="E7749" t="s">
        <v>74</v>
      </c>
      <c r="F7749" t="s">
        <v>284</v>
      </c>
      <c r="G7749" t="s">
        <v>285</v>
      </c>
      <c r="H7749" t="s">
        <v>25</v>
      </c>
      <c r="I7749">
        <v>0.95</v>
      </c>
      <c r="L7749">
        <v>0.97599999999999998</v>
      </c>
      <c r="M7749">
        <v>1</v>
      </c>
      <c r="N7749">
        <v>1</v>
      </c>
      <c r="O7749">
        <v>1</v>
      </c>
      <c r="P7749" t="s">
        <v>542</v>
      </c>
    </row>
    <row r="7750" spans="1:16" hidden="1" x14ac:dyDescent="0.25">
      <c r="A7750">
        <v>2016</v>
      </c>
      <c r="B7750">
        <v>1.2</v>
      </c>
      <c r="C7750">
        <v>1</v>
      </c>
      <c r="D7750">
        <v>80003</v>
      </c>
      <c r="E7750" t="s">
        <v>16</v>
      </c>
      <c r="F7750" t="s">
        <v>461</v>
      </c>
      <c r="G7750" t="s">
        <v>462</v>
      </c>
      <c r="H7750" t="s">
        <v>91</v>
      </c>
      <c r="I7750">
        <v>0.93</v>
      </c>
      <c r="L7750">
        <v>0.96799999999999997</v>
      </c>
      <c r="M7750">
        <v>1</v>
      </c>
      <c r="N7750">
        <v>1</v>
      </c>
      <c r="O7750">
        <v>1</v>
      </c>
      <c r="P7750" t="s">
        <v>542</v>
      </c>
    </row>
    <row r="7751" spans="1:16" hidden="1" x14ac:dyDescent="0.25">
      <c r="A7751">
        <v>2016</v>
      </c>
      <c r="B7751">
        <v>1.2</v>
      </c>
      <c r="C7751">
        <v>1</v>
      </c>
      <c r="D7751">
        <v>170000</v>
      </c>
      <c r="E7751" t="s">
        <v>22</v>
      </c>
      <c r="F7751" t="s">
        <v>501</v>
      </c>
      <c r="G7751" t="s">
        <v>76</v>
      </c>
      <c r="H7751" t="s">
        <v>77</v>
      </c>
      <c r="I7751">
        <v>0.94</v>
      </c>
      <c r="L7751">
        <v>0.95899999999999996</v>
      </c>
      <c r="M7751">
        <v>1</v>
      </c>
      <c r="N7751">
        <v>1</v>
      </c>
      <c r="O7751">
        <v>1</v>
      </c>
      <c r="P7751" t="s">
        <v>542</v>
      </c>
    </row>
    <row r="7752" spans="1:16" hidden="1" x14ac:dyDescent="0.25">
      <c r="A7752">
        <v>2016</v>
      </c>
      <c r="B7752">
        <v>1.2</v>
      </c>
      <c r="C7752">
        <v>1</v>
      </c>
      <c r="D7752">
        <v>50009</v>
      </c>
      <c r="E7752" t="s">
        <v>16</v>
      </c>
      <c r="F7752" t="s">
        <v>445</v>
      </c>
      <c r="G7752" t="s">
        <v>446</v>
      </c>
      <c r="H7752" t="s">
        <v>71</v>
      </c>
      <c r="I7752">
        <v>0.95</v>
      </c>
      <c r="L7752">
        <v>0.97899999999999998</v>
      </c>
      <c r="M7752">
        <v>1</v>
      </c>
      <c r="N7752">
        <v>1</v>
      </c>
      <c r="O7752">
        <v>1</v>
      </c>
      <c r="P7752" t="s">
        <v>542</v>
      </c>
    </row>
    <row r="7753" spans="1:16" hidden="1" x14ac:dyDescent="0.25">
      <c r="A7753">
        <v>2016</v>
      </c>
      <c r="B7753">
        <v>1.2</v>
      </c>
      <c r="C7753">
        <v>1</v>
      </c>
      <c r="D7753">
        <v>130006</v>
      </c>
      <c r="E7753" t="s">
        <v>16</v>
      </c>
      <c r="F7753" t="s">
        <v>204</v>
      </c>
      <c r="G7753" t="s">
        <v>205</v>
      </c>
      <c r="H7753" t="s">
        <v>28</v>
      </c>
      <c r="I7753">
        <v>0.86</v>
      </c>
      <c r="L7753">
        <v>0.85099999999999998</v>
      </c>
      <c r="M7753">
        <v>1</v>
      </c>
      <c r="N7753">
        <v>0</v>
      </c>
      <c r="O7753">
        <v>1</v>
      </c>
      <c r="P7753" t="s">
        <v>542</v>
      </c>
    </row>
    <row r="7754" spans="1:16" hidden="1" x14ac:dyDescent="0.25">
      <c r="A7754">
        <v>2016</v>
      </c>
      <c r="B7754">
        <v>1.2</v>
      </c>
      <c r="C7754">
        <v>1</v>
      </c>
      <c r="D7754">
        <v>120000</v>
      </c>
      <c r="E7754" t="s">
        <v>22</v>
      </c>
      <c r="F7754" t="s">
        <v>23</v>
      </c>
      <c r="G7754" t="s">
        <v>24</v>
      </c>
      <c r="H7754" t="s">
        <v>25</v>
      </c>
      <c r="I7754">
        <v>0.97</v>
      </c>
      <c r="L7754">
        <v>0.97</v>
      </c>
      <c r="M7754">
        <v>1</v>
      </c>
      <c r="N7754">
        <v>1</v>
      </c>
      <c r="O7754">
        <v>1</v>
      </c>
      <c r="P7754" t="s">
        <v>542</v>
      </c>
    </row>
    <row r="7755" spans="1:16" hidden="1" x14ac:dyDescent="0.25">
      <c r="A7755">
        <v>2016</v>
      </c>
      <c r="B7755">
        <v>1.2</v>
      </c>
      <c r="C7755">
        <v>1</v>
      </c>
      <c r="D7755">
        <v>150202</v>
      </c>
      <c r="E7755" t="s">
        <v>16</v>
      </c>
      <c r="F7755" t="s">
        <v>497</v>
      </c>
      <c r="G7755" t="s">
        <v>498</v>
      </c>
      <c r="H7755" t="s">
        <v>50</v>
      </c>
      <c r="I7755">
        <v>0.94</v>
      </c>
      <c r="L7755">
        <v>0.92500000000000004</v>
      </c>
      <c r="M7755">
        <v>1</v>
      </c>
      <c r="N7755">
        <v>0</v>
      </c>
      <c r="O7755">
        <v>1</v>
      </c>
      <c r="P7755" t="s">
        <v>542</v>
      </c>
    </row>
    <row r="7756" spans="1:16" hidden="1" x14ac:dyDescent="0.25">
      <c r="A7756">
        <v>2016</v>
      </c>
      <c r="B7756">
        <v>1.2</v>
      </c>
      <c r="C7756">
        <v>1</v>
      </c>
      <c r="D7756">
        <v>130000</v>
      </c>
      <c r="E7756" t="s">
        <v>80</v>
      </c>
      <c r="F7756" t="s">
        <v>81</v>
      </c>
      <c r="G7756" t="s">
        <v>82</v>
      </c>
      <c r="H7756" t="s">
        <v>28</v>
      </c>
      <c r="I7756">
        <v>0.97</v>
      </c>
      <c r="L7756">
        <v>0.94499999999999995</v>
      </c>
      <c r="M7756">
        <v>1</v>
      </c>
      <c r="N7756">
        <v>0</v>
      </c>
      <c r="O7756">
        <v>1</v>
      </c>
      <c r="P7756" t="s">
        <v>542</v>
      </c>
    </row>
    <row r="7757" spans="1:16" hidden="1" x14ac:dyDescent="0.25">
      <c r="A7757">
        <v>2016</v>
      </c>
      <c r="B7757">
        <v>1.2</v>
      </c>
      <c r="C7757">
        <v>1</v>
      </c>
      <c r="D7757">
        <v>90007</v>
      </c>
      <c r="E7757" t="s">
        <v>16</v>
      </c>
      <c r="F7757" t="s">
        <v>238</v>
      </c>
      <c r="G7757" t="s">
        <v>239</v>
      </c>
      <c r="H7757" t="s">
        <v>88</v>
      </c>
      <c r="I7757">
        <v>0.95</v>
      </c>
      <c r="L7757">
        <v>0.93</v>
      </c>
      <c r="M7757">
        <v>1</v>
      </c>
      <c r="N7757">
        <v>0</v>
      </c>
      <c r="O7757">
        <v>1</v>
      </c>
      <c r="P7757" t="s">
        <v>542</v>
      </c>
    </row>
    <row r="7758" spans="1:16" hidden="1" x14ac:dyDescent="0.25">
      <c r="A7758">
        <v>2016</v>
      </c>
      <c r="B7758">
        <v>1.2</v>
      </c>
      <c r="C7758">
        <v>1</v>
      </c>
      <c r="D7758">
        <v>230003</v>
      </c>
      <c r="E7758" t="s">
        <v>74</v>
      </c>
      <c r="F7758" t="s">
        <v>326</v>
      </c>
      <c r="G7758" t="s">
        <v>175</v>
      </c>
      <c r="H7758" t="s">
        <v>160</v>
      </c>
      <c r="I7758">
        <v>0.95</v>
      </c>
      <c r="L7758">
        <v>1</v>
      </c>
      <c r="M7758">
        <v>1</v>
      </c>
      <c r="N7758">
        <v>1</v>
      </c>
      <c r="O7758">
        <v>1</v>
      </c>
      <c r="P7758" t="s">
        <v>542</v>
      </c>
    </row>
    <row r="7759" spans="1:16" hidden="1" x14ac:dyDescent="0.25">
      <c r="A7759">
        <v>2016</v>
      </c>
      <c r="B7759">
        <v>1.2</v>
      </c>
      <c r="C7759">
        <v>1</v>
      </c>
      <c r="D7759">
        <v>40010</v>
      </c>
      <c r="E7759" t="s">
        <v>16</v>
      </c>
      <c r="F7759" t="s">
        <v>414</v>
      </c>
      <c r="G7759" t="s">
        <v>415</v>
      </c>
      <c r="H7759" t="s">
        <v>150</v>
      </c>
      <c r="I7759">
        <v>0.95</v>
      </c>
      <c r="L7759">
        <v>0.83899999999999997</v>
      </c>
      <c r="M7759">
        <v>1</v>
      </c>
      <c r="N7759">
        <v>0</v>
      </c>
      <c r="O7759">
        <v>1</v>
      </c>
      <c r="P7759" t="s">
        <v>542</v>
      </c>
    </row>
    <row r="7760" spans="1:16" hidden="1" x14ac:dyDescent="0.25">
      <c r="A7760">
        <v>2016</v>
      </c>
      <c r="B7760">
        <v>1.2</v>
      </c>
      <c r="C7760">
        <v>1</v>
      </c>
      <c r="D7760">
        <v>150201</v>
      </c>
      <c r="E7760" t="s">
        <v>16</v>
      </c>
      <c r="F7760" t="s">
        <v>190</v>
      </c>
      <c r="G7760" t="s">
        <v>191</v>
      </c>
      <c r="H7760" t="s">
        <v>50</v>
      </c>
      <c r="I7760">
        <v>0.96</v>
      </c>
      <c r="L7760">
        <v>0.94099999999999995</v>
      </c>
      <c r="M7760">
        <v>1</v>
      </c>
      <c r="N7760">
        <v>0</v>
      </c>
      <c r="O7760">
        <v>1</v>
      </c>
      <c r="P7760" t="s">
        <v>542</v>
      </c>
    </row>
    <row r="7761" spans="1:16" hidden="1" x14ac:dyDescent="0.25">
      <c r="A7761">
        <v>2016</v>
      </c>
      <c r="B7761">
        <v>1.2</v>
      </c>
      <c r="C7761">
        <v>1</v>
      </c>
      <c r="D7761">
        <v>140003</v>
      </c>
      <c r="E7761" t="s">
        <v>16</v>
      </c>
      <c r="F7761" t="s">
        <v>290</v>
      </c>
      <c r="G7761" t="s">
        <v>291</v>
      </c>
      <c r="H7761" t="s">
        <v>116</v>
      </c>
      <c r="I7761">
        <v>0.94</v>
      </c>
      <c r="L7761">
        <v>0.92900000000000005</v>
      </c>
      <c r="M7761">
        <v>1</v>
      </c>
      <c r="N7761">
        <v>0</v>
      </c>
      <c r="O7761">
        <v>1</v>
      </c>
      <c r="P7761" t="s">
        <v>542</v>
      </c>
    </row>
    <row r="7762" spans="1:16" hidden="1" x14ac:dyDescent="0.25">
      <c r="A7762">
        <v>2016</v>
      </c>
      <c r="B7762">
        <v>1.2</v>
      </c>
      <c r="C7762">
        <v>1</v>
      </c>
      <c r="D7762">
        <v>70101</v>
      </c>
      <c r="E7762" t="s">
        <v>22</v>
      </c>
      <c r="F7762" t="s">
        <v>382</v>
      </c>
      <c r="G7762" t="s">
        <v>383</v>
      </c>
      <c r="H7762" t="s">
        <v>121</v>
      </c>
      <c r="I7762">
        <v>0.96</v>
      </c>
      <c r="L7762">
        <v>0.94199999999999995</v>
      </c>
      <c r="M7762">
        <v>1</v>
      </c>
      <c r="N7762">
        <v>0</v>
      </c>
      <c r="O7762">
        <v>1</v>
      </c>
      <c r="P7762" t="s">
        <v>542</v>
      </c>
    </row>
    <row r="7763" spans="1:16" hidden="1" x14ac:dyDescent="0.25">
      <c r="A7763">
        <v>2016</v>
      </c>
      <c r="B7763">
        <v>1.2</v>
      </c>
      <c r="C7763">
        <v>1</v>
      </c>
      <c r="D7763">
        <v>210001</v>
      </c>
      <c r="E7763" t="s">
        <v>16</v>
      </c>
      <c r="F7763" t="s">
        <v>408</v>
      </c>
      <c r="G7763" t="s">
        <v>409</v>
      </c>
      <c r="H7763" t="s">
        <v>37</v>
      </c>
      <c r="I7763">
        <v>0.95</v>
      </c>
      <c r="L7763">
        <v>0.93200000000000005</v>
      </c>
      <c r="M7763">
        <v>1</v>
      </c>
      <c r="N7763">
        <v>0</v>
      </c>
      <c r="O7763">
        <v>1</v>
      </c>
      <c r="P7763" t="s">
        <v>542</v>
      </c>
    </row>
    <row r="7764" spans="1:16" hidden="1" x14ac:dyDescent="0.25">
      <c r="A7764">
        <v>2016</v>
      </c>
      <c r="B7764">
        <v>1.2</v>
      </c>
      <c r="C7764">
        <v>1</v>
      </c>
      <c r="D7764">
        <v>40003</v>
      </c>
      <c r="E7764" t="s">
        <v>16</v>
      </c>
      <c r="F7764" t="s">
        <v>449</v>
      </c>
      <c r="G7764" t="s">
        <v>450</v>
      </c>
      <c r="H7764" t="s">
        <v>150</v>
      </c>
      <c r="I7764">
        <v>0.94</v>
      </c>
      <c r="L7764">
        <v>1</v>
      </c>
      <c r="M7764">
        <v>1</v>
      </c>
      <c r="N7764">
        <v>1</v>
      </c>
      <c r="O7764">
        <v>1</v>
      </c>
      <c r="P7764" t="s">
        <v>542</v>
      </c>
    </row>
    <row r="7765" spans="1:16" hidden="1" x14ac:dyDescent="0.25">
      <c r="A7765">
        <v>2016</v>
      </c>
      <c r="B7765">
        <v>1.2</v>
      </c>
      <c r="C7765">
        <v>1</v>
      </c>
      <c r="D7765">
        <v>130003</v>
      </c>
      <c r="E7765" t="s">
        <v>16</v>
      </c>
      <c r="F7765" t="s">
        <v>355</v>
      </c>
      <c r="G7765" t="s">
        <v>356</v>
      </c>
      <c r="H7765" t="s">
        <v>28</v>
      </c>
      <c r="I7765">
        <v>0.97</v>
      </c>
      <c r="L7765">
        <v>0.92600000000000005</v>
      </c>
      <c r="M7765">
        <v>1</v>
      </c>
      <c r="N7765">
        <v>0</v>
      </c>
      <c r="O7765">
        <v>1</v>
      </c>
      <c r="P7765" t="s">
        <v>542</v>
      </c>
    </row>
    <row r="7766" spans="1:16" hidden="1" x14ac:dyDescent="0.25">
      <c r="A7766">
        <v>2016</v>
      </c>
      <c r="B7766">
        <v>1.2</v>
      </c>
      <c r="C7766">
        <v>1</v>
      </c>
      <c r="D7766">
        <v>20009</v>
      </c>
      <c r="E7766" t="s">
        <v>16</v>
      </c>
      <c r="F7766" t="s">
        <v>428</v>
      </c>
      <c r="G7766" t="s">
        <v>429</v>
      </c>
      <c r="H7766" t="s">
        <v>45</v>
      </c>
      <c r="I7766">
        <v>1</v>
      </c>
      <c r="L7766">
        <v>0.93799999999999994</v>
      </c>
      <c r="M7766">
        <v>1</v>
      </c>
      <c r="N7766">
        <v>0</v>
      </c>
      <c r="O7766">
        <v>1</v>
      </c>
      <c r="P7766" t="s">
        <v>542</v>
      </c>
    </row>
    <row r="7767" spans="1:16" hidden="1" x14ac:dyDescent="0.25">
      <c r="A7767">
        <v>2016</v>
      </c>
      <c r="B7767">
        <v>1.2</v>
      </c>
      <c r="C7767">
        <v>1</v>
      </c>
      <c r="D7767">
        <v>200009</v>
      </c>
      <c r="E7767" t="s">
        <v>16</v>
      </c>
      <c r="F7767" t="s">
        <v>106</v>
      </c>
      <c r="G7767" t="s">
        <v>107</v>
      </c>
      <c r="H7767" t="s">
        <v>58</v>
      </c>
      <c r="I7767">
        <v>0.94</v>
      </c>
      <c r="L7767">
        <v>0.98399999999999999</v>
      </c>
      <c r="M7767">
        <v>1</v>
      </c>
      <c r="N7767">
        <v>1</v>
      </c>
      <c r="O7767">
        <v>1</v>
      </c>
      <c r="P7767" t="s">
        <v>542</v>
      </c>
    </row>
    <row r="7768" spans="1:16" hidden="1" x14ac:dyDescent="0.25">
      <c r="A7768">
        <v>2016</v>
      </c>
      <c r="B7768">
        <v>1.2</v>
      </c>
      <c r="C7768">
        <v>1</v>
      </c>
      <c r="D7768">
        <v>160004</v>
      </c>
      <c r="E7768" t="s">
        <v>16</v>
      </c>
      <c r="F7768" t="s">
        <v>254</v>
      </c>
      <c r="G7768" t="s">
        <v>255</v>
      </c>
      <c r="H7768" t="s">
        <v>212</v>
      </c>
      <c r="I7768">
        <v>0.94</v>
      </c>
      <c r="L7768">
        <v>0.91800000000000004</v>
      </c>
      <c r="M7768">
        <v>1</v>
      </c>
      <c r="N7768">
        <v>0</v>
      </c>
      <c r="O7768">
        <v>1</v>
      </c>
      <c r="P7768" t="s">
        <v>542</v>
      </c>
    </row>
    <row r="7769" spans="1:16" hidden="1" x14ac:dyDescent="0.25">
      <c r="A7769">
        <v>2016</v>
      </c>
      <c r="B7769">
        <v>1.2</v>
      </c>
      <c r="C7769">
        <v>1</v>
      </c>
      <c r="D7769">
        <v>140000</v>
      </c>
      <c r="E7769" t="s">
        <v>80</v>
      </c>
      <c r="F7769" t="s">
        <v>295</v>
      </c>
      <c r="G7769" t="s">
        <v>296</v>
      </c>
      <c r="H7769" t="s">
        <v>116</v>
      </c>
      <c r="I7769">
        <v>0.96</v>
      </c>
      <c r="L7769">
        <v>0.93799999999999994</v>
      </c>
      <c r="M7769">
        <v>1</v>
      </c>
      <c r="N7769">
        <v>0</v>
      </c>
      <c r="O7769">
        <v>1</v>
      </c>
      <c r="P7769" t="s">
        <v>542</v>
      </c>
    </row>
    <row r="7770" spans="1:16" hidden="1" x14ac:dyDescent="0.25">
      <c r="A7770">
        <v>2016</v>
      </c>
      <c r="B7770">
        <v>1.2</v>
      </c>
      <c r="C7770">
        <v>1</v>
      </c>
      <c r="D7770">
        <v>60010</v>
      </c>
      <c r="E7770" t="s">
        <v>16</v>
      </c>
      <c r="F7770" t="s">
        <v>29</v>
      </c>
      <c r="G7770" t="s">
        <v>30</v>
      </c>
      <c r="H7770" t="s">
        <v>31</v>
      </c>
      <c r="I7770">
        <v>0.93</v>
      </c>
      <c r="L7770">
        <v>0.97499999999999998</v>
      </c>
      <c r="M7770">
        <v>1</v>
      </c>
      <c r="N7770">
        <v>1</v>
      </c>
      <c r="O7770">
        <v>1</v>
      </c>
      <c r="P7770" t="s">
        <v>542</v>
      </c>
    </row>
    <row r="7771" spans="1:16" hidden="1" x14ac:dyDescent="0.25">
      <c r="A7771">
        <v>2016</v>
      </c>
      <c r="B7771">
        <v>1.2</v>
      </c>
      <c r="C7771">
        <v>1</v>
      </c>
      <c r="D7771">
        <v>100007</v>
      </c>
      <c r="E7771" t="s">
        <v>16</v>
      </c>
      <c r="F7771" t="s">
        <v>122</v>
      </c>
      <c r="G7771" t="s">
        <v>123</v>
      </c>
      <c r="H7771" t="s">
        <v>105</v>
      </c>
      <c r="I7771">
        <v>0.99</v>
      </c>
      <c r="L7771">
        <v>0.95</v>
      </c>
      <c r="M7771">
        <v>1</v>
      </c>
      <c r="N7771">
        <v>0</v>
      </c>
      <c r="O7771">
        <v>1</v>
      </c>
      <c r="P7771" t="s">
        <v>542</v>
      </c>
    </row>
    <row r="7772" spans="1:16" hidden="1" x14ac:dyDescent="0.25">
      <c r="A7772">
        <v>2016</v>
      </c>
      <c r="B7772">
        <v>1.2</v>
      </c>
      <c r="C7772">
        <v>1</v>
      </c>
      <c r="D7772">
        <v>190001</v>
      </c>
      <c r="E7772" t="s">
        <v>16</v>
      </c>
      <c r="F7772" t="s">
        <v>374</v>
      </c>
      <c r="G7772" t="s">
        <v>375</v>
      </c>
      <c r="H7772" t="s">
        <v>34</v>
      </c>
      <c r="I7772">
        <v>0.95</v>
      </c>
      <c r="L7772">
        <v>0.98399999999999999</v>
      </c>
      <c r="M7772">
        <v>1</v>
      </c>
      <c r="N7772">
        <v>1</v>
      </c>
      <c r="O7772">
        <v>1</v>
      </c>
      <c r="P7772" t="s">
        <v>542</v>
      </c>
    </row>
    <row r="7773" spans="1:16" hidden="1" x14ac:dyDescent="0.25">
      <c r="A7773">
        <v>2016</v>
      </c>
      <c r="B7773">
        <v>1.2</v>
      </c>
      <c r="C7773">
        <v>1</v>
      </c>
      <c r="D7773">
        <v>150104</v>
      </c>
      <c r="E7773" t="s">
        <v>16</v>
      </c>
      <c r="F7773" t="s">
        <v>368</v>
      </c>
      <c r="G7773" t="s">
        <v>369</v>
      </c>
      <c r="H7773" t="s">
        <v>53</v>
      </c>
      <c r="I7773">
        <v>0.95</v>
      </c>
      <c r="L7773">
        <v>0.95799999999999996</v>
      </c>
      <c r="M7773">
        <v>1</v>
      </c>
      <c r="N7773">
        <v>1</v>
      </c>
      <c r="O7773">
        <v>1</v>
      </c>
      <c r="P7773" t="s">
        <v>542</v>
      </c>
    </row>
    <row r="7774" spans="1:16" hidden="1" x14ac:dyDescent="0.25">
      <c r="A7774">
        <v>2016</v>
      </c>
      <c r="B7774">
        <v>1.2</v>
      </c>
      <c r="C7774">
        <v>1</v>
      </c>
      <c r="D7774">
        <v>150102</v>
      </c>
      <c r="E7774" t="s">
        <v>16</v>
      </c>
      <c r="F7774" t="s">
        <v>464</v>
      </c>
      <c r="G7774" t="s">
        <v>465</v>
      </c>
      <c r="H7774" t="s">
        <v>53</v>
      </c>
      <c r="I7774">
        <v>0.95</v>
      </c>
      <c r="L7774">
        <v>0.95599999999999996</v>
      </c>
      <c r="M7774">
        <v>1</v>
      </c>
      <c r="N7774">
        <v>1</v>
      </c>
      <c r="O7774">
        <v>1</v>
      </c>
      <c r="P7774" t="s">
        <v>542</v>
      </c>
    </row>
    <row r="7775" spans="1:16" hidden="1" x14ac:dyDescent="0.25">
      <c r="A7775">
        <v>2016</v>
      </c>
      <c r="B7775">
        <v>1.2</v>
      </c>
      <c r="C7775">
        <v>1</v>
      </c>
      <c r="D7775">
        <v>140002</v>
      </c>
      <c r="E7775" t="s">
        <v>16</v>
      </c>
      <c r="F7775" t="s">
        <v>506</v>
      </c>
      <c r="G7775" t="s">
        <v>507</v>
      </c>
      <c r="H7775" t="s">
        <v>116</v>
      </c>
      <c r="I7775">
        <v>0.95</v>
      </c>
      <c r="L7775">
        <v>0.89800000000000002</v>
      </c>
      <c r="M7775">
        <v>1</v>
      </c>
      <c r="N7775">
        <v>0</v>
      </c>
      <c r="O7775">
        <v>1</v>
      </c>
      <c r="P7775" t="s">
        <v>542</v>
      </c>
    </row>
    <row r="7776" spans="1:16" hidden="1" x14ac:dyDescent="0.25">
      <c r="A7776">
        <v>2016</v>
      </c>
      <c r="B7776">
        <v>1.2</v>
      </c>
      <c r="C7776">
        <v>1</v>
      </c>
      <c r="D7776">
        <v>120007</v>
      </c>
      <c r="E7776" t="s">
        <v>16</v>
      </c>
      <c r="F7776" t="s">
        <v>430</v>
      </c>
      <c r="G7776" t="s">
        <v>285</v>
      </c>
      <c r="H7776" t="s">
        <v>25</v>
      </c>
      <c r="I7776">
        <v>0.95</v>
      </c>
      <c r="L7776">
        <v>0.94499999999999995</v>
      </c>
      <c r="M7776">
        <v>1</v>
      </c>
      <c r="N7776">
        <v>0</v>
      </c>
      <c r="O7776">
        <v>1</v>
      </c>
      <c r="P7776" t="s">
        <v>542</v>
      </c>
    </row>
    <row r="7777" spans="1:16" hidden="1" x14ac:dyDescent="0.25">
      <c r="A7777">
        <v>2016</v>
      </c>
      <c r="B7777">
        <v>1.2</v>
      </c>
      <c r="C7777">
        <v>1</v>
      </c>
      <c r="D7777">
        <v>20017</v>
      </c>
      <c r="E7777" t="s">
        <v>16</v>
      </c>
      <c r="F7777" t="s">
        <v>225</v>
      </c>
      <c r="G7777" t="s">
        <v>226</v>
      </c>
      <c r="H7777" t="s">
        <v>45</v>
      </c>
      <c r="I7777">
        <v>0.9</v>
      </c>
      <c r="L7777">
        <v>0.79600000000000004</v>
      </c>
      <c r="M7777">
        <v>1</v>
      </c>
      <c r="N7777">
        <v>0</v>
      </c>
      <c r="O7777">
        <v>1</v>
      </c>
      <c r="P7777" t="s">
        <v>542</v>
      </c>
    </row>
    <row r="7778" spans="1:16" hidden="1" x14ac:dyDescent="0.25">
      <c r="A7778">
        <v>2016</v>
      </c>
      <c r="B7778">
        <v>1.2</v>
      </c>
      <c r="C7778">
        <v>1</v>
      </c>
      <c r="D7778">
        <v>40000</v>
      </c>
      <c r="E7778" t="s">
        <v>80</v>
      </c>
      <c r="F7778" t="s">
        <v>312</v>
      </c>
      <c r="G7778" t="s">
        <v>313</v>
      </c>
      <c r="H7778" t="s">
        <v>150</v>
      </c>
      <c r="I7778">
        <v>0.93</v>
      </c>
      <c r="L7778">
        <v>0.93600000000000005</v>
      </c>
      <c r="M7778">
        <v>1</v>
      </c>
      <c r="N7778">
        <v>1</v>
      </c>
      <c r="O7778">
        <v>1</v>
      </c>
      <c r="P7778" t="s">
        <v>542</v>
      </c>
    </row>
    <row r="7779" spans="1:16" hidden="1" x14ac:dyDescent="0.25">
      <c r="A7779">
        <v>2016</v>
      </c>
      <c r="B7779">
        <v>1.2</v>
      </c>
      <c r="C7779">
        <v>1</v>
      </c>
      <c r="D7779">
        <v>160001</v>
      </c>
      <c r="E7779" t="s">
        <v>74</v>
      </c>
      <c r="F7779" t="s">
        <v>235</v>
      </c>
      <c r="G7779" t="s">
        <v>211</v>
      </c>
      <c r="H7779" t="s">
        <v>212</v>
      </c>
      <c r="I7779">
        <v>0.93</v>
      </c>
      <c r="L7779">
        <v>0.92900000000000005</v>
      </c>
      <c r="M7779">
        <v>1</v>
      </c>
      <c r="N7779">
        <v>0</v>
      </c>
      <c r="O7779">
        <v>1</v>
      </c>
      <c r="P7779" t="s">
        <v>542</v>
      </c>
    </row>
    <row r="7780" spans="1:16" hidden="1" x14ac:dyDescent="0.25">
      <c r="A7780">
        <v>2016</v>
      </c>
      <c r="B7780">
        <v>1.2</v>
      </c>
      <c r="C7780">
        <v>1</v>
      </c>
      <c r="D7780">
        <v>40004</v>
      </c>
      <c r="E7780" t="s">
        <v>16</v>
      </c>
      <c r="F7780" t="s">
        <v>386</v>
      </c>
      <c r="G7780" t="s">
        <v>387</v>
      </c>
      <c r="H7780" t="s">
        <v>150</v>
      </c>
      <c r="I7780">
        <v>0.92</v>
      </c>
      <c r="L7780">
        <v>0.94299999999999995</v>
      </c>
      <c r="M7780">
        <v>1</v>
      </c>
      <c r="N7780">
        <v>1</v>
      </c>
      <c r="O7780">
        <v>1</v>
      </c>
      <c r="P7780" t="s">
        <v>542</v>
      </c>
    </row>
    <row r="7781" spans="1:16" hidden="1" x14ac:dyDescent="0.25">
      <c r="A7781">
        <v>2016</v>
      </c>
      <c r="B7781">
        <v>1.2</v>
      </c>
      <c r="C7781">
        <v>1</v>
      </c>
      <c r="D7781">
        <v>50007</v>
      </c>
      <c r="E7781" t="s">
        <v>16</v>
      </c>
      <c r="F7781" t="s">
        <v>376</v>
      </c>
      <c r="G7781" t="s">
        <v>377</v>
      </c>
      <c r="H7781" t="s">
        <v>71</v>
      </c>
      <c r="I7781">
        <v>0.84</v>
      </c>
      <c r="L7781">
        <v>0.89100000000000001</v>
      </c>
      <c r="M7781">
        <v>1</v>
      </c>
      <c r="N7781">
        <v>1</v>
      </c>
      <c r="O7781">
        <v>1</v>
      </c>
      <c r="P7781" t="s">
        <v>542</v>
      </c>
    </row>
    <row r="7782" spans="1:16" hidden="1" x14ac:dyDescent="0.25">
      <c r="A7782">
        <v>2016</v>
      </c>
      <c r="B7782">
        <v>1.2</v>
      </c>
      <c r="C7782">
        <v>1</v>
      </c>
      <c r="D7782">
        <v>130004</v>
      </c>
      <c r="E7782" t="s">
        <v>16</v>
      </c>
      <c r="F7782" t="s">
        <v>384</v>
      </c>
      <c r="G7782" t="s">
        <v>385</v>
      </c>
      <c r="H7782" t="s">
        <v>28</v>
      </c>
      <c r="M7782">
        <v>0</v>
      </c>
      <c r="O7782">
        <v>1</v>
      </c>
      <c r="P7782" t="s">
        <v>542</v>
      </c>
    </row>
    <row r="7783" spans="1:16" hidden="1" x14ac:dyDescent="0.25">
      <c r="A7783">
        <v>2016</v>
      </c>
      <c r="B7783">
        <v>1.2</v>
      </c>
      <c r="C7783">
        <v>1</v>
      </c>
      <c r="D7783">
        <v>90002</v>
      </c>
      <c r="E7783" t="s">
        <v>16</v>
      </c>
      <c r="F7783" t="s">
        <v>470</v>
      </c>
      <c r="G7783" t="s">
        <v>471</v>
      </c>
      <c r="H7783" t="s">
        <v>88</v>
      </c>
      <c r="I7783">
        <v>0.9</v>
      </c>
      <c r="L7783">
        <v>0.93300000000000005</v>
      </c>
      <c r="M7783">
        <v>1</v>
      </c>
      <c r="N7783">
        <v>1</v>
      </c>
      <c r="O7783">
        <v>1</v>
      </c>
      <c r="P7783" t="s">
        <v>542</v>
      </c>
    </row>
    <row r="7784" spans="1:16" hidden="1" x14ac:dyDescent="0.25">
      <c r="A7784">
        <v>2016</v>
      </c>
      <c r="B7784">
        <v>1.2</v>
      </c>
      <c r="C7784">
        <v>1</v>
      </c>
      <c r="D7784">
        <v>200007</v>
      </c>
      <c r="E7784" t="s">
        <v>16</v>
      </c>
      <c r="F7784" t="s">
        <v>400</v>
      </c>
      <c r="G7784" t="s">
        <v>401</v>
      </c>
      <c r="H7784" t="s">
        <v>58</v>
      </c>
      <c r="I7784">
        <v>0.97</v>
      </c>
      <c r="L7784">
        <v>0.93100000000000005</v>
      </c>
      <c r="M7784">
        <v>1</v>
      </c>
      <c r="N7784">
        <v>0</v>
      </c>
      <c r="O7784">
        <v>1</v>
      </c>
      <c r="P7784" t="s">
        <v>542</v>
      </c>
    </row>
    <row r="7785" spans="1:16" hidden="1" x14ac:dyDescent="0.25">
      <c r="A7785">
        <v>2016</v>
      </c>
      <c r="B7785">
        <v>1.2</v>
      </c>
      <c r="C7785">
        <v>1</v>
      </c>
      <c r="D7785">
        <v>130016</v>
      </c>
      <c r="E7785" t="s">
        <v>16</v>
      </c>
      <c r="F7785" t="s">
        <v>247</v>
      </c>
      <c r="G7785" t="s">
        <v>248</v>
      </c>
      <c r="H7785" t="s">
        <v>28</v>
      </c>
      <c r="I7785">
        <v>0.91</v>
      </c>
      <c r="L7785">
        <v>0.94899999999999995</v>
      </c>
      <c r="M7785">
        <v>1</v>
      </c>
      <c r="N7785">
        <v>1</v>
      </c>
      <c r="O7785">
        <v>1</v>
      </c>
      <c r="P7785" t="s">
        <v>542</v>
      </c>
    </row>
    <row r="7786" spans="1:16" hidden="1" x14ac:dyDescent="0.25">
      <c r="A7786">
        <v>2016</v>
      </c>
      <c r="B7786">
        <v>1.2</v>
      </c>
      <c r="C7786">
        <v>1</v>
      </c>
      <c r="D7786">
        <v>210010</v>
      </c>
      <c r="E7786" t="s">
        <v>16</v>
      </c>
      <c r="F7786" t="s">
        <v>229</v>
      </c>
      <c r="G7786" t="s">
        <v>230</v>
      </c>
      <c r="H7786" t="s">
        <v>37</v>
      </c>
      <c r="I7786">
        <v>0.96</v>
      </c>
      <c r="L7786">
        <v>0.98499999999999999</v>
      </c>
      <c r="M7786">
        <v>1</v>
      </c>
      <c r="N7786">
        <v>1</v>
      </c>
      <c r="O7786">
        <v>1</v>
      </c>
      <c r="P7786" t="s">
        <v>542</v>
      </c>
    </row>
    <row r="7787" spans="1:16" hidden="1" x14ac:dyDescent="0.25">
      <c r="A7787">
        <v>2016</v>
      </c>
      <c r="B7787">
        <v>1.2</v>
      </c>
      <c r="C7787">
        <v>1</v>
      </c>
      <c r="D7787">
        <v>20018</v>
      </c>
      <c r="E7787" t="s">
        <v>16</v>
      </c>
      <c r="F7787" t="s">
        <v>43</v>
      </c>
      <c r="G7787" t="s">
        <v>44</v>
      </c>
      <c r="H7787" t="s">
        <v>45</v>
      </c>
      <c r="I7787">
        <v>0.94</v>
      </c>
      <c r="L7787">
        <v>0.94499999999999995</v>
      </c>
      <c r="M7787">
        <v>1</v>
      </c>
      <c r="N7787">
        <v>1</v>
      </c>
      <c r="O7787">
        <v>1</v>
      </c>
      <c r="P7787" t="s">
        <v>542</v>
      </c>
    </row>
    <row r="7788" spans="1:16" hidden="1" x14ac:dyDescent="0.25">
      <c r="A7788">
        <v>2016</v>
      </c>
      <c r="B7788">
        <v>1.2</v>
      </c>
      <c r="C7788">
        <v>1</v>
      </c>
      <c r="D7788">
        <v>20002</v>
      </c>
      <c r="E7788" t="s">
        <v>16</v>
      </c>
      <c r="F7788" t="s">
        <v>184</v>
      </c>
      <c r="G7788" t="s">
        <v>185</v>
      </c>
      <c r="H7788" t="s">
        <v>45</v>
      </c>
      <c r="I7788">
        <v>1</v>
      </c>
      <c r="L7788">
        <v>1</v>
      </c>
      <c r="M7788">
        <v>1</v>
      </c>
      <c r="N7788">
        <v>1</v>
      </c>
      <c r="O7788">
        <v>1</v>
      </c>
      <c r="P7788" t="s">
        <v>542</v>
      </c>
    </row>
    <row r="7789" spans="1:16" hidden="1" x14ac:dyDescent="0.25">
      <c r="A7789">
        <v>2016</v>
      </c>
      <c r="B7789">
        <v>1.2</v>
      </c>
      <c r="C7789">
        <v>1</v>
      </c>
      <c r="D7789">
        <v>100004</v>
      </c>
      <c r="E7789" t="s">
        <v>16</v>
      </c>
      <c r="F7789" t="s">
        <v>208</v>
      </c>
      <c r="G7789" t="s">
        <v>209</v>
      </c>
      <c r="H7789" t="s">
        <v>105</v>
      </c>
      <c r="I7789">
        <v>0.91</v>
      </c>
      <c r="L7789">
        <v>0.86699999999999999</v>
      </c>
      <c r="M7789">
        <v>1</v>
      </c>
      <c r="N7789">
        <v>0</v>
      </c>
      <c r="O7789">
        <v>1</v>
      </c>
      <c r="P7789" t="s">
        <v>542</v>
      </c>
    </row>
    <row r="7790" spans="1:16" hidden="1" x14ac:dyDescent="0.25">
      <c r="A7790">
        <v>2016</v>
      </c>
      <c r="B7790">
        <v>1.2</v>
      </c>
      <c r="C7790">
        <v>1</v>
      </c>
      <c r="D7790">
        <v>100011</v>
      </c>
      <c r="E7790" t="s">
        <v>16</v>
      </c>
      <c r="F7790" t="s">
        <v>164</v>
      </c>
      <c r="G7790" t="s">
        <v>165</v>
      </c>
      <c r="H7790" t="s">
        <v>105</v>
      </c>
      <c r="I7790">
        <v>0.93</v>
      </c>
      <c r="L7790">
        <v>0.98299999999999998</v>
      </c>
      <c r="M7790">
        <v>1</v>
      </c>
      <c r="N7790">
        <v>1</v>
      </c>
      <c r="O7790">
        <v>1</v>
      </c>
      <c r="P7790" t="s">
        <v>542</v>
      </c>
    </row>
    <row r="7791" spans="1:16" hidden="1" x14ac:dyDescent="0.25">
      <c r="A7791">
        <v>2016</v>
      </c>
      <c r="B7791">
        <v>1.2</v>
      </c>
      <c r="C7791">
        <v>1</v>
      </c>
      <c r="D7791">
        <v>50004</v>
      </c>
      <c r="E7791" t="s">
        <v>16</v>
      </c>
      <c r="F7791" t="s">
        <v>499</v>
      </c>
      <c r="G7791" t="s">
        <v>500</v>
      </c>
      <c r="H7791" t="s">
        <v>71</v>
      </c>
      <c r="I7791">
        <v>0.94</v>
      </c>
      <c r="L7791">
        <v>0.92400000000000004</v>
      </c>
      <c r="M7791">
        <v>1</v>
      </c>
      <c r="N7791">
        <v>0</v>
      </c>
      <c r="O7791">
        <v>1</v>
      </c>
      <c r="P7791" t="s">
        <v>542</v>
      </c>
    </row>
    <row r="7792" spans="1:16" hidden="1" x14ac:dyDescent="0.25">
      <c r="A7792">
        <v>2016</v>
      </c>
      <c r="B7792">
        <v>1.2</v>
      </c>
      <c r="C7792">
        <v>1</v>
      </c>
      <c r="D7792">
        <v>60002</v>
      </c>
      <c r="E7792" t="s">
        <v>16</v>
      </c>
      <c r="F7792" t="s">
        <v>466</v>
      </c>
      <c r="G7792" t="s">
        <v>467</v>
      </c>
      <c r="H7792" t="s">
        <v>31</v>
      </c>
      <c r="I7792">
        <v>0.94</v>
      </c>
      <c r="L7792">
        <v>0.92400000000000004</v>
      </c>
      <c r="M7792">
        <v>1</v>
      </c>
      <c r="N7792">
        <v>0</v>
      </c>
      <c r="O7792">
        <v>1</v>
      </c>
      <c r="P7792" t="s">
        <v>542</v>
      </c>
    </row>
    <row r="7793" spans="1:16" hidden="1" x14ac:dyDescent="0.25">
      <c r="A7793">
        <v>2016</v>
      </c>
      <c r="B7793">
        <v>1.2</v>
      </c>
      <c r="C7793">
        <v>1</v>
      </c>
      <c r="D7793">
        <v>200003</v>
      </c>
      <c r="E7793" t="s">
        <v>74</v>
      </c>
      <c r="F7793" t="s">
        <v>222</v>
      </c>
      <c r="G7793" t="s">
        <v>156</v>
      </c>
      <c r="H7793" t="s">
        <v>58</v>
      </c>
      <c r="I7793">
        <v>0.94</v>
      </c>
      <c r="L7793">
        <v>0.96399999999999997</v>
      </c>
      <c r="M7793">
        <v>1</v>
      </c>
      <c r="N7793">
        <v>1</v>
      </c>
      <c r="O7793">
        <v>1</v>
      </c>
      <c r="P7793" t="s">
        <v>542</v>
      </c>
    </row>
    <row r="7794" spans="1:16" hidden="1" x14ac:dyDescent="0.25">
      <c r="A7794">
        <v>2016</v>
      </c>
      <c r="B7794">
        <v>1.2</v>
      </c>
      <c r="C7794">
        <v>1</v>
      </c>
      <c r="D7794">
        <v>20010</v>
      </c>
      <c r="E7794" t="s">
        <v>16</v>
      </c>
      <c r="F7794" t="s">
        <v>457</v>
      </c>
      <c r="G7794" t="s">
        <v>458</v>
      </c>
      <c r="H7794" t="s">
        <v>45</v>
      </c>
      <c r="I7794">
        <v>0.95</v>
      </c>
      <c r="L7794">
        <v>0.93</v>
      </c>
      <c r="M7794">
        <v>1</v>
      </c>
      <c r="N7794">
        <v>0</v>
      </c>
      <c r="O7794">
        <v>1</v>
      </c>
      <c r="P7794" t="s">
        <v>542</v>
      </c>
    </row>
    <row r="7795" spans="1:16" hidden="1" x14ac:dyDescent="0.25">
      <c r="A7795">
        <v>2016</v>
      </c>
      <c r="B7795">
        <v>1.2</v>
      </c>
      <c r="C7795">
        <v>1</v>
      </c>
      <c r="D7795">
        <v>180003</v>
      </c>
      <c r="E7795" t="s">
        <v>16</v>
      </c>
      <c r="F7795" t="s">
        <v>322</v>
      </c>
      <c r="G7795" t="s">
        <v>323</v>
      </c>
      <c r="H7795" t="s">
        <v>163</v>
      </c>
      <c r="I7795">
        <v>0.95</v>
      </c>
      <c r="L7795">
        <v>0.98799999999999999</v>
      </c>
      <c r="M7795">
        <v>1</v>
      </c>
      <c r="N7795">
        <v>1</v>
      </c>
      <c r="O7795">
        <v>1</v>
      </c>
      <c r="P7795" t="s">
        <v>542</v>
      </c>
    </row>
    <row r="7796" spans="1:16" hidden="1" x14ac:dyDescent="0.25">
      <c r="A7796">
        <v>2016</v>
      </c>
      <c r="B7796">
        <v>1.2</v>
      </c>
      <c r="C7796">
        <v>1</v>
      </c>
      <c r="D7796">
        <v>160005</v>
      </c>
      <c r="E7796" t="s">
        <v>16</v>
      </c>
      <c r="F7796" t="s">
        <v>351</v>
      </c>
      <c r="G7796" t="s">
        <v>352</v>
      </c>
      <c r="H7796" t="s">
        <v>212</v>
      </c>
      <c r="I7796">
        <v>0.95</v>
      </c>
      <c r="L7796">
        <v>0.95299999999999996</v>
      </c>
      <c r="M7796">
        <v>1</v>
      </c>
      <c r="N7796">
        <v>1</v>
      </c>
      <c r="O7796">
        <v>1</v>
      </c>
      <c r="P7796" t="s">
        <v>542</v>
      </c>
    </row>
    <row r="7797" spans="1:16" hidden="1" x14ac:dyDescent="0.25">
      <c r="A7797">
        <v>2016</v>
      </c>
      <c r="B7797">
        <v>1.2</v>
      </c>
      <c r="C7797">
        <v>1</v>
      </c>
      <c r="D7797">
        <v>180002</v>
      </c>
      <c r="E7797" t="s">
        <v>16</v>
      </c>
      <c r="F7797" t="s">
        <v>161</v>
      </c>
      <c r="G7797" t="s">
        <v>162</v>
      </c>
      <c r="H7797" t="s">
        <v>163</v>
      </c>
      <c r="I7797">
        <v>0.88</v>
      </c>
      <c r="L7797">
        <v>0.96399999999999997</v>
      </c>
      <c r="M7797">
        <v>1</v>
      </c>
      <c r="N7797">
        <v>1</v>
      </c>
      <c r="O7797">
        <v>1</v>
      </c>
      <c r="P7797" t="s">
        <v>542</v>
      </c>
    </row>
    <row r="7798" spans="1:16" hidden="1" x14ac:dyDescent="0.25">
      <c r="A7798">
        <v>2016</v>
      </c>
      <c r="B7798">
        <v>1.2</v>
      </c>
      <c r="C7798">
        <v>1</v>
      </c>
      <c r="D7798">
        <v>130007</v>
      </c>
      <c r="E7798" t="s">
        <v>16</v>
      </c>
      <c r="F7798" t="s">
        <v>426</v>
      </c>
      <c r="G7798" t="s">
        <v>427</v>
      </c>
      <c r="H7798" t="s">
        <v>28</v>
      </c>
      <c r="I7798">
        <v>0.95</v>
      </c>
      <c r="L7798">
        <v>0.95399999999999996</v>
      </c>
      <c r="M7798">
        <v>1</v>
      </c>
      <c r="N7798">
        <v>1</v>
      </c>
      <c r="O7798">
        <v>1</v>
      </c>
      <c r="P7798" t="s">
        <v>542</v>
      </c>
    </row>
    <row r="7799" spans="1:16" hidden="1" x14ac:dyDescent="0.25">
      <c r="A7799">
        <v>2016</v>
      </c>
      <c r="B7799">
        <v>1.2</v>
      </c>
      <c r="C7799">
        <v>1</v>
      </c>
      <c r="D7799">
        <v>50003</v>
      </c>
      <c r="E7799" t="s">
        <v>16</v>
      </c>
      <c r="F7799" t="s">
        <v>468</v>
      </c>
      <c r="G7799" t="s">
        <v>469</v>
      </c>
      <c r="H7799" t="s">
        <v>71</v>
      </c>
      <c r="I7799">
        <v>0.93</v>
      </c>
      <c r="L7799">
        <v>0.94599999999999995</v>
      </c>
      <c r="M7799">
        <v>1</v>
      </c>
      <c r="N7799">
        <v>1</v>
      </c>
      <c r="O7799">
        <v>1</v>
      </c>
      <c r="P7799" t="s">
        <v>542</v>
      </c>
    </row>
    <row r="7800" spans="1:16" hidden="1" x14ac:dyDescent="0.25">
      <c r="A7800">
        <v>2016</v>
      </c>
      <c r="B7800">
        <v>1.2</v>
      </c>
      <c r="C7800">
        <v>1</v>
      </c>
      <c r="D7800">
        <v>220005</v>
      </c>
      <c r="E7800" t="s">
        <v>74</v>
      </c>
      <c r="F7800" t="s">
        <v>299</v>
      </c>
      <c r="G7800" t="s">
        <v>109</v>
      </c>
      <c r="H7800" t="s">
        <v>110</v>
      </c>
      <c r="I7800">
        <v>0.92</v>
      </c>
      <c r="L7800">
        <v>0.97399999999999998</v>
      </c>
      <c r="M7800">
        <v>1</v>
      </c>
      <c r="N7800">
        <v>1</v>
      </c>
      <c r="O7800">
        <v>1</v>
      </c>
      <c r="P7800" t="s">
        <v>542</v>
      </c>
    </row>
    <row r="7801" spans="1:16" hidden="1" x14ac:dyDescent="0.25">
      <c r="A7801">
        <v>2016</v>
      </c>
      <c r="B7801">
        <v>1.2</v>
      </c>
      <c r="C7801">
        <v>1</v>
      </c>
      <c r="D7801">
        <v>220002</v>
      </c>
      <c r="E7801" t="s">
        <v>16</v>
      </c>
      <c r="F7801" t="s">
        <v>518</v>
      </c>
      <c r="G7801" t="s">
        <v>519</v>
      </c>
      <c r="H7801" t="s">
        <v>110</v>
      </c>
      <c r="I7801">
        <v>0.89</v>
      </c>
      <c r="L7801">
        <v>0.96699999999999997</v>
      </c>
      <c r="M7801">
        <v>1</v>
      </c>
      <c r="N7801">
        <v>1</v>
      </c>
      <c r="O7801">
        <v>1</v>
      </c>
      <c r="P7801" t="s">
        <v>542</v>
      </c>
    </row>
    <row r="7802" spans="1:16" hidden="1" x14ac:dyDescent="0.25">
      <c r="A7802">
        <v>2016</v>
      </c>
      <c r="B7802">
        <v>1.2</v>
      </c>
      <c r="C7802">
        <v>1</v>
      </c>
      <c r="D7802">
        <v>210012</v>
      </c>
      <c r="E7802" t="s">
        <v>16</v>
      </c>
      <c r="F7802" t="s">
        <v>516</v>
      </c>
      <c r="G7802" t="s">
        <v>517</v>
      </c>
      <c r="H7802" t="s">
        <v>37</v>
      </c>
      <c r="I7802">
        <v>0.97</v>
      </c>
      <c r="L7802">
        <v>0.90300000000000002</v>
      </c>
      <c r="M7802">
        <v>1</v>
      </c>
      <c r="N7802">
        <v>0</v>
      </c>
      <c r="O7802">
        <v>1</v>
      </c>
      <c r="P7802" t="s">
        <v>542</v>
      </c>
    </row>
    <row r="7803" spans="1:16" hidden="1" x14ac:dyDescent="0.25">
      <c r="A7803">
        <v>2016</v>
      </c>
      <c r="B7803">
        <v>1.2</v>
      </c>
      <c r="C7803">
        <v>1</v>
      </c>
      <c r="D7803">
        <v>80010</v>
      </c>
      <c r="E7803" t="s">
        <v>16</v>
      </c>
      <c r="F7803" t="s">
        <v>337</v>
      </c>
      <c r="G7803" t="s">
        <v>338</v>
      </c>
      <c r="H7803" t="s">
        <v>91</v>
      </c>
      <c r="I7803">
        <v>0.78</v>
      </c>
      <c r="L7803">
        <v>0.89800000000000002</v>
      </c>
      <c r="M7803">
        <v>1</v>
      </c>
      <c r="N7803">
        <v>1</v>
      </c>
      <c r="O7803">
        <v>1</v>
      </c>
      <c r="P7803" t="s">
        <v>542</v>
      </c>
    </row>
    <row r="7804" spans="1:16" hidden="1" x14ac:dyDescent="0.25">
      <c r="A7804">
        <v>2016</v>
      </c>
      <c r="B7804">
        <v>1.2</v>
      </c>
      <c r="C7804">
        <v>1</v>
      </c>
      <c r="D7804">
        <v>80011</v>
      </c>
      <c r="E7804" t="s">
        <v>16</v>
      </c>
      <c r="F7804" t="s">
        <v>378</v>
      </c>
      <c r="G7804" t="s">
        <v>379</v>
      </c>
      <c r="H7804" t="s">
        <v>91</v>
      </c>
      <c r="I7804">
        <v>0.93</v>
      </c>
      <c r="L7804">
        <v>0.94299999999999995</v>
      </c>
      <c r="M7804">
        <v>1</v>
      </c>
      <c r="N7804">
        <v>1</v>
      </c>
      <c r="O7804">
        <v>1</v>
      </c>
      <c r="P7804" t="s">
        <v>542</v>
      </c>
    </row>
    <row r="7805" spans="1:16" hidden="1" x14ac:dyDescent="0.25">
      <c r="A7805">
        <v>2016</v>
      </c>
      <c r="B7805">
        <v>1.2</v>
      </c>
      <c r="C7805">
        <v>1</v>
      </c>
      <c r="D7805">
        <v>110002</v>
      </c>
      <c r="E7805" t="s">
        <v>16</v>
      </c>
      <c r="F7805" t="s">
        <v>96</v>
      </c>
      <c r="G7805" t="s">
        <v>97</v>
      </c>
      <c r="H7805" t="s">
        <v>98</v>
      </c>
      <c r="I7805">
        <v>0.97</v>
      </c>
      <c r="L7805">
        <v>0.90900000000000003</v>
      </c>
      <c r="M7805">
        <v>1</v>
      </c>
      <c r="N7805">
        <v>0</v>
      </c>
      <c r="O7805">
        <v>1</v>
      </c>
      <c r="P7805" t="s">
        <v>542</v>
      </c>
    </row>
    <row r="7806" spans="1:16" hidden="1" x14ac:dyDescent="0.25">
      <c r="A7806">
        <v>2016</v>
      </c>
      <c r="B7806">
        <v>1.2</v>
      </c>
      <c r="C7806">
        <v>1</v>
      </c>
      <c r="D7806">
        <v>150203</v>
      </c>
      <c r="E7806" t="s">
        <v>16</v>
      </c>
      <c r="F7806" t="s">
        <v>256</v>
      </c>
      <c r="G7806" t="s">
        <v>257</v>
      </c>
      <c r="H7806" t="s">
        <v>50</v>
      </c>
      <c r="I7806">
        <v>0.96</v>
      </c>
      <c r="L7806">
        <v>0.92600000000000005</v>
      </c>
      <c r="M7806">
        <v>1</v>
      </c>
      <c r="N7806">
        <v>0</v>
      </c>
      <c r="O7806">
        <v>1</v>
      </c>
      <c r="P7806" t="s">
        <v>542</v>
      </c>
    </row>
    <row r="7807" spans="1:16" hidden="1" x14ac:dyDescent="0.25">
      <c r="A7807">
        <v>2016</v>
      </c>
      <c r="B7807">
        <v>1.2</v>
      </c>
      <c r="C7807">
        <v>1</v>
      </c>
      <c r="D7807">
        <v>130012</v>
      </c>
      <c r="E7807" t="s">
        <v>16</v>
      </c>
      <c r="F7807" t="s">
        <v>512</v>
      </c>
      <c r="G7807" t="s">
        <v>513</v>
      </c>
      <c r="H7807" t="s">
        <v>28</v>
      </c>
      <c r="I7807">
        <v>0.94</v>
      </c>
      <c r="L7807">
        <v>0.97099999999999997</v>
      </c>
      <c r="M7807">
        <v>1</v>
      </c>
      <c r="N7807">
        <v>1</v>
      </c>
      <c r="O7807">
        <v>1</v>
      </c>
      <c r="P7807" t="s">
        <v>542</v>
      </c>
    </row>
    <row r="7808" spans="1:16" hidden="1" x14ac:dyDescent="0.25">
      <c r="A7808">
        <v>2016</v>
      </c>
      <c r="B7808">
        <v>1.2</v>
      </c>
      <c r="C7808">
        <v>1</v>
      </c>
      <c r="D7808">
        <v>110004</v>
      </c>
      <c r="E7808" t="s">
        <v>16</v>
      </c>
      <c r="F7808" t="s">
        <v>341</v>
      </c>
      <c r="G7808" t="s">
        <v>342</v>
      </c>
      <c r="H7808" t="s">
        <v>98</v>
      </c>
      <c r="I7808">
        <v>0.96</v>
      </c>
      <c r="L7808">
        <v>0.9</v>
      </c>
      <c r="M7808">
        <v>1</v>
      </c>
      <c r="N7808">
        <v>0</v>
      </c>
      <c r="O7808">
        <v>1</v>
      </c>
      <c r="P7808" t="s">
        <v>542</v>
      </c>
    </row>
    <row r="7809" spans="1:16" hidden="1" x14ac:dyDescent="0.25">
      <c r="A7809">
        <v>2016</v>
      </c>
      <c r="B7809">
        <v>1.2</v>
      </c>
      <c r="C7809">
        <v>1</v>
      </c>
      <c r="D7809">
        <v>130005</v>
      </c>
      <c r="E7809" t="s">
        <v>16</v>
      </c>
      <c r="F7809" t="s">
        <v>318</v>
      </c>
      <c r="G7809" t="s">
        <v>319</v>
      </c>
      <c r="H7809" t="s">
        <v>28</v>
      </c>
      <c r="I7809">
        <v>0.97</v>
      </c>
      <c r="L7809">
        <v>0.95399999999999996</v>
      </c>
      <c r="M7809">
        <v>1</v>
      </c>
      <c r="N7809">
        <v>0</v>
      </c>
      <c r="O7809">
        <v>1</v>
      </c>
      <c r="P7809" t="s">
        <v>542</v>
      </c>
    </row>
    <row r="7810" spans="1:16" hidden="1" x14ac:dyDescent="0.25">
      <c r="A7810">
        <v>2016</v>
      </c>
      <c r="B7810">
        <v>1.2</v>
      </c>
      <c r="C7810">
        <v>1</v>
      </c>
      <c r="D7810">
        <v>120008</v>
      </c>
      <c r="E7810" t="s">
        <v>16</v>
      </c>
      <c r="F7810" t="s">
        <v>404</v>
      </c>
      <c r="G7810" t="s">
        <v>405</v>
      </c>
      <c r="H7810" t="s">
        <v>25</v>
      </c>
      <c r="I7810">
        <v>0.97</v>
      </c>
      <c r="L7810">
        <v>1</v>
      </c>
      <c r="M7810">
        <v>1</v>
      </c>
      <c r="N7810">
        <v>1</v>
      </c>
      <c r="O7810">
        <v>1</v>
      </c>
      <c r="P7810" t="s">
        <v>542</v>
      </c>
    </row>
    <row r="7811" spans="1:16" hidden="1" x14ac:dyDescent="0.25">
      <c r="A7811">
        <v>2016</v>
      </c>
      <c r="B7811">
        <v>1.2</v>
      </c>
      <c r="C7811">
        <v>1</v>
      </c>
      <c r="D7811">
        <v>100009</v>
      </c>
      <c r="E7811" t="s">
        <v>16</v>
      </c>
      <c r="F7811" t="s">
        <v>243</v>
      </c>
      <c r="G7811" t="s">
        <v>244</v>
      </c>
      <c r="H7811" t="s">
        <v>105</v>
      </c>
      <c r="I7811">
        <v>0.95</v>
      </c>
      <c r="L7811">
        <v>0.91800000000000004</v>
      </c>
      <c r="M7811">
        <v>1</v>
      </c>
      <c r="N7811">
        <v>0</v>
      </c>
      <c r="O7811">
        <v>1</v>
      </c>
      <c r="P7811" t="s">
        <v>542</v>
      </c>
    </row>
    <row r="7812" spans="1:16" hidden="1" x14ac:dyDescent="0.25">
      <c r="A7812">
        <v>2016</v>
      </c>
      <c r="B7812">
        <v>1.2</v>
      </c>
      <c r="C7812">
        <v>1</v>
      </c>
      <c r="D7812">
        <v>220009</v>
      </c>
      <c r="E7812" t="s">
        <v>16</v>
      </c>
      <c r="F7812" t="s">
        <v>108</v>
      </c>
      <c r="G7812" t="s">
        <v>109</v>
      </c>
      <c r="H7812" t="s">
        <v>110</v>
      </c>
      <c r="I7812">
        <v>1</v>
      </c>
      <c r="L7812">
        <v>1</v>
      </c>
      <c r="M7812">
        <v>1</v>
      </c>
      <c r="N7812">
        <v>1</v>
      </c>
      <c r="O7812">
        <v>1</v>
      </c>
      <c r="P7812" t="s">
        <v>542</v>
      </c>
    </row>
    <row r="7813" spans="1:16" hidden="1" x14ac:dyDescent="0.25">
      <c r="A7813">
        <v>2016</v>
      </c>
      <c r="B7813">
        <v>1.2</v>
      </c>
      <c r="C7813">
        <v>1</v>
      </c>
      <c r="D7813">
        <v>130008</v>
      </c>
      <c r="E7813" t="s">
        <v>16</v>
      </c>
      <c r="F7813" t="s">
        <v>26</v>
      </c>
      <c r="G7813" t="s">
        <v>27</v>
      </c>
      <c r="H7813" t="s">
        <v>28</v>
      </c>
      <c r="I7813">
        <v>0.94</v>
      </c>
      <c r="L7813">
        <v>0.96799999999999997</v>
      </c>
      <c r="M7813">
        <v>1</v>
      </c>
      <c r="N7813">
        <v>1</v>
      </c>
      <c r="O7813">
        <v>1</v>
      </c>
      <c r="P7813" t="s">
        <v>542</v>
      </c>
    </row>
    <row r="7814" spans="1:16" hidden="1" x14ac:dyDescent="0.25">
      <c r="A7814">
        <v>2016</v>
      </c>
      <c r="B7814">
        <v>1.2</v>
      </c>
      <c r="C7814">
        <v>1</v>
      </c>
      <c r="D7814">
        <v>30004</v>
      </c>
      <c r="E7814" t="s">
        <v>16</v>
      </c>
      <c r="F7814" t="s">
        <v>349</v>
      </c>
      <c r="G7814" t="s">
        <v>350</v>
      </c>
      <c r="H7814" t="s">
        <v>85</v>
      </c>
      <c r="I7814">
        <v>0.97</v>
      </c>
      <c r="L7814">
        <v>0.82099999999999995</v>
      </c>
      <c r="M7814">
        <v>1</v>
      </c>
      <c r="N7814">
        <v>0</v>
      </c>
      <c r="O7814">
        <v>1</v>
      </c>
      <c r="P7814" t="s">
        <v>542</v>
      </c>
    </row>
    <row r="7815" spans="1:16" hidden="1" x14ac:dyDescent="0.25">
      <c r="A7815">
        <v>2016</v>
      </c>
      <c r="B7815">
        <v>1.2</v>
      </c>
      <c r="C7815">
        <v>1</v>
      </c>
      <c r="D7815">
        <v>130015</v>
      </c>
      <c r="E7815" t="s">
        <v>16</v>
      </c>
      <c r="F7815" t="s">
        <v>491</v>
      </c>
      <c r="G7815" t="s">
        <v>492</v>
      </c>
      <c r="H7815" t="s">
        <v>28</v>
      </c>
      <c r="I7815">
        <v>0.89</v>
      </c>
      <c r="L7815">
        <v>0.95599999999999996</v>
      </c>
      <c r="M7815">
        <v>1</v>
      </c>
      <c r="N7815">
        <v>1</v>
      </c>
      <c r="O7815">
        <v>1</v>
      </c>
      <c r="P7815" t="s">
        <v>542</v>
      </c>
    </row>
    <row r="7816" spans="1:16" hidden="1" x14ac:dyDescent="0.25">
      <c r="A7816">
        <v>2016</v>
      </c>
      <c r="B7816">
        <v>1.2</v>
      </c>
      <c r="C7816">
        <v>1</v>
      </c>
      <c r="D7816">
        <v>130014</v>
      </c>
      <c r="E7816" t="s">
        <v>16</v>
      </c>
      <c r="F7816" t="s">
        <v>422</v>
      </c>
      <c r="G7816" t="s">
        <v>423</v>
      </c>
      <c r="H7816" t="s">
        <v>28</v>
      </c>
      <c r="I7816">
        <v>0.93</v>
      </c>
      <c r="L7816">
        <v>0.94</v>
      </c>
      <c r="M7816">
        <v>1</v>
      </c>
      <c r="N7816">
        <v>1</v>
      </c>
      <c r="O7816">
        <v>1</v>
      </c>
      <c r="P7816" t="s">
        <v>542</v>
      </c>
    </row>
    <row r="7817" spans="1:16" hidden="1" x14ac:dyDescent="0.25">
      <c r="A7817">
        <v>2016</v>
      </c>
      <c r="B7817">
        <v>1.2</v>
      </c>
      <c r="C7817">
        <v>1</v>
      </c>
      <c r="D7817">
        <v>60012</v>
      </c>
      <c r="E7817" t="s">
        <v>16</v>
      </c>
      <c r="F7817" t="s">
        <v>333</v>
      </c>
      <c r="G7817" t="s">
        <v>334</v>
      </c>
      <c r="H7817" t="s">
        <v>31</v>
      </c>
      <c r="I7817">
        <v>0.98</v>
      </c>
      <c r="L7817">
        <v>0.94099999999999995</v>
      </c>
      <c r="M7817">
        <v>1</v>
      </c>
      <c r="N7817">
        <v>0</v>
      </c>
      <c r="O7817">
        <v>1</v>
      </c>
      <c r="P7817" t="s">
        <v>542</v>
      </c>
    </row>
    <row r="7818" spans="1:16" hidden="1" x14ac:dyDescent="0.25">
      <c r="A7818">
        <v>2016</v>
      </c>
      <c r="B7818">
        <v>1.2</v>
      </c>
      <c r="C7818">
        <v>1</v>
      </c>
      <c r="D7818">
        <v>60005</v>
      </c>
      <c r="E7818" t="s">
        <v>16</v>
      </c>
      <c r="F7818" t="s">
        <v>249</v>
      </c>
      <c r="G7818" t="s">
        <v>250</v>
      </c>
      <c r="H7818" t="s">
        <v>31</v>
      </c>
      <c r="I7818">
        <v>0.94</v>
      </c>
      <c r="L7818">
        <v>0.88300000000000001</v>
      </c>
      <c r="M7818">
        <v>1</v>
      </c>
      <c r="N7818">
        <v>0</v>
      </c>
      <c r="O7818">
        <v>1</v>
      </c>
      <c r="P7818" t="s">
        <v>542</v>
      </c>
    </row>
    <row r="7819" spans="1:16" hidden="1" x14ac:dyDescent="0.25">
      <c r="A7819">
        <v>2016</v>
      </c>
      <c r="B7819">
        <v>1.2</v>
      </c>
      <c r="C7819">
        <v>1</v>
      </c>
      <c r="D7819">
        <v>110001</v>
      </c>
      <c r="E7819" t="s">
        <v>74</v>
      </c>
      <c r="F7819" t="s">
        <v>176</v>
      </c>
      <c r="G7819" t="s">
        <v>177</v>
      </c>
      <c r="H7819" t="s">
        <v>98</v>
      </c>
      <c r="I7819">
        <v>0.97</v>
      </c>
      <c r="L7819">
        <v>0.95099999999999996</v>
      </c>
      <c r="M7819">
        <v>1</v>
      </c>
      <c r="N7819">
        <v>0</v>
      </c>
      <c r="O7819">
        <v>1</v>
      </c>
      <c r="P7819" t="s">
        <v>542</v>
      </c>
    </row>
    <row r="7820" spans="1:16" hidden="1" x14ac:dyDescent="0.25">
      <c r="A7820">
        <v>2016</v>
      </c>
      <c r="B7820">
        <v>1.2</v>
      </c>
      <c r="C7820">
        <v>1</v>
      </c>
      <c r="D7820">
        <v>210009</v>
      </c>
      <c r="E7820" t="s">
        <v>16</v>
      </c>
      <c r="F7820" t="s">
        <v>178</v>
      </c>
      <c r="G7820" t="s">
        <v>179</v>
      </c>
      <c r="H7820" t="s">
        <v>37</v>
      </c>
      <c r="I7820">
        <v>0.93</v>
      </c>
      <c r="L7820">
        <v>1</v>
      </c>
      <c r="M7820">
        <v>1</v>
      </c>
      <c r="N7820">
        <v>1</v>
      </c>
      <c r="O7820">
        <v>1</v>
      </c>
      <c r="P7820" t="s">
        <v>542</v>
      </c>
    </row>
    <row r="7821" spans="1:16" hidden="1" x14ac:dyDescent="0.25">
      <c r="A7821">
        <v>2016</v>
      </c>
      <c r="B7821">
        <v>1.2</v>
      </c>
      <c r="C7821">
        <v>1</v>
      </c>
      <c r="D7821">
        <v>130011</v>
      </c>
      <c r="E7821" t="s">
        <v>16</v>
      </c>
      <c r="F7821" t="s">
        <v>478</v>
      </c>
      <c r="G7821" t="s">
        <v>479</v>
      </c>
      <c r="H7821" t="s">
        <v>28</v>
      </c>
      <c r="I7821">
        <v>0.95</v>
      </c>
      <c r="L7821">
        <v>0.92400000000000004</v>
      </c>
      <c r="M7821">
        <v>1</v>
      </c>
      <c r="N7821">
        <v>0</v>
      </c>
      <c r="O7821">
        <v>1</v>
      </c>
      <c r="P7821" t="s">
        <v>542</v>
      </c>
    </row>
    <row r="7822" spans="1:16" hidden="1" x14ac:dyDescent="0.25">
      <c r="A7822">
        <v>2016</v>
      </c>
      <c r="B7822">
        <v>1.2</v>
      </c>
      <c r="C7822">
        <v>1</v>
      </c>
      <c r="D7822">
        <v>180000</v>
      </c>
      <c r="E7822" t="s">
        <v>80</v>
      </c>
      <c r="F7822" t="s">
        <v>187</v>
      </c>
      <c r="G7822" t="s">
        <v>188</v>
      </c>
      <c r="H7822" t="s">
        <v>163</v>
      </c>
      <c r="I7822">
        <v>0.95</v>
      </c>
      <c r="L7822">
        <v>0.96</v>
      </c>
      <c r="M7822">
        <v>1</v>
      </c>
      <c r="N7822">
        <v>1</v>
      </c>
      <c r="O7822">
        <v>1</v>
      </c>
      <c r="P7822" t="s">
        <v>542</v>
      </c>
    </row>
    <row r="7823" spans="1:16" hidden="1" x14ac:dyDescent="0.25">
      <c r="A7823">
        <v>2016</v>
      </c>
      <c r="B7823">
        <v>1.2</v>
      </c>
      <c r="C7823">
        <v>1</v>
      </c>
      <c r="D7823">
        <v>80006</v>
      </c>
      <c r="E7823" t="s">
        <v>16</v>
      </c>
      <c r="F7823" t="s">
        <v>390</v>
      </c>
      <c r="G7823" t="s">
        <v>391</v>
      </c>
      <c r="H7823" t="s">
        <v>91</v>
      </c>
      <c r="I7823">
        <v>0.92</v>
      </c>
      <c r="L7823">
        <v>0.91900000000000004</v>
      </c>
      <c r="M7823">
        <v>1</v>
      </c>
      <c r="N7823">
        <v>0</v>
      </c>
      <c r="O7823">
        <v>1</v>
      </c>
      <c r="P7823" t="s">
        <v>542</v>
      </c>
    </row>
    <row r="7824" spans="1:16" hidden="1" x14ac:dyDescent="0.25">
      <c r="A7824">
        <v>2016</v>
      </c>
      <c r="B7824">
        <v>1.2</v>
      </c>
      <c r="C7824">
        <v>1</v>
      </c>
      <c r="D7824">
        <v>230001</v>
      </c>
      <c r="E7824" t="s">
        <v>16</v>
      </c>
      <c r="F7824" t="s">
        <v>158</v>
      </c>
      <c r="G7824" t="s">
        <v>159</v>
      </c>
      <c r="H7824" t="s">
        <v>160</v>
      </c>
      <c r="I7824">
        <v>0.96</v>
      </c>
      <c r="L7824">
        <v>0.95699999999999996</v>
      </c>
      <c r="M7824">
        <v>1</v>
      </c>
      <c r="N7824">
        <v>0</v>
      </c>
      <c r="O7824">
        <v>1</v>
      </c>
      <c r="P7824" t="s">
        <v>542</v>
      </c>
    </row>
    <row r="7825" spans="1:16" hidden="1" x14ac:dyDescent="0.25">
      <c r="A7825">
        <v>2016</v>
      </c>
      <c r="B7825">
        <v>1.2</v>
      </c>
      <c r="C7825">
        <v>1</v>
      </c>
      <c r="D7825">
        <v>30007</v>
      </c>
      <c r="E7825" t="s">
        <v>16</v>
      </c>
      <c r="F7825" t="s">
        <v>508</v>
      </c>
      <c r="G7825" t="s">
        <v>509</v>
      </c>
      <c r="H7825" t="s">
        <v>85</v>
      </c>
      <c r="I7825">
        <v>0.95</v>
      </c>
      <c r="L7825">
        <v>0.96699999999999997</v>
      </c>
      <c r="M7825">
        <v>1</v>
      </c>
      <c r="N7825">
        <v>1</v>
      </c>
      <c r="O7825">
        <v>1</v>
      </c>
      <c r="P7825" t="s">
        <v>542</v>
      </c>
    </row>
    <row r="7826" spans="1:16" hidden="1" x14ac:dyDescent="0.25">
      <c r="A7826">
        <v>2016</v>
      </c>
      <c r="B7826">
        <v>1.2</v>
      </c>
      <c r="C7826">
        <v>1</v>
      </c>
      <c r="D7826">
        <v>140001</v>
      </c>
      <c r="E7826" t="s">
        <v>16</v>
      </c>
      <c r="F7826" t="s">
        <v>114</v>
      </c>
      <c r="G7826" t="s">
        <v>115</v>
      </c>
      <c r="H7826" t="s">
        <v>116</v>
      </c>
      <c r="I7826">
        <v>0.94</v>
      </c>
      <c r="L7826">
        <v>0.95099999999999996</v>
      </c>
      <c r="M7826">
        <v>1</v>
      </c>
      <c r="N7826">
        <v>1</v>
      </c>
      <c r="O7826">
        <v>1</v>
      </c>
      <c r="P7826" t="s">
        <v>542</v>
      </c>
    </row>
    <row r="7827" spans="1:16" hidden="1" x14ac:dyDescent="0.25">
      <c r="A7827">
        <v>2016</v>
      </c>
      <c r="B7827">
        <v>1.2</v>
      </c>
      <c r="C7827">
        <v>1</v>
      </c>
      <c r="D7827">
        <v>250003</v>
      </c>
      <c r="E7827" t="s">
        <v>16</v>
      </c>
      <c r="F7827" t="s">
        <v>495</v>
      </c>
      <c r="G7827" t="s">
        <v>496</v>
      </c>
      <c r="H7827" t="s">
        <v>42</v>
      </c>
      <c r="I7827">
        <v>0.93</v>
      </c>
      <c r="L7827">
        <v>0.754</v>
      </c>
      <c r="M7827">
        <v>1</v>
      </c>
      <c r="N7827">
        <v>0</v>
      </c>
      <c r="O7827">
        <v>1</v>
      </c>
      <c r="P7827" t="s">
        <v>542</v>
      </c>
    </row>
    <row r="7828" spans="1:16" hidden="1" x14ac:dyDescent="0.25">
      <c r="A7828">
        <v>2016</v>
      </c>
      <c r="B7828">
        <v>1.2</v>
      </c>
      <c r="C7828">
        <v>1</v>
      </c>
      <c r="D7828">
        <v>70102</v>
      </c>
      <c r="E7828" t="s">
        <v>16</v>
      </c>
      <c r="F7828" t="s">
        <v>119</v>
      </c>
      <c r="G7828" t="s">
        <v>120</v>
      </c>
      <c r="H7828" t="s">
        <v>121</v>
      </c>
      <c r="I7828">
        <v>0.95</v>
      </c>
      <c r="L7828">
        <v>0.94599999999999995</v>
      </c>
      <c r="M7828">
        <v>1</v>
      </c>
      <c r="N7828">
        <v>0</v>
      </c>
      <c r="O7828">
        <v>1</v>
      </c>
      <c r="P7828" t="s">
        <v>542</v>
      </c>
    </row>
    <row r="7829" spans="1:16" hidden="1" x14ac:dyDescent="0.25">
      <c r="A7829">
        <v>2016</v>
      </c>
      <c r="B7829">
        <v>1.2</v>
      </c>
      <c r="C7829">
        <v>1</v>
      </c>
      <c r="D7829">
        <v>40008</v>
      </c>
      <c r="E7829" t="s">
        <v>16</v>
      </c>
      <c r="F7829" t="s">
        <v>353</v>
      </c>
      <c r="G7829" t="s">
        <v>354</v>
      </c>
      <c r="H7829" t="s">
        <v>150</v>
      </c>
      <c r="M7829">
        <v>0</v>
      </c>
      <c r="O7829">
        <v>1</v>
      </c>
      <c r="P7829" t="s">
        <v>542</v>
      </c>
    </row>
    <row r="7830" spans="1:16" hidden="1" x14ac:dyDescent="0.25">
      <c r="A7830">
        <v>2016</v>
      </c>
      <c r="B7830">
        <v>1.2</v>
      </c>
      <c r="C7830">
        <v>1</v>
      </c>
      <c r="D7830">
        <v>110005</v>
      </c>
      <c r="E7830" t="s">
        <v>16</v>
      </c>
      <c r="F7830" t="s">
        <v>361</v>
      </c>
      <c r="G7830" t="s">
        <v>362</v>
      </c>
      <c r="H7830" t="s">
        <v>98</v>
      </c>
      <c r="I7830">
        <v>0.97</v>
      </c>
      <c r="L7830">
        <v>0.94699999999999995</v>
      </c>
      <c r="M7830">
        <v>1</v>
      </c>
      <c r="N7830">
        <v>0</v>
      </c>
      <c r="O7830">
        <v>1</v>
      </c>
      <c r="P7830" t="s">
        <v>542</v>
      </c>
    </row>
    <row r="7831" spans="1:16" hidden="1" x14ac:dyDescent="0.25">
      <c r="A7831">
        <v>2016</v>
      </c>
      <c r="B7831">
        <v>1.2</v>
      </c>
      <c r="C7831">
        <v>1</v>
      </c>
      <c r="D7831">
        <v>20019</v>
      </c>
      <c r="E7831" t="s">
        <v>16</v>
      </c>
      <c r="F7831" t="s">
        <v>131</v>
      </c>
      <c r="G7831" t="s">
        <v>132</v>
      </c>
      <c r="H7831" t="s">
        <v>45</v>
      </c>
      <c r="I7831">
        <v>0.94</v>
      </c>
      <c r="L7831">
        <v>0.81799999999999995</v>
      </c>
      <c r="M7831">
        <v>1</v>
      </c>
      <c r="N7831">
        <v>0</v>
      </c>
      <c r="O7831">
        <v>1</v>
      </c>
      <c r="P7831" t="s">
        <v>542</v>
      </c>
    </row>
    <row r="7832" spans="1:16" hidden="1" x14ac:dyDescent="0.25">
      <c r="A7832">
        <v>2016</v>
      </c>
      <c r="B7832">
        <v>1.2</v>
      </c>
      <c r="C7832">
        <v>1</v>
      </c>
      <c r="D7832">
        <v>210002</v>
      </c>
      <c r="E7832" t="s">
        <v>16</v>
      </c>
      <c r="F7832" t="s">
        <v>35</v>
      </c>
      <c r="G7832" t="s">
        <v>36</v>
      </c>
      <c r="H7832" t="s">
        <v>37</v>
      </c>
      <c r="I7832">
        <v>0.87</v>
      </c>
      <c r="L7832">
        <v>0.84399999999999997</v>
      </c>
      <c r="M7832">
        <v>1</v>
      </c>
      <c r="N7832">
        <v>0</v>
      </c>
      <c r="O7832">
        <v>1</v>
      </c>
      <c r="P7832" t="s">
        <v>542</v>
      </c>
    </row>
    <row r="7833" spans="1:16" hidden="1" x14ac:dyDescent="0.25">
      <c r="A7833">
        <v>2016</v>
      </c>
      <c r="B7833">
        <v>1.2</v>
      </c>
      <c r="C7833">
        <v>1</v>
      </c>
      <c r="D7833">
        <v>80005</v>
      </c>
      <c r="E7833" t="s">
        <v>16</v>
      </c>
      <c r="F7833" t="s">
        <v>437</v>
      </c>
      <c r="G7833" t="s">
        <v>438</v>
      </c>
      <c r="H7833" t="s">
        <v>91</v>
      </c>
      <c r="I7833">
        <v>0.95</v>
      </c>
      <c r="L7833">
        <v>0.95499999999999996</v>
      </c>
      <c r="M7833">
        <v>1</v>
      </c>
      <c r="N7833">
        <v>1</v>
      </c>
      <c r="O7833">
        <v>1</v>
      </c>
      <c r="P7833" t="s">
        <v>542</v>
      </c>
    </row>
    <row r="7834" spans="1:16" hidden="1" x14ac:dyDescent="0.25">
      <c r="A7834">
        <v>2016</v>
      </c>
      <c r="B7834">
        <v>1.2</v>
      </c>
      <c r="C7834">
        <v>1</v>
      </c>
      <c r="D7834">
        <v>210003</v>
      </c>
      <c r="E7834" t="s">
        <v>16</v>
      </c>
      <c r="F7834" t="s">
        <v>514</v>
      </c>
      <c r="G7834" t="s">
        <v>515</v>
      </c>
      <c r="H7834" t="s">
        <v>37</v>
      </c>
      <c r="I7834">
        <v>0.89</v>
      </c>
      <c r="L7834">
        <v>0.97899999999999998</v>
      </c>
      <c r="M7834">
        <v>1</v>
      </c>
      <c r="N7834">
        <v>1</v>
      </c>
      <c r="O7834">
        <v>1</v>
      </c>
      <c r="P7834" t="s">
        <v>542</v>
      </c>
    </row>
    <row r="7835" spans="1:16" hidden="1" x14ac:dyDescent="0.25">
      <c r="A7835">
        <v>2016</v>
      </c>
      <c r="B7835">
        <v>1.2</v>
      </c>
      <c r="C7835">
        <v>1</v>
      </c>
      <c r="D7835">
        <v>20007</v>
      </c>
      <c r="E7835" t="s">
        <v>16</v>
      </c>
      <c r="F7835" t="s">
        <v>503</v>
      </c>
      <c r="G7835" t="s">
        <v>504</v>
      </c>
      <c r="H7835" t="s">
        <v>45</v>
      </c>
      <c r="I7835">
        <v>0.93</v>
      </c>
      <c r="L7835">
        <v>0.92700000000000005</v>
      </c>
      <c r="M7835">
        <v>1</v>
      </c>
      <c r="N7835">
        <v>0</v>
      </c>
      <c r="O7835">
        <v>1</v>
      </c>
      <c r="P7835" t="s">
        <v>542</v>
      </c>
    </row>
    <row r="7836" spans="1:16" hidden="1" x14ac:dyDescent="0.25">
      <c r="A7836">
        <v>2016</v>
      </c>
      <c r="B7836">
        <v>1.2</v>
      </c>
      <c r="C7836">
        <v>1</v>
      </c>
      <c r="D7836">
        <v>200005</v>
      </c>
      <c r="E7836" t="s">
        <v>16</v>
      </c>
      <c r="F7836" t="s">
        <v>286</v>
      </c>
      <c r="G7836" t="s">
        <v>287</v>
      </c>
      <c r="H7836" t="s">
        <v>58</v>
      </c>
      <c r="I7836">
        <v>0.94</v>
      </c>
      <c r="L7836">
        <v>0.94599999999999995</v>
      </c>
      <c r="M7836">
        <v>1</v>
      </c>
      <c r="N7836">
        <v>1</v>
      </c>
      <c r="O7836">
        <v>1</v>
      </c>
      <c r="P7836" t="s">
        <v>542</v>
      </c>
    </row>
    <row r="7837" spans="1:16" hidden="1" x14ac:dyDescent="0.25">
      <c r="A7837">
        <v>2016</v>
      </c>
      <c r="B7837">
        <v>1.2</v>
      </c>
      <c r="C7837">
        <v>1</v>
      </c>
      <c r="D7837">
        <v>30002</v>
      </c>
      <c r="E7837" t="s">
        <v>16</v>
      </c>
      <c r="F7837" t="s">
        <v>441</v>
      </c>
      <c r="G7837" t="s">
        <v>442</v>
      </c>
      <c r="H7837" t="s">
        <v>85</v>
      </c>
      <c r="I7837">
        <v>0.85</v>
      </c>
      <c r="L7837">
        <v>0.91900000000000004</v>
      </c>
      <c r="M7837">
        <v>1</v>
      </c>
      <c r="N7837">
        <v>1</v>
      </c>
      <c r="O7837">
        <v>1</v>
      </c>
      <c r="P7837" t="s">
        <v>542</v>
      </c>
    </row>
    <row r="7838" spans="1:16" hidden="1" x14ac:dyDescent="0.25">
      <c r="A7838">
        <v>2016</v>
      </c>
      <c r="B7838">
        <v>1.2</v>
      </c>
      <c r="C7838">
        <v>1</v>
      </c>
      <c r="D7838">
        <v>10007</v>
      </c>
      <c r="E7838" t="s">
        <v>16</v>
      </c>
      <c r="F7838" t="s">
        <v>329</v>
      </c>
      <c r="G7838" t="s">
        <v>330</v>
      </c>
      <c r="H7838" t="s">
        <v>19</v>
      </c>
      <c r="I7838">
        <v>0.95</v>
      </c>
      <c r="L7838">
        <v>0.92700000000000005</v>
      </c>
      <c r="M7838">
        <v>1</v>
      </c>
      <c r="N7838">
        <v>0</v>
      </c>
      <c r="O7838">
        <v>1</v>
      </c>
      <c r="P7838" t="s">
        <v>542</v>
      </c>
    </row>
    <row r="7839" spans="1:16" hidden="1" x14ac:dyDescent="0.25">
      <c r="A7839">
        <v>2016</v>
      </c>
      <c r="B7839">
        <v>1.2</v>
      </c>
      <c r="C7839">
        <v>1</v>
      </c>
      <c r="D7839">
        <v>210004</v>
      </c>
      <c r="E7839" t="s">
        <v>16</v>
      </c>
      <c r="F7839" t="s">
        <v>327</v>
      </c>
      <c r="G7839" t="s">
        <v>328</v>
      </c>
      <c r="H7839" t="s">
        <v>37</v>
      </c>
      <c r="I7839">
        <v>0.87</v>
      </c>
      <c r="L7839">
        <v>0.94</v>
      </c>
      <c r="M7839">
        <v>1</v>
      </c>
      <c r="N7839">
        <v>1</v>
      </c>
      <c r="O7839">
        <v>1</v>
      </c>
      <c r="P7839" t="s">
        <v>542</v>
      </c>
    </row>
    <row r="7840" spans="1:16" hidden="1" x14ac:dyDescent="0.25">
      <c r="A7840">
        <v>2016</v>
      </c>
      <c r="B7840">
        <v>1.2</v>
      </c>
      <c r="C7840">
        <v>1</v>
      </c>
      <c r="D7840">
        <v>210014</v>
      </c>
      <c r="E7840" t="s">
        <v>16</v>
      </c>
      <c r="F7840" t="s">
        <v>443</v>
      </c>
      <c r="G7840" t="s">
        <v>444</v>
      </c>
      <c r="H7840" t="s">
        <v>37</v>
      </c>
      <c r="I7840">
        <v>0.95</v>
      </c>
      <c r="L7840">
        <v>0.96099999999999997</v>
      </c>
      <c r="M7840">
        <v>1</v>
      </c>
      <c r="N7840">
        <v>1</v>
      </c>
      <c r="O7840">
        <v>1</v>
      </c>
      <c r="P7840" t="s">
        <v>542</v>
      </c>
    </row>
    <row r="7841" spans="1:16" hidden="1" x14ac:dyDescent="0.25">
      <c r="A7841">
        <v>2016</v>
      </c>
      <c r="B7841">
        <v>1.2</v>
      </c>
      <c r="C7841">
        <v>1</v>
      </c>
      <c r="D7841">
        <v>240003</v>
      </c>
      <c r="E7841" t="s">
        <v>16</v>
      </c>
      <c r="F7841" t="s">
        <v>304</v>
      </c>
      <c r="G7841" t="s">
        <v>305</v>
      </c>
      <c r="H7841" t="s">
        <v>128</v>
      </c>
      <c r="I7841">
        <v>0.97</v>
      </c>
      <c r="L7841">
        <v>0.98299999999999998</v>
      </c>
      <c r="M7841">
        <v>1</v>
      </c>
      <c r="N7841">
        <v>1</v>
      </c>
      <c r="O7841">
        <v>1</v>
      </c>
      <c r="P7841" t="s">
        <v>542</v>
      </c>
    </row>
    <row r="7842" spans="1:16" hidden="1" x14ac:dyDescent="0.25">
      <c r="A7842">
        <v>2016</v>
      </c>
      <c r="B7842">
        <v>1.2</v>
      </c>
      <c r="C7842">
        <v>1</v>
      </c>
      <c r="D7842">
        <v>160003</v>
      </c>
      <c r="E7842" t="s">
        <v>16</v>
      </c>
      <c r="F7842" t="s">
        <v>493</v>
      </c>
      <c r="G7842" t="s">
        <v>494</v>
      </c>
      <c r="H7842" t="s">
        <v>212</v>
      </c>
      <c r="I7842">
        <v>0.9</v>
      </c>
      <c r="L7842">
        <v>0.99199999999999999</v>
      </c>
      <c r="M7842">
        <v>1</v>
      </c>
      <c r="N7842">
        <v>1</v>
      </c>
      <c r="O7842">
        <v>1</v>
      </c>
      <c r="P7842" t="s">
        <v>542</v>
      </c>
    </row>
    <row r="7843" spans="1:16" hidden="1" x14ac:dyDescent="0.25">
      <c r="A7843">
        <v>2016</v>
      </c>
      <c r="B7843">
        <v>1.2</v>
      </c>
      <c r="C7843">
        <v>1</v>
      </c>
      <c r="D7843">
        <v>230002</v>
      </c>
      <c r="E7843" t="s">
        <v>74</v>
      </c>
      <c r="F7843" t="s">
        <v>453</v>
      </c>
      <c r="G7843" t="s">
        <v>175</v>
      </c>
      <c r="H7843" t="s">
        <v>160</v>
      </c>
      <c r="I7843">
        <v>0.95</v>
      </c>
      <c r="L7843">
        <v>0.97199999999999998</v>
      </c>
      <c r="M7843">
        <v>1</v>
      </c>
      <c r="N7843">
        <v>1</v>
      </c>
      <c r="O7843">
        <v>1</v>
      </c>
      <c r="P7843" t="s">
        <v>542</v>
      </c>
    </row>
    <row r="7844" spans="1:16" hidden="1" x14ac:dyDescent="0.25">
      <c r="A7844">
        <v>2016</v>
      </c>
      <c r="B7844">
        <v>1.2</v>
      </c>
      <c r="C7844">
        <v>1</v>
      </c>
      <c r="D7844">
        <v>40002</v>
      </c>
      <c r="E7844" t="s">
        <v>16</v>
      </c>
      <c r="F7844" t="s">
        <v>266</v>
      </c>
      <c r="G7844" t="s">
        <v>267</v>
      </c>
      <c r="H7844" t="s">
        <v>150</v>
      </c>
      <c r="I7844">
        <v>0.96</v>
      </c>
      <c r="L7844">
        <v>0.94799999999999995</v>
      </c>
      <c r="M7844">
        <v>1</v>
      </c>
      <c r="N7844">
        <v>0</v>
      </c>
      <c r="O7844">
        <v>1</v>
      </c>
      <c r="P7844" t="s">
        <v>542</v>
      </c>
    </row>
    <row r="7845" spans="1:16" hidden="1" x14ac:dyDescent="0.25">
      <c r="A7845">
        <v>2016</v>
      </c>
      <c r="B7845">
        <v>1.2</v>
      </c>
      <c r="C7845">
        <v>1</v>
      </c>
      <c r="D7845">
        <v>80009</v>
      </c>
      <c r="E7845" t="s">
        <v>16</v>
      </c>
      <c r="F7845" t="s">
        <v>510</v>
      </c>
      <c r="G7845" t="s">
        <v>511</v>
      </c>
      <c r="H7845" t="s">
        <v>91</v>
      </c>
      <c r="I7845">
        <v>0.94</v>
      </c>
      <c r="L7845">
        <v>0.878</v>
      </c>
      <c r="M7845">
        <v>1</v>
      </c>
      <c r="N7845">
        <v>0</v>
      </c>
      <c r="O7845">
        <v>1</v>
      </c>
      <c r="P7845" t="s">
        <v>542</v>
      </c>
    </row>
    <row r="7846" spans="1:16" hidden="1" x14ac:dyDescent="0.25">
      <c r="A7846">
        <v>2016</v>
      </c>
      <c r="B7846">
        <v>1.2</v>
      </c>
      <c r="C7846">
        <v>1</v>
      </c>
      <c r="D7846">
        <v>20000</v>
      </c>
      <c r="E7846" t="s">
        <v>22</v>
      </c>
      <c r="F7846" t="s">
        <v>392</v>
      </c>
      <c r="G7846" t="s">
        <v>393</v>
      </c>
      <c r="H7846" t="s">
        <v>45</v>
      </c>
      <c r="I7846">
        <v>0.91</v>
      </c>
      <c r="L7846">
        <v>0.92700000000000005</v>
      </c>
      <c r="M7846">
        <v>1</v>
      </c>
      <c r="N7846">
        <v>1</v>
      </c>
      <c r="O7846">
        <v>1</v>
      </c>
      <c r="P7846" t="s">
        <v>542</v>
      </c>
    </row>
    <row r="7847" spans="1:16" hidden="1" x14ac:dyDescent="0.25">
      <c r="A7847">
        <v>2016</v>
      </c>
      <c r="B7847">
        <v>1.2</v>
      </c>
      <c r="C7847">
        <v>1</v>
      </c>
      <c r="D7847">
        <v>120012</v>
      </c>
      <c r="E7847" t="s">
        <v>16</v>
      </c>
      <c r="F7847" t="s">
        <v>416</v>
      </c>
      <c r="G7847" t="s">
        <v>417</v>
      </c>
      <c r="H7847" t="s">
        <v>25</v>
      </c>
      <c r="M7847">
        <v>0</v>
      </c>
      <c r="O7847">
        <v>1</v>
      </c>
      <c r="P7847" t="s">
        <v>542</v>
      </c>
    </row>
    <row r="7848" spans="1:16" hidden="1" x14ac:dyDescent="0.25">
      <c r="A7848">
        <v>2016</v>
      </c>
      <c r="B7848">
        <v>1.2</v>
      </c>
      <c r="C7848">
        <v>1</v>
      </c>
      <c r="D7848">
        <v>50006</v>
      </c>
      <c r="E7848" t="s">
        <v>16</v>
      </c>
      <c r="F7848" t="s">
        <v>144</v>
      </c>
      <c r="G7848" t="s">
        <v>145</v>
      </c>
      <c r="H7848" t="s">
        <v>71</v>
      </c>
      <c r="I7848">
        <v>0.95</v>
      </c>
      <c r="L7848">
        <v>0.95099999999999996</v>
      </c>
      <c r="M7848">
        <v>1</v>
      </c>
      <c r="N7848">
        <v>1</v>
      </c>
      <c r="O7848">
        <v>1</v>
      </c>
      <c r="P7848" t="s">
        <v>542</v>
      </c>
    </row>
    <row r="7849" spans="1:16" hidden="1" x14ac:dyDescent="0.25">
      <c r="A7849">
        <v>2016</v>
      </c>
      <c r="B7849">
        <v>1.2</v>
      </c>
      <c r="C7849">
        <v>1</v>
      </c>
      <c r="D7849">
        <v>150208</v>
      </c>
      <c r="E7849" t="s">
        <v>16</v>
      </c>
      <c r="F7849" t="s">
        <v>153</v>
      </c>
      <c r="G7849" t="s">
        <v>154</v>
      </c>
      <c r="H7849" t="s">
        <v>50</v>
      </c>
      <c r="I7849">
        <v>0.94</v>
      </c>
      <c r="L7849">
        <v>0.95199999999999996</v>
      </c>
      <c r="M7849">
        <v>1</v>
      </c>
      <c r="N7849">
        <v>1</v>
      </c>
      <c r="O7849">
        <v>1</v>
      </c>
      <c r="P7849" t="s">
        <v>542</v>
      </c>
    </row>
    <row r="7850" spans="1:16" hidden="1" x14ac:dyDescent="0.25">
      <c r="A7850">
        <v>2016</v>
      </c>
      <c r="B7850">
        <v>1.2</v>
      </c>
      <c r="C7850">
        <v>1</v>
      </c>
      <c r="D7850">
        <v>30008</v>
      </c>
      <c r="E7850" t="s">
        <v>16</v>
      </c>
      <c r="F7850" t="s">
        <v>198</v>
      </c>
      <c r="G7850" t="s">
        <v>199</v>
      </c>
      <c r="H7850" t="s">
        <v>85</v>
      </c>
      <c r="M7850">
        <v>0</v>
      </c>
      <c r="O7850">
        <v>1</v>
      </c>
      <c r="P7850" t="s">
        <v>542</v>
      </c>
    </row>
    <row r="7851" spans="1:16" hidden="1" x14ac:dyDescent="0.25">
      <c r="A7851">
        <v>2016</v>
      </c>
      <c r="B7851">
        <v>1.2</v>
      </c>
      <c r="C7851">
        <v>1</v>
      </c>
      <c r="D7851">
        <v>120006</v>
      </c>
      <c r="E7851" t="s">
        <v>16</v>
      </c>
      <c r="F7851" t="s">
        <v>92</v>
      </c>
      <c r="G7851" t="s">
        <v>93</v>
      </c>
      <c r="H7851" t="s">
        <v>25</v>
      </c>
      <c r="I7851">
        <v>1</v>
      </c>
      <c r="L7851">
        <v>0.94699999999999995</v>
      </c>
      <c r="M7851">
        <v>1</v>
      </c>
      <c r="N7851">
        <v>0</v>
      </c>
      <c r="O7851">
        <v>1</v>
      </c>
      <c r="P7851" t="s">
        <v>542</v>
      </c>
    </row>
    <row r="7852" spans="1:16" hidden="1" x14ac:dyDescent="0.25">
      <c r="A7852">
        <v>2016</v>
      </c>
      <c r="B7852">
        <v>1.2</v>
      </c>
      <c r="C7852">
        <v>1</v>
      </c>
      <c r="D7852">
        <v>100010</v>
      </c>
      <c r="E7852" t="s">
        <v>16</v>
      </c>
      <c r="F7852" t="s">
        <v>412</v>
      </c>
      <c r="G7852" t="s">
        <v>413</v>
      </c>
      <c r="H7852" t="s">
        <v>105</v>
      </c>
      <c r="I7852">
        <v>0.94</v>
      </c>
      <c r="L7852">
        <v>0.94899999999999995</v>
      </c>
      <c r="M7852">
        <v>1</v>
      </c>
      <c r="N7852">
        <v>1</v>
      </c>
      <c r="O7852">
        <v>1</v>
      </c>
      <c r="P7852" t="s">
        <v>542</v>
      </c>
    </row>
    <row r="7853" spans="1:16" hidden="1" x14ac:dyDescent="0.25">
      <c r="A7853">
        <v>2016</v>
      </c>
      <c r="B7853">
        <v>1.2</v>
      </c>
      <c r="C7853">
        <v>1</v>
      </c>
      <c r="D7853">
        <v>80014</v>
      </c>
      <c r="E7853" t="s">
        <v>16</v>
      </c>
      <c r="F7853" t="s">
        <v>99</v>
      </c>
      <c r="G7853" t="s">
        <v>100</v>
      </c>
      <c r="H7853" t="s">
        <v>91</v>
      </c>
      <c r="M7853">
        <v>0</v>
      </c>
      <c r="O7853">
        <v>1</v>
      </c>
      <c r="P7853" t="s">
        <v>542</v>
      </c>
    </row>
    <row r="7854" spans="1:16" hidden="1" x14ac:dyDescent="0.25">
      <c r="A7854">
        <v>2016</v>
      </c>
      <c r="B7854">
        <v>1.2</v>
      </c>
      <c r="C7854">
        <v>1</v>
      </c>
      <c r="D7854">
        <v>60000</v>
      </c>
      <c r="E7854" t="s">
        <v>22</v>
      </c>
      <c r="F7854" t="s">
        <v>67</v>
      </c>
      <c r="G7854" t="s">
        <v>68</v>
      </c>
      <c r="H7854" t="s">
        <v>31</v>
      </c>
      <c r="I7854">
        <v>0.95</v>
      </c>
      <c r="L7854">
        <v>0.94599999999999995</v>
      </c>
      <c r="M7854">
        <v>1</v>
      </c>
      <c r="N7854">
        <v>0</v>
      </c>
      <c r="O7854">
        <v>1</v>
      </c>
      <c r="P7854" t="s">
        <v>542</v>
      </c>
    </row>
    <row r="7855" spans="1:16" hidden="1" x14ac:dyDescent="0.25">
      <c r="A7855">
        <v>2016</v>
      </c>
      <c r="B7855">
        <v>1.2</v>
      </c>
      <c r="C7855">
        <v>1</v>
      </c>
      <c r="D7855">
        <v>90009</v>
      </c>
      <c r="E7855" t="s">
        <v>16</v>
      </c>
      <c r="F7855" t="s">
        <v>241</v>
      </c>
      <c r="G7855" t="s">
        <v>242</v>
      </c>
      <c r="H7855" t="s">
        <v>88</v>
      </c>
      <c r="I7855">
        <v>0.95</v>
      </c>
      <c r="L7855">
        <v>0.84</v>
      </c>
      <c r="M7855">
        <v>1</v>
      </c>
      <c r="N7855">
        <v>0</v>
      </c>
      <c r="O7855">
        <v>1</v>
      </c>
      <c r="P7855" t="s">
        <v>542</v>
      </c>
    </row>
    <row r="7856" spans="1:16" hidden="1" x14ac:dyDescent="0.25">
      <c r="A7856">
        <v>2016</v>
      </c>
      <c r="B7856">
        <v>1.2</v>
      </c>
      <c r="C7856">
        <v>1</v>
      </c>
      <c r="D7856">
        <v>200004</v>
      </c>
      <c r="E7856" t="s">
        <v>74</v>
      </c>
      <c r="F7856" t="s">
        <v>488</v>
      </c>
      <c r="G7856" t="s">
        <v>156</v>
      </c>
      <c r="H7856" t="s">
        <v>58</v>
      </c>
      <c r="I7856">
        <v>0.95</v>
      </c>
      <c r="L7856">
        <v>0.98399999999999999</v>
      </c>
      <c r="M7856">
        <v>1</v>
      </c>
      <c r="N7856">
        <v>1</v>
      </c>
      <c r="O7856">
        <v>1</v>
      </c>
      <c r="P7856" t="s">
        <v>542</v>
      </c>
    </row>
    <row r="7857" spans="1:16" hidden="1" x14ac:dyDescent="0.25">
      <c r="A7857">
        <v>2016</v>
      </c>
      <c r="B7857">
        <v>1.2</v>
      </c>
      <c r="C7857">
        <v>1</v>
      </c>
      <c r="D7857">
        <v>20015</v>
      </c>
      <c r="E7857" t="s">
        <v>16</v>
      </c>
      <c r="F7857" t="s">
        <v>268</v>
      </c>
      <c r="G7857" t="s">
        <v>269</v>
      </c>
      <c r="H7857" t="s">
        <v>45</v>
      </c>
      <c r="I7857">
        <v>0.86</v>
      </c>
      <c r="L7857">
        <v>0.94399999999999995</v>
      </c>
      <c r="M7857">
        <v>1</v>
      </c>
      <c r="N7857">
        <v>1</v>
      </c>
      <c r="O7857">
        <v>1</v>
      </c>
      <c r="P7857" t="s">
        <v>542</v>
      </c>
    </row>
    <row r="7858" spans="1:16" hidden="1" x14ac:dyDescent="0.25">
      <c r="A7858">
        <v>2016</v>
      </c>
      <c r="B7858">
        <v>1.2</v>
      </c>
      <c r="C7858">
        <v>1</v>
      </c>
      <c r="D7858">
        <v>30000</v>
      </c>
      <c r="E7858" t="s">
        <v>22</v>
      </c>
      <c r="F7858" t="s">
        <v>300</v>
      </c>
      <c r="G7858" t="s">
        <v>301</v>
      </c>
      <c r="H7858" t="s">
        <v>85</v>
      </c>
      <c r="I7858">
        <v>0.93</v>
      </c>
      <c r="L7858">
        <v>0.93200000000000005</v>
      </c>
      <c r="M7858">
        <v>1</v>
      </c>
      <c r="N7858">
        <v>1</v>
      </c>
      <c r="O7858">
        <v>1</v>
      </c>
      <c r="P7858" t="s">
        <v>542</v>
      </c>
    </row>
    <row r="7859" spans="1:16" hidden="1" x14ac:dyDescent="0.25">
      <c r="A7859">
        <v>2016</v>
      </c>
      <c r="B7859">
        <v>1.2</v>
      </c>
      <c r="C7859">
        <v>1</v>
      </c>
      <c r="D7859">
        <v>170003</v>
      </c>
      <c r="E7859" t="s">
        <v>74</v>
      </c>
      <c r="F7859" t="s">
        <v>292</v>
      </c>
      <c r="G7859" t="s">
        <v>76</v>
      </c>
      <c r="H7859" t="s">
        <v>77</v>
      </c>
      <c r="I7859">
        <v>0.96</v>
      </c>
      <c r="L7859">
        <v>1</v>
      </c>
      <c r="M7859">
        <v>1</v>
      </c>
      <c r="N7859">
        <v>1</v>
      </c>
      <c r="O7859">
        <v>1</v>
      </c>
      <c r="P7859" t="s">
        <v>542</v>
      </c>
    </row>
    <row r="7860" spans="1:16" hidden="1" x14ac:dyDescent="0.25">
      <c r="A7860">
        <v>2016</v>
      </c>
      <c r="B7860">
        <v>1.2</v>
      </c>
      <c r="C7860">
        <v>1</v>
      </c>
      <c r="D7860">
        <v>200008</v>
      </c>
      <c r="E7860" t="s">
        <v>16</v>
      </c>
      <c r="F7860" t="s">
        <v>396</v>
      </c>
      <c r="G7860" t="s">
        <v>397</v>
      </c>
      <c r="H7860" t="s">
        <v>58</v>
      </c>
      <c r="I7860">
        <v>0.95</v>
      </c>
      <c r="L7860">
        <v>0.94099999999999995</v>
      </c>
      <c r="M7860">
        <v>1</v>
      </c>
      <c r="N7860">
        <v>0</v>
      </c>
      <c r="O7860">
        <v>1</v>
      </c>
      <c r="P7860" t="s">
        <v>542</v>
      </c>
    </row>
    <row r="7861" spans="1:16" hidden="1" x14ac:dyDescent="0.25">
      <c r="A7861">
        <v>2016</v>
      </c>
      <c r="B7861">
        <v>1.2</v>
      </c>
      <c r="C7861">
        <v>1</v>
      </c>
      <c r="D7861">
        <v>50005</v>
      </c>
      <c r="E7861" t="s">
        <v>16</v>
      </c>
      <c r="F7861" t="s">
        <v>194</v>
      </c>
      <c r="G7861" t="s">
        <v>195</v>
      </c>
      <c r="H7861" t="s">
        <v>71</v>
      </c>
      <c r="I7861">
        <v>0.93</v>
      </c>
      <c r="L7861">
        <v>0.93100000000000005</v>
      </c>
      <c r="M7861">
        <v>1</v>
      </c>
      <c r="N7861">
        <v>1</v>
      </c>
      <c r="O7861">
        <v>1</v>
      </c>
      <c r="P7861" t="s">
        <v>542</v>
      </c>
    </row>
    <row r="7862" spans="1:16" hidden="1" x14ac:dyDescent="0.25">
      <c r="A7862">
        <v>2016</v>
      </c>
      <c r="B7862">
        <v>1.2</v>
      </c>
      <c r="C7862">
        <v>1</v>
      </c>
      <c r="D7862">
        <v>240002</v>
      </c>
      <c r="E7862" t="s">
        <v>16</v>
      </c>
      <c r="F7862" t="s">
        <v>297</v>
      </c>
      <c r="G7862" t="s">
        <v>298</v>
      </c>
      <c r="H7862" t="s">
        <v>128</v>
      </c>
      <c r="I7862">
        <v>0.97</v>
      </c>
      <c r="L7862">
        <v>0.98499999999999999</v>
      </c>
      <c r="M7862">
        <v>1</v>
      </c>
      <c r="N7862">
        <v>1</v>
      </c>
      <c r="O7862">
        <v>1</v>
      </c>
      <c r="P7862" t="s">
        <v>542</v>
      </c>
    </row>
    <row r="7863" spans="1:16" hidden="1" x14ac:dyDescent="0.25">
      <c r="A7863">
        <v>2016</v>
      </c>
      <c r="B7863">
        <v>1.2</v>
      </c>
      <c r="C7863">
        <v>1</v>
      </c>
      <c r="D7863">
        <v>80004</v>
      </c>
      <c r="E7863" t="s">
        <v>16</v>
      </c>
      <c r="F7863" t="s">
        <v>431</v>
      </c>
      <c r="G7863" t="s">
        <v>432</v>
      </c>
      <c r="H7863" t="s">
        <v>91</v>
      </c>
      <c r="I7863">
        <v>0.93</v>
      </c>
      <c r="L7863">
        <v>0.93100000000000005</v>
      </c>
      <c r="M7863">
        <v>1</v>
      </c>
      <c r="N7863">
        <v>1</v>
      </c>
      <c r="O7863">
        <v>1</v>
      </c>
      <c r="P7863" t="s">
        <v>542</v>
      </c>
    </row>
    <row r="7864" spans="1:16" hidden="1" x14ac:dyDescent="0.25">
      <c r="A7864">
        <v>2016</v>
      </c>
      <c r="B7864">
        <v>1.2</v>
      </c>
      <c r="C7864">
        <v>1</v>
      </c>
      <c r="D7864">
        <v>50000</v>
      </c>
      <c r="E7864" t="s">
        <v>22</v>
      </c>
      <c r="F7864" t="s">
        <v>223</v>
      </c>
      <c r="G7864" t="s">
        <v>224</v>
      </c>
      <c r="H7864" t="s">
        <v>71</v>
      </c>
      <c r="I7864">
        <v>0.96</v>
      </c>
      <c r="L7864">
        <v>0.94699999999999995</v>
      </c>
      <c r="M7864">
        <v>1</v>
      </c>
      <c r="N7864">
        <v>0</v>
      </c>
      <c r="O7864">
        <v>1</v>
      </c>
      <c r="P7864" t="s">
        <v>542</v>
      </c>
    </row>
    <row r="7865" spans="1:16" hidden="1" x14ac:dyDescent="0.25">
      <c r="A7865">
        <v>2016</v>
      </c>
      <c r="B7865">
        <v>1.2</v>
      </c>
      <c r="C7865">
        <v>1</v>
      </c>
      <c r="D7865">
        <v>50010</v>
      </c>
      <c r="E7865" t="s">
        <v>16</v>
      </c>
      <c r="F7865" t="s">
        <v>439</v>
      </c>
      <c r="G7865" t="s">
        <v>440</v>
      </c>
      <c r="H7865" t="s">
        <v>71</v>
      </c>
      <c r="I7865">
        <v>0.94</v>
      </c>
      <c r="L7865">
        <v>0.94599999999999995</v>
      </c>
      <c r="M7865">
        <v>1</v>
      </c>
      <c r="N7865">
        <v>1</v>
      </c>
      <c r="O7865">
        <v>1</v>
      </c>
      <c r="P7865" t="s">
        <v>542</v>
      </c>
    </row>
    <row r="7866" spans="1:16" hidden="1" x14ac:dyDescent="0.25">
      <c r="A7866">
        <v>2016</v>
      </c>
      <c r="B7866">
        <v>1.2</v>
      </c>
      <c r="C7866">
        <v>1</v>
      </c>
      <c r="D7866">
        <v>60011</v>
      </c>
      <c r="E7866" t="s">
        <v>16</v>
      </c>
      <c r="F7866" t="s">
        <v>133</v>
      </c>
      <c r="G7866" t="s">
        <v>134</v>
      </c>
      <c r="H7866" t="s">
        <v>31</v>
      </c>
      <c r="I7866">
        <v>0.99</v>
      </c>
      <c r="L7866">
        <v>0.96499999999999997</v>
      </c>
      <c r="M7866">
        <v>1</v>
      </c>
      <c r="N7866">
        <v>0</v>
      </c>
      <c r="O7866">
        <v>1</v>
      </c>
      <c r="P7866" t="s">
        <v>542</v>
      </c>
    </row>
    <row r="7867" spans="1:16" hidden="1" x14ac:dyDescent="0.25">
      <c r="A7867">
        <v>2016</v>
      </c>
      <c r="B7867">
        <v>1.2</v>
      </c>
      <c r="C7867">
        <v>1</v>
      </c>
      <c r="D7867">
        <v>200010</v>
      </c>
      <c r="E7867" t="s">
        <v>16</v>
      </c>
      <c r="F7867" t="s">
        <v>233</v>
      </c>
      <c r="G7867" t="s">
        <v>234</v>
      </c>
      <c r="H7867" t="s">
        <v>58</v>
      </c>
      <c r="I7867">
        <v>0.97</v>
      </c>
      <c r="L7867">
        <v>0.96099999999999997</v>
      </c>
      <c r="M7867">
        <v>1</v>
      </c>
      <c r="N7867">
        <v>0</v>
      </c>
      <c r="O7867">
        <v>1</v>
      </c>
      <c r="P7867" t="s">
        <v>542</v>
      </c>
    </row>
    <row r="7868" spans="1:16" hidden="1" x14ac:dyDescent="0.25">
      <c r="A7868">
        <v>2016</v>
      </c>
      <c r="B7868">
        <v>1.2</v>
      </c>
      <c r="C7868">
        <v>1</v>
      </c>
      <c r="D7868">
        <v>190002</v>
      </c>
      <c r="E7868" t="s">
        <v>16</v>
      </c>
      <c r="F7868" t="s">
        <v>32</v>
      </c>
      <c r="G7868" t="s">
        <v>33</v>
      </c>
      <c r="H7868" t="s">
        <v>34</v>
      </c>
      <c r="I7868">
        <v>0.97</v>
      </c>
      <c r="L7868">
        <v>0.93400000000000005</v>
      </c>
      <c r="M7868">
        <v>1</v>
      </c>
      <c r="N7868">
        <v>0</v>
      </c>
      <c r="O7868">
        <v>1</v>
      </c>
      <c r="P7868" t="s">
        <v>542</v>
      </c>
    </row>
    <row r="7869" spans="1:16" hidden="1" x14ac:dyDescent="0.25">
      <c r="A7869">
        <v>2016</v>
      </c>
      <c r="B7869">
        <v>1.2</v>
      </c>
      <c r="C7869">
        <v>1</v>
      </c>
      <c r="D7869">
        <v>220010</v>
      </c>
      <c r="E7869" t="s">
        <v>16</v>
      </c>
      <c r="F7869" t="s">
        <v>339</v>
      </c>
      <c r="G7869" t="s">
        <v>340</v>
      </c>
      <c r="H7869" t="s">
        <v>110</v>
      </c>
      <c r="I7869">
        <v>0.96</v>
      </c>
      <c r="L7869">
        <v>0.96899999999999997</v>
      </c>
      <c r="M7869">
        <v>1</v>
      </c>
      <c r="N7869">
        <v>1</v>
      </c>
      <c r="O7869">
        <v>1</v>
      </c>
      <c r="P7869" t="s">
        <v>542</v>
      </c>
    </row>
    <row r="7870" spans="1:16" hidden="1" x14ac:dyDescent="0.25">
      <c r="A7870">
        <v>2016</v>
      </c>
      <c r="B7870">
        <v>1.2</v>
      </c>
      <c r="C7870">
        <v>1</v>
      </c>
      <c r="D7870">
        <v>60001</v>
      </c>
      <c r="E7870" t="s">
        <v>16</v>
      </c>
      <c r="F7870" t="s">
        <v>308</v>
      </c>
      <c r="G7870" t="s">
        <v>309</v>
      </c>
      <c r="H7870" t="s">
        <v>31</v>
      </c>
      <c r="I7870">
        <v>0.94</v>
      </c>
      <c r="L7870">
        <v>0.95299999999999996</v>
      </c>
      <c r="M7870">
        <v>1</v>
      </c>
      <c r="N7870">
        <v>1</v>
      </c>
      <c r="O7870">
        <v>1</v>
      </c>
      <c r="P7870" t="s">
        <v>542</v>
      </c>
    </row>
    <row r="7871" spans="1:16" hidden="1" x14ac:dyDescent="0.25">
      <c r="A7871">
        <v>2016</v>
      </c>
      <c r="B7871">
        <v>1.2</v>
      </c>
      <c r="C7871">
        <v>1</v>
      </c>
      <c r="D7871">
        <v>80007</v>
      </c>
      <c r="E7871" t="s">
        <v>16</v>
      </c>
      <c r="F7871" t="s">
        <v>270</v>
      </c>
      <c r="G7871" t="s">
        <v>271</v>
      </c>
      <c r="H7871" t="s">
        <v>91</v>
      </c>
      <c r="I7871">
        <v>0.94</v>
      </c>
      <c r="L7871">
        <v>0.86099999999999999</v>
      </c>
      <c r="M7871">
        <v>1</v>
      </c>
      <c r="N7871">
        <v>0</v>
      </c>
      <c r="O7871">
        <v>1</v>
      </c>
      <c r="P7871" t="s">
        <v>542</v>
      </c>
    </row>
    <row r="7872" spans="1:16" hidden="1" x14ac:dyDescent="0.25">
      <c r="A7872">
        <v>2016</v>
      </c>
      <c r="B7872">
        <v>1.2</v>
      </c>
      <c r="C7872">
        <v>1</v>
      </c>
      <c r="D7872">
        <v>10002</v>
      </c>
      <c r="E7872" t="s">
        <v>16</v>
      </c>
      <c r="F7872" t="s">
        <v>236</v>
      </c>
      <c r="G7872" t="s">
        <v>237</v>
      </c>
      <c r="H7872" t="s">
        <v>19</v>
      </c>
      <c r="I7872">
        <v>0.95</v>
      </c>
      <c r="L7872">
        <v>0.97399999999999998</v>
      </c>
      <c r="M7872">
        <v>1</v>
      </c>
      <c r="N7872">
        <v>1</v>
      </c>
      <c r="O7872">
        <v>1</v>
      </c>
      <c r="P7872" t="s">
        <v>542</v>
      </c>
    </row>
    <row r="7873" spans="1:16" hidden="1" x14ac:dyDescent="0.25">
      <c r="A7873">
        <v>2016</v>
      </c>
      <c r="B7873">
        <v>1.2</v>
      </c>
      <c r="C7873">
        <v>1</v>
      </c>
      <c r="D7873">
        <v>180005</v>
      </c>
      <c r="E7873" t="s">
        <v>74</v>
      </c>
      <c r="F7873" t="s">
        <v>213</v>
      </c>
      <c r="G7873" t="s">
        <v>188</v>
      </c>
      <c r="H7873" t="s">
        <v>163</v>
      </c>
      <c r="M7873">
        <v>0</v>
      </c>
      <c r="O7873">
        <v>1</v>
      </c>
      <c r="P7873" t="s">
        <v>542</v>
      </c>
    </row>
    <row r="7874" spans="1:16" hidden="1" x14ac:dyDescent="0.25">
      <c r="A7874">
        <v>2016</v>
      </c>
      <c r="B7874">
        <v>1.2</v>
      </c>
      <c r="C7874">
        <v>1</v>
      </c>
      <c r="D7874">
        <v>210000</v>
      </c>
      <c r="E7874" t="s">
        <v>22</v>
      </c>
      <c r="F7874" t="s">
        <v>455</v>
      </c>
      <c r="G7874" t="s">
        <v>456</v>
      </c>
      <c r="H7874" t="s">
        <v>37</v>
      </c>
      <c r="I7874">
        <v>0.93</v>
      </c>
      <c r="L7874">
        <v>0.92700000000000005</v>
      </c>
      <c r="M7874">
        <v>1</v>
      </c>
      <c r="N7874">
        <v>0</v>
      </c>
      <c r="O7874">
        <v>1</v>
      </c>
      <c r="P7874" t="s">
        <v>542</v>
      </c>
    </row>
    <row r="7875" spans="1:16" hidden="1" x14ac:dyDescent="0.25">
      <c r="A7875">
        <v>2016</v>
      </c>
      <c r="B7875">
        <v>1.2</v>
      </c>
      <c r="C7875">
        <v>1</v>
      </c>
      <c r="D7875">
        <v>130002</v>
      </c>
      <c r="E7875" t="s">
        <v>16</v>
      </c>
      <c r="F7875" t="s">
        <v>129</v>
      </c>
      <c r="G7875" t="s">
        <v>130</v>
      </c>
      <c r="H7875" t="s">
        <v>28</v>
      </c>
      <c r="I7875">
        <v>0.95</v>
      </c>
      <c r="L7875">
        <v>0.96899999999999997</v>
      </c>
      <c r="M7875">
        <v>1</v>
      </c>
      <c r="N7875">
        <v>1</v>
      </c>
      <c r="O7875">
        <v>1</v>
      </c>
      <c r="P7875" t="s">
        <v>542</v>
      </c>
    </row>
    <row r="7876" spans="1:16" hidden="1" x14ac:dyDescent="0.25">
      <c r="A7876">
        <v>2016</v>
      </c>
      <c r="B7876">
        <v>1.2</v>
      </c>
      <c r="C7876">
        <v>1</v>
      </c>
      <c r="D7876">
        <v>90000</v>
      </c>
      <c r="E7876" t="s">
        <v>22</v>
      </c>
      <c r="F7876" t="s">
        <v>86</v>
      </c>
      <c r="G7876" t="s">
        <v>87</v>
      </c>
      <c r="H7876" t="s">
        <v>88</v>
      </c>
      <c r="I7876">
        <v>0.95</v>
      </c>
      <c r="L7876">
        <v>0.94099999999999995</v>
      </c>
      <c r="M7876">
        <v>1</v>
      </c>
      <c r="N7876">
        <v>0</v>
      </c>
      <c r="O7876">
        <v>1</v>
      </c>
      <c r="P7876" t="s">
        <v>542</v>
      </c>
    </row>
    <row r="7877" spans="1:16" hidden="1" x14ac:dyDescent="0.25">
      <c r="A7877">
        <v>2016</v>
      </c>
      <c r="B7877">
        <v>1.2</v>
      </c>
      <c r="C7877">
        <v>1</v>
      </c>
      <c r="D7877">
        <v>150107</v>
      </c>
      <c r="E7877" t="s">
        <v>16</v>
      </c>
      <c r="F7877" t="s">
        <v>398</v>
      </c>
      <c r="G7877" t="s">
        <v>399</v>
      </c>
      <c r="H7877" t="s">
        <v>53</v>
      </c>
      <c r="I7877">
        <v>0.95</v>
      </c>
      <c r="L7877">
        <v>0.94599999999999995</v>
      </c>
      <c r="M7877">
        <v>1</v>
      </c>
      <c r="N7877">
        <v>0</v>
      </c>
      <c r="O7877">
        <v>1</v>
      </c>
      <c r="P7877" t="s">
        <v>542</v>
      </c>
    </row>
    <row r="7878" spans="1:16" hidden="1" x14ac:dyDescent="0.25">
      <c r="A7878">
        <v>2016</v>
      </c>
      <c r="B7878">
        <v>1.2</v>
      </c>
      <c r="C7878">
        <v>1</v>
      </c>
      <c r="D7878">
        <v>80012</v>
      </c>
      <c r="E7878" t="s">
        <v>16</v>
      </c>
      <c r="F7878" t="s">
        <v>168</v>
      </c>
      <c r="G7878" t="s">
        <v>169</v>
      </c>
      <c r="H7878" t="s">
        <v>91</v>
      </c>
      <c r="I7878">
        <v>0.89</v>
      </c>
      <c r="L7878">
        <v>0.92500000000000004</v>
      </c>
      <c r="M7878">
        <v>1</v>
      </c>
      <c r="N7878">
        <v>1</v>
      </c>
      <c r="O7878">
        <v>1</v>
      </c>
      <c r="P7878" t="s">
        <v>542</v>
      </c>
    </row>
    <row r="7879" spans="1:16" hidden="1" x14ac:dyDescent="0.25">
      <c r="A7879">
        <v>2016</v>
      </c>
      <c r="B7879">
        <v>1.2</v>
      </c>
      <c r="C7879">
        <v>1</v>
      </c>
      <c r="D7879">
        <v>40006</v>
      </c>
      <c r="E7879" t="s">
        <v>16</v>
      </c>
      <c r="F7879" t="s">
        <v>347</v>
      </c>
      <c r="G7879" t="s">
        <v>348</v>
      </c>
      <c r="H7879" t="s">
        <v>150</v>
      </c>
      <c r="I7879">
        <v>0.89</v>
      </c>
      <c r="L7879">
        <v>0.90700000000000003</v>
      </c>
      <c r="M7879">
        <v>1</v>
      </c>
      <c r="N7879">
        <v>1</v>
      </c>
      <c r="O7879">
        <v>1</v>
      </c>
      <c r="P7879" t="s">
        <v>542</v>
      </c>
    </row>
    <row r="7880" spans="1:16" hidden="1" x14ac:dyDescent="0.25">
      <c r="A7880">
        <v>2016</v>
      </c>
      <c r="B7880">
        <v>1.2</v>
      </c>
      <c r="C7880">
        <v>1</v>
      </c>
      <c r="D7880">
        <v>150105</v>
      </c>
      <c r="E7880" t="s">
        <v>16</v>
      </c>
      <c r="F7880" t="s">
        <v>51</v>
      </c>
      <c r="G7880" t="s">
        <v>52</v>
      </c>
      <c r="H7880" t="s">
        <v>53</v>
      </c>
      <c r="I7880">
        <v>0.93</v>
      </c>
      <c r="L7880">
        <v>0.95599999999999996</v>
      </c>
      <c r="M7880">
        <v>1</v>
      </c>
      <c r="N7880">
        <v>1</v>
      </c>
      <c r="O7880">
        <v>1</v>
      </c>
      <c r="P7880" t="s">
        <v>542</v>
      </c>
    </row>
    <row r="7881" spans="1:16" hidden="1" x14ac:dyDescent="0.25">
      <c r="A7881">
        <v>2016</v>
      </c>
      <c r="B7881">
        <v>1.2</v>
      </c>
      <c r="C7881">
        <v>1</v>
      </c>
      <c r="D7881">
        <v>30001</v>
      </c>
      <c r="E7881" t="s">
        <v>16</v>
      </c>
      <c r="F7881" t="s">
        <v>83</v>
      </c>
      <c r="G7881" t="s">
        <v>84</v>
      </c>
      <c r="H7881" t="s">
        <v>85</v>
      </c>
      <c r="I7881">
        <v>0.94</v>
      </c>
      <c r="L7881">
        <v>0.93799999999999994</v>
      </c>
      <c r="M7881">
        <v>1</v>
      </c>
      <c r="N7881">
        <v>0</v>
      </c>
      <c r="O7881">
        <v>1</v>
      </c>
      <c r="P7881" t="s">
        <v>542</v>
      </c>
    </row>
    <row r="7882" spans="1:16" hidden="1" x14ac:dyDescent="0.25">
      <c r="A7882">
        <v>2016</v>
      </c>
      <c r="B7882">
        <v>1.2</v>
      </c>
      <c r="C7882">
        <v>1</v>
      </c>
      <c r="D7882">
        <v>60008</v>
      </c>
      <c r="E7882" t="s">
        <v>16</v>
      </c>
      <c r="F7882" t="s">
        <v>447</v>
      </c>
      <c r="G7882" t="s">
        <v>448</v>
      </c>
      <c r="H7882" t="s">
        <v>31</v>
      </c>
      <c r="I7882">
        <v>0.94</v>
      </c>
      <c r="L7882">
        <v>0.95499999999999996</v>
      </c>
      <c r="M7882">
        <v>1</v>
      </c>
      <c r="N7882">
        <v>1</v>
      </c>
      <c r="O7882">
        <v>1</v>
      </c>
      <c r="P7882" t="s">
        <v>542</v>
      </c>
    </row>
    <row r="7883" spans="1:16" hidden="1" x14ac:dyDescent="0.25">
      <c r="A7883">
        <v>2016</v>
      </c>
      <c r="B7883">
        <v>1.2</v>
      </c>
      <c r="C7883">
        <v>1</v>
      </c>
      <c r="D7883">
        <v>150108</v>
      </c>
      <c r="E7883" t="s">
        <v>16</v>
      </c>
      <c r="F7883" t="s">
        <v>306</v>
      </c>
      <c r="G7883" t="s">
        <v>307</v>
      </c>
      <c r="H7883" t="s">
        <v>53</v>
      </c>
      <c r="I7883">
        <v>0.94</v>
      </c>
      <c r="L7883">
        <v>0.95</v>
      </c>
      <c r="M7883">
        <v>1</v>
      </c>
      <c r="N7883">
        <v>1</v>
      </c>
      <c r="O7883">
        <v>1</v>
      </c>
      <c r="P7883" t="s">
        <v>542</v>
      </c>
    </row>
    <row r="7884" spans="1:16" hidden="1" x14ac:dyDescent="0.25">
      <c r="A7884">
        <v>2016</v>
      </c>
      <c r="B7884">
        <v>1.2</v>
      </c>
      <c r="C7884">
        <v>1</v>
      </c>
      <c r="D7884">
        <v>20004</v>
      </c>
      <c r="E7884" t="s">
        <v>16</v>
      </c>
      <c r="F7884" t="s">
        <v>166</v>
      </c>
      <c r="G7884" t="s">
        <v>167</v>
      </c>
      <c r="H7884" t="s">
        <v>45</v>
      </c>
      <c r="I7884">
        <v>0.89</v>
      </c>
      <c r="L7884">
        <v>0.88900000000000001</v>
      </c>
      <c r="M7884">
        <v>1</v>
      </c>
      <c r="N7884">
        <v>0</v>
      </c>
      <c r="O7884">
        <v>1</v>
      </c>
      <c r="P7884" t="s">
        <v>542</v>
      </c>
    </row>
    <row r="7885" spans="1:16" hidden="1" x14ac:dyDescent="0.25">
      <c r="A7885">
        <v>2016</v>
      </c>
      <c r="B7885">
        <v>1.2</v>
      </c>
      <c r="C7885">
        <v>1</v>
      </c>
      <c r="D7885">
        <v>220008</v>
      </c>
      <c r="E7885" t="s">
        <v>16</v>
      </c>
      <c r="F7885" t="s">
        <v>138</v>
      </c>
      <c r="G7885" t="s">
        <v>139</v>
      </c>
      <c r="H7885" t="s">
        <v>110</v>
      </c>
      <c r="I7885">
        <v>0.95</v>
      </c>
      <c r="L7885">
        <v>0.96699999999999997</v>
      </c>
      <c r="M7885">
        <v>1</v>
      </c>
      <c r="N7885">
        <v>1</v>
      </c>
      <c r="O7885">
        <v>1</v>
      </c>
      <c r="P7885" t="s">
        <v>542</v>
      </c>
    </row>
    <row r="7886" spans="1:16" hidden="1" x14ac:dyDescent="0.25">
      <c r="A7886">
        <v>2016</v>
      </c>
      <c r="B7886">
        <v>1.2</v>
      </c>
      <c r="C7886">
        <v>1</v>
      </c>
      <c r="D7886">
        <v>190006</v>
      </c>
      <c r="E7886" t="s">
        <v>16</v>
      </c>
      <c r="F7886" t="s">
        <v>151</v>
      </c>
      <c r="G7886" t="s">
        <v>152</v>
      </c>
      <c r="H7886" t="s">
        <v>34</v>
      </c>
      <c r="M7886">
        <v>0</v>
      </c>
      <c r="O7886">
        <v>1</v>
      </c>
      <c r="P7886" t="s">
        <v>542</v>
      </c>
    </row>
    <row r="7887" spans="1:16" hidden="1" x14ac:dyDescent="0.25">
      <c r="A7887">
        <v>2016</v>
      </c>
      <c r="B7887">
        <v>1.2</v>
      </c>
      <c r="C7887">
        <v>1</v>
      </c>
      <c r="D7887">
        <v>40009</v>
      </c>
      <c r="E7887" t="s">
        <v>16</v>
      </c>
      <c r="F7887" t="s">
        <v>278</v>
      </c>
      <c r="G7887" t="s">
        <v>279</v>
      </c>
      <c r="H7887" t="s">
        <v>150</v>
      </c>
      <c r="I7887">
        <v>0.93</v>
      </c>
      <c r="L7887">
        <v>0.97399999999999998</v>
      </c>
      <c r="M7887">
        <v>1</v>
      </c>
      <c r="N7887">
        <v>1</v>
      </c>
      <c r="O7887">
        <v>1</v>
      </c>
      <c r="P7887" t="s">
        <v>542</v>
      </c>
    </row>
    <row r="7888" spans="1:16" hidden="1" x14ac:dyDescent="0.25">
      <c r="A7888">
        <v>2016</v>
      </c>
      <c r="B7888">
        <v>1.2</v>
      </c>
      <c r="C7888">
        <v>1</v>
      </c>
      <c r="D7888">
        <v>10006</v>
      </c>
      <c r="E7888" t="s">
        <v>74</v>
      </c>
      <c r="F7888" t="s">
        <v>240</v>
      </c>
      <c r="G7888" t="s">
        <v>47</v>
      </c>
      <c r="H7888" t="s">
        <v>19</v>
      </c>
      <c r="I7888">
        <v>0.98</v>
      </c>
      <c r="L7888">
        <v>1</v>
      </c>
      <c r="M7888">
        <v>1</v>
      </c>
      <c r="N7888">
        <v>1</v>
      </c>
      <c r="O7888">
        <v>1</v>
      </c>
      <c r="P7888" t="s">
        <v>542</v>
      </c>
    </row>
    <row r="7889" spans="1:16" hidden="1" x14ac:dyDescent="0.25">
      <c r="A7889">
        <v>2016</v>
      </c>
      <c r="B7889">
        <v>1.2</v>
      </c>
      <c r="C7889">
        <v>1</v>
      </c>
      <c r="D7889">
        <v>130009</v>
      </c>
      <c r="E7889" t="s">
        <v>16</v>
      </c>
      <c r="F7889" t="s">
        <v>112</v>
      </c>
      <c r="G7889" t="s">
        <v>113</v>
      </c>
      <c r="H7889" t="s">
        <v>28</v>
      </c>
      <c r="I7889">
        <v>0.92</v>
      </c>
      <c r="L7889">
        <v>0.91700000000000004</v>
      </c>
      <c r="M7889">
        <v>1</v>
      </c>
      <c r="N7889">
        <v>0</v>
      </c>
      <c r="O7889">
        <v>1</v>
      </c>
      <c r="P7889" t="s">
        <v>542</v>
      </c>
    </row>
    <row r="7890" spans="1:16" hidden="1" x14ac:dyDescent="0.25">
      <c r="A7890">
        <v>2016</v>
      </c>
      <c r="B7890">
        <v>1.2</v>
      </c>
      <c r="C7890">
        <v>1</v>
      </c>
      <c r="D7890">
        <v>120010</v>
      </c>
      <c r="E7890" t="s">
        <v>16</v>
      </c>
      <c r="F7890" t="s">
        <v>216</v>
      </c>
      <c r="G7890" t="s">
        <v>217</v>
      </c>
      <c r="H7890" t="s">
        <v>25</v>
      </c>
      <c r="I7890">
        <v>0.94</v>
      </c>
      <c r="L7890">
        <v>0.95699999999999996</v>
      </c>
      <c r="M7890">
        <v>1</v>
      </c>
      <c r="N7890">
        <v>1</v>
      </c>
      <c r="O7890">
        <v>1</v>
      </c>
      <c r="P7890" t="s">
        <v>542</v>
      </c>
    </row>
    <row r="7891" spans="1:16" hidden="1" x14ac:dyDescent="0.25">
      <c r="A7891">
        <v>2016</v>
      </c>
      <c r="B7891">
        <v>1.2</v>
      </c>
      <c r="C7891">
        <v>1</v>
      </c>
      <c r="D7891">
        <v>80008</v>
      </c>
      <c r="E7891" t="s">
        <v>16</v>
      </c>
      <c r="F7891" t="s">
        <v>89</v>
      </c>
      <c r="G7891" t="s">
        <v>90</v>
      </c>
      <c r="H7891" t="s">
        <v>91</v>
      </c>
      <c r="I7891">
        <v>0.93</v>
      </c>
      <c r="L7891">
        <v>0.95799999999999996</v>
      </c>
      <c r="M7891">
        <v>1</v>
      </c>
      <c r="N7891">
        <v>1</v>
      </c>
      <c r="O7891">
        <v>1</v>
      </c>
      <c r="P7891" t="s">
        <v>542</v>
      </c>
    </row>
    <row r="7892" spans="1:16" hidden="1" x14ac:dyDescent="0.25">
      <c r="A7892">
        <v>2016</v>
      </c>
      <c r="B7892">
        <v>1.2</v>
      </c>
      <c r="C7892">
        <v>1</v>
      </c>
      <c r="D7892">
        <v>100001</v>
      </c>
      <c r="E7892" t="s">
        <v>16</v>
      </c>
      <c r="F7892" t="s">
        <v>345</v>
      </c>
      <c r="G7892" t="s">
        <v>346</v>
      </c>
      <c r="H7892" t="s">
        <v>105</v>
      </c>
      <c r="I7892">
        <v>0.96</v>
      </c>
      <c r="L7892">
        <v>0.96899999999999997</v>
      </c>
      <c r="M7892">
        <v>1</v>
      </c>
      <c r="N7892">
        <v>1</v>
      </c>
      <c r="O7892">
        <v>1</v>
      </c>
      <c r="P7892" t="s">
        <v>542</v>
      </c>
    </row>
    <row r="7893" spans="1:16" hidden="1" x14ac:dyDescent="0.25">
      <c r="A7893">
        <v>2016</v>
      </c>
      <c r="B7893">
        <v>1.2</v>
      </c>
      <c r="C7893">
        <v>1</v>
      </c>
      <c r="D7893">
        <v>150206</v>
      </c>
      <c r="E7893" t="s">
        <v>16</v>
      </c>
      <c r="F7893" t="s">
        <v>78</v>
      </c>
      <c r="G7893" t="s">
        <v>79</v>
      </c>
      <c r="H7893" t="s">
        <v>50</v>
      </c>
      <c r="I7893">
        <v>0.95</v>
      </c>
      <c r="L7893">
        <v>1</v>
      </c>
      <c r="M7893">
        <v>1</v>
      </c>
      <c r="N7893">
        <v>1</v>
      </c>
      <c r="O7893">
        <v>1</v>
      </c>
      <c r="P7893" t="s">
        <v>542</v>
      </c>
    </row>
    <row r="7894" spans="1:16" hidden="1" x14ac:dyDescent="0.25">
      <c r="A7894">
        <v>2016</v>
      </c>
      <c r="B7894">
        <v>1.2</v>
      </c>
      <c r="C7894">
        <v>1</v>
      </c>
      <c r="D7894">
        <v>210013</v>
      </c>
      <c r="E7894" t="s">
        <v>16</v>
      </c>
      <c r="F7894" t="s">
        <v>482</v>
      </c>
      <c r="G7894" t="s">
        <v>483</v>
      </c>
      <c r="H7894" t="s">
        <v>37</v>
      </c>
      <c r="M7894">
        <v>0</v>
      </c>
      <c r="O7894">
        <v>1</v>
      </c>
      <c r="P7894" t="s">
        <v>542</v>
      </c>
    </row>
    <row r="7895" spans="1:16" hidden="1" x14ac:dyDescent="0.25">
      <c r="A7895">
        <v>2016</v>
      </c>
      <c r="B7895">
        <v>1.2</v>
      </c>
      <c r="C7895">
        <v>1</v>
      </c>
      <c r="D7895">
        <v>210011</v>
      </c>
      <c r="E7895" t="s">
        <v>16</v>
      </c>
      <c r="F7895" t="s">
        <v>472</v>
      </c>
      <c r="G7895" t="s">
        <v>473</v>
      </c>
      <c r="H7895" t="s">
        <v>37</v>
      </c>
      <c r="I7895">
        <v>0.96</v>
      </c>
      <c r="L7895">
        <v>0.96199999999999997</v>
      </c>
      <c r="M7895">
        <v>1</v>
      </c>
      <c r="N7895">
        <v>1</v>
      </c>
      <c r="O7895">
        <v>1</v>
      </c>
      <c r="P7895" t="s">
        <v>542</v>
      </c>
    </row>
    <row r="7896" spans="1:16" hidden="1" x14ac:dyDescent="0.25">
      <c r="A7896">
        <v>2016</v>
      </c>
      <c r="B7896">
        <v>1.2</v>
      </c>
      <c r="C7896">
        <v>1</v>
      </c>
      <c r="D7896">
        <v>80013</v>
      </c>
      <c r="E7896" t="s">
        <v>16</v>
      </c>
      <c r="F7896" t="s">
        <v>435</v>
      </c>
      <c r="G7896" t="s">
        <v>436</v>
      </c>
      <c r="H7896" t="s">
        <v>91</v>
      </c>
      <c r="I7896">
        <v>1</v>
      </c>
      <c r="L7896">
        <v>0.95099999999999996</v>
      </c>
      <c r="M7896">
        <v>1</v>
      </c>
      <c r="N7896">
        <v>0</v>
      </c>
      <c r="O7896">
        <v>1</v>
      </c>
      <c r="P7896" t="s">
        <v>542</v>
      </c>
    </row>
    <row r="7897" spans="1:16" hidden="1" x14ac:dyDescent="0.25">
      <c r="A7897">
        <v>2016</v>
      </c>
      <c r="B7897">
        <v>1.2</v>
      </c>
      <c r="C7897">
        <v>1</v>
      </c>
      <c r="D7897">
        <v>120003</v>
      </c>
      <c r="E7897" t="s">
        <v>16</v>
      </c>
      <c r="F7897" t="s">
        <v>364</v>
      </c>
      <c r="G7897" t="s">
        <v>365</v>
      </c>
      <c r="H7897" t="s">
        <v>25</v>
      </c>
      <c r="I7897">
        <v>0.96</v>
      </c>
      <c r="L7897">
        <v>0.98</v>
      </c>
      <c r="M7897">
        <v>1</v>
      </c>
      <c r="N7897">
        <v>1</v>
      </c>
      <c r="O7897">
        <v>1</v>
      </c>
      <c r="P7897" t="s">
        <v>542</v>
      </c>
    </row>
    <row r="7898" spans="1:16" hidden="1" x14ac:dyDescent="0.25">
      <c r="A7898">
        <v>2016</v>
      </c>
      <c r="B7898">
        <v>1.2</v>
      </c>
      <c r="C7898">
        <v>1</v>
      </c>
      <c r="D7898">
        <v>20003</v>
      </c>
      <c r="E7898" t="s">
        <v>16</v>
      </c>
      <c r="F7898" t="s">
        <v>61</v>
      </c>
      <c r="G7898" t="s">
        <v>62</v>
      </c>
      <c r="H7898" t="s">
        <v>45</v>
      </c>
      <c r="I7898">
        <v>0.89</v>
      </c>
      <c r="L7898">
        <v>0.95</v>
      </c>
      <c r="M7898">
        <v>1</v>
      </c>
      <c r="N7898">
        <v>1</v>
      </c>
      <c r="O7898">
        <v>1</v>
      </c>
      <c r="P7898" t="s">
        <v>542</v>
      </c>
    </row>
    <row r="7899" spans="1:16" hidden="1" x14ac:dyDescent="0.25">
      <c r="A7899">
        <v>2016</v>
      </c>
      <c r="B7899">
        <v>1.2</v>
      </c>
      <c r="C7899">
        <v>1</v>
      </c>
      <c r="D7899">
        <v>100003</v>
      </c>
      <c r="E7899" t="s">
        <v>16</v>
      </c>
      <c r="F7899" t="s">
        <v>331</v>
      </c>
      <c r="G7899" t="s">
        <v>332</v>
      </c>
      <c r="H7899" t="s">
        <v>105</v>
      </c>
      <c r="I7899">
        <v>0.93</v>
      </c>
      <c r="L7899">
        <v>0.93600000000000005</v>
      </c>
      <c r="M7899">
        <v>1</v>
      </c>
      <c r="N7899">
        <v>1</v>
      </c>
      <c r="O7899">
        <v>1</v>
      </c>
      <c r="P7899" t="s">
        <v>542</v>
      </c>
    </row>
    <row r="7900" spans="1:16" hidden="1" x14ac:dyDescent="0.25">
      <c r="A7900">
        <v>2016</v>
      </c>
      <c r="B7900">
        <v>1.2</v>
      </c>
      <c r="C7900">
        <v>1</v>
      </c>
      <c r="D7900">
        <v>60004</v>
      </c>
      <c r="E7900" t="s">
        <v>16</v>
      </c>
      <c r="F7900" t="s">
        <v>302</v>
      </c>
      <c r="G7900" t="s">
        <v>303</v>
      </c>
      <c r="H7900" t="s">
        <v>31</v>
      </c>
      <c r="I7900">
        <v>0.96</v>
      </c>
      <c r="L7900">
        <v>0.94299999999999995</v>
      </c>
      <c r="M7900">
        <v>1</v>
      </c>
      <c r="N7900">
        <v>0</v>
      </c>
      <c r="O7900">
        <v>1</v>
      </c>
      <c r="P7900" t="s">
        <v>542</v>
      </c>
    </row>
    <row r="7901" spans="1:16" hidden="1" x14ac:dyDescent="0.25">
      <c r="A7901">
        <v>2016</v>
      </c>
      <c r="B7901">
        <v>1.2</v>
      </c>
      <c r="C7901">
        <v>1</v>
      </c>
      <c r="D7901">
        <v>100000</v>
      </c>
      <c r="E7901" t="s">
        <v>22</v>
      </c>
      <c r="F7901" t="s">
        <v>103</v>
      </c>
      <c r="G7901" t="s">
        <v>104</v>
      </c>
      <c r="H7901" t="s">
        <v>105</v>
      </c>
      <c r="I7901">
        <v>0.95</v>
      </c>
      <c r="L7901">
        <v>0.95499999999999996</v>
      </c>
      <c r="M7901">
        <v>1</v>
      </c>
      <c r="N7901">
        <v>1</v>
      </c>
      <c r="O7901">
        <v>1</v>
      </c>
      <c r="P7901" t="s">
        <v>542</v>
      </c>
    </row>
    <row r="7902" spans="1:16" hidden="1" x14ac:dyDescent="0.25">
      <c r="A7902">
        <v>2016</v>
      </c>
      <c r="B7902">
        <v>1.2</v>
      </c>
      <c r="C7902">
        <v>1</v>
      </c>
      <c r="D7902">
        <v>250002</v>
      </c>
      <c r="E7902" t="s">
        <v>16</v>
      </c>
      <c r="F7902" t="s">
        <v>310</v>
      </c>
      <c r="G7902" t="s">
        <v>311</v>
      </c>
      <c r="H7902" t="s">
        <v>42</v>
      </c>
      <c r="I7902">
        <v>0.84</v>
      </c>
      <c r="L7902">
        <v>0.92400000000000004</v>
      </c>
      <c r="M7902">
        <v>1</v>
      </c>
      <c r="N7902">
        <v>1</v>
      </c>
      <c r="O7902">
        <v>1</v>
      </c>
      <c r="P7902" t="s">
        <v>542</v>
      </c>
    </row>
    <row r="7903" spans="1:16" hidden="1" x14ac:dyDescent="0.25">
      <c r="A7903">
        <v>2016</v>
      </c>
      <c r="B7903">
        <v>1.2</v>
      </c>
      <c r="C7903">
        <v>1</v>
      </c>
      <c r="D7903">
        <v>160007</v>
      </c>
      <c r="E7903" t="s">
        <v>16</v>
      </c>
      <c r="F7903" t="s">
        <v>520</v>
      </c>
      <c r="G7903" t="s">
        <v>521</v>
      </c>
      <c r="H7903" t="s">
        <v>212</v>
      </c>
      <c r="I7903">
        <v>0.93</v>
      </c>
      <c r="L7903">
        <v>0.89600000000000002</v>
      </c>
      <c r="M7903">
        <v>1</v>
      </c>
      <c r="N7903">
        <v>0</v>
      </c>
      <c r="O7903">
        <v>1</v>
      </c>
      <c r="P7903" t="s">
        <v>542</v>
      </c>
    </row>
    <row r="7904" spans="1:16" hidden="1" x14ac:dyDescent="0.25">
      <c r="A7904">
        <v>2016</v>
      </c>
      <c r="B7904">
        <v>1.2</v>
      </c>
      <c r="C7904">
        <v>1</v>
      </c>
      <c r="D7904">
        <v>120002</v>
      </c>
      <c r="E7904" t="s">
        <v>16</v>
      </c>
      <c r="F7904" t="s">
        <v>38</v>
      </c>
      <c r="G7904" t="s">
        <v>39</v>
      </c>
      <c r="H7904" t="s">
        <v>25</v>
      </c>
      <c r="I7904">
        <v>0.96</v>
      </c>
      <c r="L7904">
        <v>0.97399999999999998</v>
      </c>
      <c r="M7904">
        <v>1</v>
      </c>
      <c r="N7904">
        <v>1</v>
      </c>
      <c r="O7904">
        <v>1</v>
      </c>
      <c r="P7904" t="s">
        <v>542</v>
      </c>
    </row>
    <row r="7905" spans="1:16" hidden="1" x14ac:dyDescent="0.25">
      <c r="A7905">
        <v>2016</v>
      </c>
      <c r="B7905">
        <v>1.2</v>
      </c>
      <c r="C7905">
        <v>1</v>
      </c>
      <c r="D7905">
        <v>20005</v>
      </c>
      <c r="E7905" t="s">
        <v>16</v>
      </c>
      <c r="F7905" t="s">
        <v>274</v>
      </c>
      <c r="G7905" t="s">
        <v>275</v>
      </c>
      <c r="H7905" t="s">
        <v>45</v>
      </c>
      <c r="I7905">
        <v>0.91</v>
      </c>
      <c r="L7905">
        <v>0.97399999999999998</v>
      </c>
      <c r="M7905">
        <v>1</v>
      </c>
      <c r="N7905">
        <v>1</v>
      </c>
      <c r="O7905">
        <v>1</v>
      </c>
      <c r="P7905" t="s">
        <v>542</v>
      </c>
    </row>
    <row r="7906" spans="1:16" hidden="1" x14ac:dyDescent="0.25">
      <c r="A7906">
        <v>2016</v>
      </c>
      <c r="B7906">
        <v>1.2</v>
      </c>
      <c r="C7906">
        <v>1</v>
      </c>
      <c r="D7906">
        <v>10009</v>
      </c>
      <c r="E7906" t="s">
        <v>16</v>
      </c>
      <c r="F7906" t="s">
        <v>17</v>
      </c>
      <c r="G7906" t="s">
        <v>18</v>
      </c>
      <c r="H7906" t="s">
        <v>19</v>
      </c>
      <c r="M7906">
        <v>0</v>
      </c>
      <c r="O7906">
        <v>1</v>
      </c>
      <c r="P7906" t="s">
        <v>542</v>
      </c>
    </row>
    <row r="7907" spans="1:16" hidden="1" x14ac:dyDescent="0.25">
      <c r="A7907">
        <v>2016</v>
      </c>
      <c r="B7907">
        <v>1.2</v>
      </c>
      <c r="C7907">
        <v>1</v>
      </c>
      <c r="D7907">
        <v>120009</v>
      </c>
      <c r="E7907" t="s">
        <v>16</v>
      </c>
      <c r="F7907" t="s">
        <v>335</v>
      </c>
      <c r="G7907" t="s">
        <v>336</v>
      </c>
      <c r="H7907" t="s">
        <v>25</v>
      </c>
      <c r="I7907">
        <v>0.93</v>
      </c>
      <c r="L7907">
        <v>0.92800000000000005</v>
      </c>
      <c r="M7907">
        <v>1</v>
      </c>
      <c r="N7907">
        <v>0</v>
      </c>
      <c r="O7907">
        <v>1</v>
      </c>
      <c r="P7907" t="s">
        <v>542</v>
      </c>
    </row>
    <row r="7908" spans="1:16" hidden="1" x14ac:dyDescent="0.25">
      <c r="A7908">
        <v>2016</v>
      </c>
      <c r="B7908">
        <v>1.2</v>
      </c>
      <c r="C7908">
        <v>1</v>
      </c>
      <c r="D7908">
        <v>150205</v>
      </c>
      <c r="E7908" t="s">
        <v>16</v>
      </c>
      <c r="F7908" t="s">
        <v>72</v>
      </c>
      <c r="G7908" t="s">
        <v>73</v>
      </c>
      <c r="H7908" t="s">
        <v>50</v>
      </c>
      <c r="M7908">
        <v>0</v>
      </c>
      <c r="O7908">
        <v>1</v>
      </c>
      <c r="P7908" t="s">
        <v>542</v>
      </c>
    </row>
    <row r="7909" spans="1:16" hidden="1" x14ac:dyDescent="0.25">
      <c r="A7909">
        <v>2016</v>
      </c>
      <c r="B7909">
        <v>1.2</v>
      </c>
      <c r="C7909">
        <v>1</v>
      </c>
      <c r="D7909">
        <v>10001</v>
      </c>
      <c r="E7909" t="s">
        <v>74</v>
      </c>
      <c r="F7909" t="s">
        <v>186</v>
      </c>
      <c r="G7909" t="s">
        <v>47</v>
      </c>
      <c r="H7909" t="s">
        <v>19</v>
      </c>
      <c r="I7909">
        <v>0.96</v>
      </c>
      <c r="L7909">
        <v>0.97099999999999997</v>
      </c>
      <c r="M7909">
        <v>1</v>
      </c>
      <c r="N7909">
        <v>1</v>
      </c>
      <c r="O7909">
        <v>1</v>
      </c>
      <c r="P7909" t="s">
        <v>542</v>
      </c>
    </row>
    <row r="7910" spans="1:16" hidden="1" x14ac:dyDescent="0.25">
      <c r="A7910">
        <v>2016</v>
      </c>
      <c r="B7910">
        <v>1.2</v>
      </c>
      <c r="C7910">
        <v>1</v>
      </c>
      <c r="D7910">
        <v>90003</v>
      </c>
      <c r="E7910" t="s">
        <v>16</v>
      </c>
      <c r="F7910" t="s">
        <v>146</v>
      </c>
      <c r="G7910" t="s">
        <v>147</v>
      </c>
      <c r="H7910" t="s">
        <v>88</v>
      </c>
      <c r="I7910">
        <v>0.97</v>
      </c>
      <c r="L7910">
        <v>0.95399999999999996</v>
      </c>
      <c r="M7910">
        <v>1</v>
      </c>
      <c r="N7910">
        <v>0</v>
      </c>
      <c r="O7910">
        <v>1</v>
      </c>
      <c r="P7910" t="s">
        <v>542</v>
      </c>
    </row>
    <row r="7911" spans="1:16" hidden="1" x14ac:dyDescent="0.25">
      <c r="A7911">
        <v>2016</v>
      </c>
      <c r="B7911">
        <v>1.2</v>
      </c>
      <c r="C7911">
        <v>1</v>
      </c>
      <c r="D7911">
        <v>20012</v>
      </c>
      <c r="E7911" t="s">
        <v>16</v>
      </c>
      <c r="F7911" t="s">
        <v>406</v>
      </c>
      <c r="G7911" t="s">
        <v>407</v>
      </c>
      <c r="H7911" t="s">
        <v>45</v>
      </c>
      <c r="I7911">
        <v>0.88</v>
      </c>
      <c r="L7911">
        <v>0.88800000000000001</v>
      </c>
      <c r="M7911">
        <v>1</v>
      </c>
      <c r="N7911">
        <v>1</v>
      </c>
      <c r="O7911">
        <v>1</v>
      </c>
      <c r="P7911" t="s">
        <v>542</v>
      </c>
    </row>
    <row r="7912" spans="1:16" hidden="1" x14ac:dyDescent="0.25">
      <c r="A7912">
        <v>2016</v>
      </c>
      <c r="B7912">
        <v>1.2</v>
      </c>
      <c r="C7912">
        <v>1</v>
      </c>
      <c r="D7912">
        <v>160006</v>
      </c>
      <c r="E7912" t="s">
        <v>16</v>
      </c>
      <c r="F7912" t="s">
        <v>316</v>
      </c>
      <c r="G7912" t="s">
        <v>317</v>
      </c>
      <c r="H7912" t="s">
        <v>212</v>
      </c>
      <c r="I7912">
        <v>0.81</v>
      </c>
      <c r="L7912">
        <v>0.94299999999999995</v>
      </c>
      <c r="M7912">
        <v>1</v>
      </c>
      <c r="N7912">
        <v>1</v>
      </c>
      <c r="O7912">
        <v>1</v>
      </c>
      <c r="P7912" t="s">
        <v>542</v>
      </c>
    </row>
    <row r="7913" spans="1:16" hidden="1" x14ac:dyDescent="0.25">
      <c r="A7913">
        <v>2016</v>
      </c>
      <c r="B7913">
        <v>1.2</v>
      </c>
      <c r="C7913">
        <v>1</v>
      </c>
      <c r="D7913">
        <v>110003</v>
      </c>
      <c r="E7913" t="s">
        <v>16</v>
      </c>
      <c r="F7913" t="s">
        <v>489</v>
      </c>
      <c r="G7913" t="s">
        <v>490</v>
      </c>
      <c r="H7913" t="s">
        <v>98</v>
      </c>
      <c r="I7913">
        <v>0.94</v>
      </c>
      <c r="L7913">
        <v>0.90800000000000003</v>
      </c>
      <c r="M7913">
        <v>1</v>
      </c>
      <c r="N7913">
        <v>0</v>
      </c>
      <c r="O7913">
        <v>1</v>
      </c>
      <c r="P7913" t="s">
        <v>542</v>
      </c>
    </row>
    <row r="7914" spans="1:16" hidden="1" x14ac:dyDescent="0.25">
      <c r="A7914">
        <v>2016</v>
      </c>
      <c r="B7914">
        <v>1.2</v>
      </c>
      <c r="C7914">
        <v>1</v>
      </c>
      <c r="D7914">
        <v>90001</v>
      </c>
      <c r="E7914" t="s">
        <v>16</v>
      </c>
      <c r="F7914" t="s">
        <v>484</v>
      </c>
      <c r="G7914" t="s">
        <v>485</v>
      </c>
      <c r="H7914" t="s">
        <v>88</v>
      </c>
      <c r="I7914">
        <v>0.94</v>
      </c>
      <c r="L7914">
        <v>0.94099999999999995</v>
      </c>
      <c r="M7914">
        <v>1</v>
      </c>
      <c r="N7914">
        <v>1</v>
      </c>
      <c r="O7914">
        <v>1</v>
      </c>
      <c r="P7914" t="s">
        <v>542</v>
      </c>
    </row>
    <row r="7915" spans="1:16" hidden="1" x14ac:dyDescent="0.25">
      <c r="A7915">
        <v>2016</v>
      </c>
      <c r="B7915">
        <v>1.2</v>
      </c>
      <c r="C7915">
        <v>1</v>
      </c>
      <c r="D7915">
        <v>150103</v>
      </c>
      <c r="E7915" t="s">
        <v>16</v>
      </c>
      <c r="F7915" t="s">
        <v>202</v>
      </c>
      <c r="G7915" t="s">
        <v>203</v>
      </c>
      <c r="H7915" t="s">
        <v>53</v>
      </c>
      <c r="I7915">
        <v>0.93</v>
      </c>
      <c r="L7915">
        <v>0.95499999999999996</v>
      </c>
      <c r="M7915">
        <v>1</v>
      </c>
      <c r="N7915">
        <v>1</v>
      </c>
      <c r="O7915">
        <v>1</v>
      </c>
      <c r="P7915" t="s">
        <v>542</v>
      </c>
    </row>
    <row r="7916" spans="1:16" hidden="1" x14ac:dyDescent="0.25">
      <c r="A7916">
        <v>2016</v>
      </c>
      <c r="B7916">
        <v>1.2</v>
      </c>
      <c r="C7916">
        <v>1</v>
      </c>
      <c r="D7916">
        <v>100008</v>
      </c>
      <c r="E7916" t="s">
        <v>16</v>
      </c>
      <c r="F7916" t="s">
        <v>420</v>
      </c>
      <c r="G7916" t="s">
        <v>421</v>
      </c>
      <c r="H7916" t="s">
        <v>105</v>
      </c>
      <c r="I7916">
        <v>0.95</v>
      </c>
      <c r="L7916">
        <v>0.93899999999999995</v>
      </c>
      <c r="M7916">
        <v>1</v>
      </c>
      <c r="N7916">
        <v>0</v>
      </c>
      <c r="O7916">
        <v>1</v>
      </c>
      <c r="P7916" t="s">
        <v>542</v>
      </c>
    </row>
    <row r="7917" spans="1:16" hidden="1" x14ac:dyDescent="0.25">
      <c r="A7917">
        <v>2016</v>
      </c>
      <c r="B7917">
        <v>1.2</v>
      </c>
      <c r="C7917">
        <v>1</v>
      </c>
      <c r="D7917">
        <v>210008</v>
      </c>
      <c r="E7917" t="s">
        <v>16</v>
      </c>
      <c r="F7917" t="s">
        <v>260</v>
      </c>
      <c r="G7917" t="s">
        <v>261</v>
      </c>
      <c r="H7917" t="s">
        <v>37</v>
      </c>
      <c r="I7917">
        <v>0.9</v>
      </c>
      <c r="L7917">
        <v>0.71399999999999997</v>
      </c>
      <c r="M7917">
        <v>1</v>
      </c>
      <c r="N7917">
        <v>0</v>
      </c>
      <c r="O7917">
        <v>1</v>
      </c>
      <c r="P7917" t="s">
        <v>542</v>
      </c>
    </row>
    <row r="7918" spans="1:16" hidden="1" x14ac:dyDescent="0.25">
      <c r="A7918">
        <v>2016</v>
      </c>
      <c r="B7918">
        <v>1.2</v>
      </c>
      <c r="C7918">
        <v>1</v>
      </c>
      <c r="D7918">
        <v>220001</v>
      </c>
      <c r="E7918" t="s">
        <v>74</v>
      </c>
      <c r="F7918" t="s">
        <v>218</v>
      </c>
      <c r="G7918" t="s">
        <v>219</v>
      </c>
      <c r="H7918" t="s">
        <v>110</v>
      </c>
      <c r="I7918">
        <v>0.95</v>
      </c>
      <c r="L7918">
        <v>0.98499999999999999</v>
      </c>
      <c r="M7918">
        <v>1</v>
      </c>
      <c r="N7918">
        <v>1</v>
      </c>
      <c r="O7918">
        <v>1</v>
      </c>
      <c r="P7918" t="s">
        <v>542</v>
      </c>
    </row>
    <row r="7919" spans="1:16" hidden="1" x14ac:dyDescent="0.25">
      <c r="A7919">
        <v>2016</v>
      </c>
      <c r="B7919">
        <v>1.2</v>
      </c>
      <c r="C7919">
        <v>1</v>
      </c>
      <c r="D7919">
        <v>250001</v>
      </c>
      <c r="E7919" t="s">
        <v>16</v>
      </c>
      <c r="F7919" t="s">
        <v>40</v>
      </c>
      <c r="G7919" t="s">
        <v>41</v>
      </c>
      <c r="H7919" t="s">
        <v>42</v>
      </c>
      <c r="I7919">
        <v>0.86</v>
      </c>
      <c r="L7919">
        <v>0.879</v>
      </c>
      <c r="M7919">
        <v>1</v>
      </c>
      <c r="N7919">
        <v>1</v>
      </c>
      <c r="O7919">
        <v>1</v>
      </c>
      <c r="P7919" t="s">
        <v>542</v>
      </c>
    </row>
    <row r="7920" spans="1:16" hidden="1" x14ac:dyDescent="0.25">
      <c r="A7920">
        <v>2016</v>
      </c>
      <c r="B7920">
        <v>1.2</v>
      </c>
      <c r="C7920">
        <v>1</v>
      </c>
      <c r="D7920">
        <v>20006</v>
      </c>
      <c r="E7920" t="s">
        <v>16</v>
      </c>
      <c r="F7920" t="s">
        <v>117</v>
      </c>
      <c r="G7920" t="s">
        <v>118</v>
      </c>
      <c r="H7920" t="s">
        <v>45</v>
      </c>
      <c r="I7920">
        <v>0.93</v>
      </c>
      <c r="L7920">
        <v>0.91100000000000003</v>
      </c>
      <c r="M7920">
        <v>1</v>
      </c>
      <c r="N7920">
        <v>0</v>
      </c>
      <c r="O7920">
        <v>1</v>
      </c>
      <c r="P7920" t="s">
        <v>542</v>
      </c>
    </row>
    <row r="7921" spans="1:16" hidden="1" x14ac:dyDescent="0.25">
      <c r="A7921">
        <v>2016</v>
      </c>
      <c r="B7921">
        <v>1.2</v>
      </c>
      <c r="C7921">
        <v>1</v>
      </c>
      <c r="D7921">
        <v>240000</v>
      </c>
      <c r="E7921" t="s">
        <v>22</v>
      </c>
      <c r="F7921" t="s">
        <v>410</v>
      </c>
      <c r="G7921" t="s">
        <v>411</v>
      </c>
      <c r="H7921" t="s">
        <v>128</v>
      </c>
      <c r="I7921">
        <v>0.96</v>
      </c>
      <c r="L7921">
        <v>0.97</v>
      </c>
      <c r="M7921">
        <v>1</v>
      </c>
      <c r="N7921">
        <v>1</v>
      </c>
      <c r="O7921">
        <v>1</v>
      </c>
      <c r="P7921" t="s">
        <v>542</v>
      </c>
    </row>
    <row r="7922" spans="1:16" hidden="1" x14ac:dyDescent="0.25">
      <c r="A7922">
        <v>2016</v>
      </c>
      <c r="B7922">
        <v>1.2</v>
      </c>
      <c r="C7922">
        <v>1</v>
      </c>
      <c r="D7922">
        <v>210007</v>
      </c>
      <c r="E7922" t="s">
        <v>16</v>
      </c>
      <c r="F7922" t="s">
        <v>388</v>
      </c>
      <c r="G7922" t="s">
        <v>389</v>
      </c>
      <c r="H7922" t="s">
        <v>37</v>
      </c>
      <c r="I7922">
        <v>0.9</v>
      </c>
      <c r="L7922">
        <v>0.92200000000000004</v>
      </c>
      <c r="M7922">
        <v>1</v>
      </c>
      <c r="N7922">
        <v>1</v>
      </c>
      <c r="O7922">
        <v>1</v>
      </c>
      <c r="P7922" t="s">
        <v>542</v>
      </c>
    </row>
    <row r="7923" spans="1:16" hidden="1" x14ac:dyDescent="0.25">
      <c r="A7923">
        <v>2016</v>
      </c>
      <c r="B7923">
        <v>1.2</v>
      </c>
      <c r="C7923">
        <v>1</v>
      </c>
      <c r="D7923">
        <v>20001</v>
      </c>
      <c r="E7923" t="s">
        <v>16</v>
      </c>
      <c r="F7923" t="s">
        <v>314</v>
      </c>
      <c r="G7923" t="s">
        <v>315</v>
      </c>
      <c r="H7923" t="s">
        <v>45</v>
      </c>
      <c r="I7923">
        <v>0.95</v>
      </c>
      <c r="L7923">
        <v>0.91600000000000004</v>
      </c>
      <c r="M7923">
        <v>1</v>
      </c>
      <c r="N7923">
        <v>0</v>
      </c>
      <c r="O7923">
        <v>1</v>
      </c>
      <c r="P7923" t="s">
        <v>542</v>
      </c>
    </row>
    <row r="7924" spans="1:16" hidden="1" x14ac:dyDescent="0.25">
      <c r="A7924">
        <v>2016</v>
      </c>
      <c r="B7924">
        <v>1.2</v>
      </c>
      <c r="C7924">
        <v>1</v>
      </c>
      <c r="D7924">
        <v>120005</v>
      </c>
      <c r="E7924" t="s">
        <v>16</v>
      </c>
      <c r="F7924" t="s">
        <v>459</v>
      </c>
      <c r="G7924" t="s">
        <v>460</v>
      </c>
      <c r="H7924" t="s">
        <v>25</v>
      </c>
      <c r="I7924">
        <v>0.97</v>
      </c>
      <c r="L7924">
        <v>0.97399999999999998</v>
      </c>
      <c r="M7924">
        <v>1</v>
      </c>
      <c r="N7924">
        <v>1</v>
      </c>
      <c r="O7924">
        <v>1</v>
      </c>
      <c r="P7924" t="s">
        <v>542</v>
      </c>
    </row>
    <row r="7925" spans="1:16" hidden="1" x14ac:dyDescent="0.25">
      <c r="A7925">
        <v>2016</v>
      </c>
      <c r="B7925">
        <v>1.2</v>
      </c>
      <c r="C7925">
        <v>1</v>
      </c>
      <c r="D7925">
        <v>170001</v>
      </c>
      <c r="E7925" t="s">
        <v>74</v>
      </c>
      <c r="F7925" t="s">
        <v>75</v>
      </c>
      <c r="G7925" t="s">
        <v>76</v>
      </c>
      <c r="H7925" t="s">
        <v>77</v>
      </c>
      <c r="I7925">
        <v>0.93</v>
      </c>
      <c r="L7925">
        <v>0.93200000000000005</v>
      </c>
      <c r="M7925">
        <v>1</v>
      </c>
      <c r="N7925">
        <v>1</v>
      </c>
      <c r="O7925">
        <v>1</v>
      </c>
      <c r="P7925" t="s">
        <v>542</v>
      </c>
    </row>
    <row r="7926" spans="1:16" hidden="1" x14ac:dyDescent="0.25">
      <c r="A7926">
        <v>2016</v>
      </c>
      <c r="B7926">
        <v>1.2</v>
      </c>
      <c r="C7926">
        <v>1</v>
      </c>
      <c r="D7926">
        <v>200002</v>
      </c>
      <c r="E7926" t="s">
        <v>74</v>
      </c>
      <c r="F7926" t="s">
        <v>155</v>
      </c>
      <c r="G7926" t="s">
        <v>156</v>
      </c>
      <c r="H7926" t="s">
        <v>58</v>
      </c>
      <c r="I7926">
        <v>0.94</v>
      </c>
      <c r="L7926">
        <v>0.97</v>
      </c>
      <c r="M7926">
        <v>1</v>
      </c>
      <c r="N7926">
        <v>1</v>
      </c>
      <c r="O7926">
        <v>1</v>
      </c>
      <c r="P7926" t="s">
        <v>542</v>
      </c>
    </row>
    <row r="7927" spans="1:16" hidden="1" x14ac:dyDescent="0.25">
      <c r="A7927">
        <v>2016</v>
      </c>
      <c r="B7927">
        <v>1.2</v>
      </c>
      <c r="C7927">
        <v>1</v>
      </c>
      <c r="D7927">
        <v>200006</v>
      </c>
      <c r="E7927" t="s">
        <v>16</v>
      </c>
      <c r="F7927" t="s">
        <v>56</v>
      </c>
      <c r="G7927" t="s">
        <v>57</v>
      </c>
      <c r="H7927" t="s">
        <v>58</v>
      </c>
      <c r="I7927">
        <v>0.96</v>
      </c>
      <c r="L7927">
        <v>0.90900000000000003</v>
      </c>
      <c r="M7927">
        <v>1</v>
      </c>
      <c r="N7927">
        <v>0</v>
      </c>
      <c r="O7927">
        <v>1</v>
      </c>
      <c r="P7927" t="s">
        <v>542</v>
      </c>
    </row>
    <row r="7928" spans="1:16" hidden="1" x14ac:dyDescent="0.25">
      <c r="A7928">
        <v>2016</v>
      </c>
      <c r="B7928">
        <v>1.2</v>
      </c>
      <c r="C7928">
        <v>1</v>
      </c>
      <c r="D7928">
        <v>190003</v>
      </c>
      <c r="E7928" t="s">
        <v>16</v>
      </c>
      <c r="F7928" t="s">
        <v>214</v>
      </c>
      <c r="G7928" t="s">
        <v>215</v>
      </c>
      <c r="H7928" t="s">
        <v>34</v>
      </c>
      <c r="I7928">
        <v>0.96</v>
      </c>
      <c r="L7928">
        <v>0.99</v>
      </c>
      <c r="M7928">
        <v>1</v>
      </c>
      <c r="N7928">
        <v>1</v>
      </c>
      <c r="O7928">
        <v>1</v>
      </c>
      <c r="P7928" t="s">
        <v>542</v>
      </c>
    </row>
    <row r="7929" spans="1:16" hidden="1" x14ac:dyDescent="0.25">
      <c r="A7929">
        <v>2016</v>
      </c>
      <c r="B7929">
        <v>1.2</v>
      </c>
      <c r="C7929">
        <v>1</v>
      </c>
      <c r="D7929">
        <v>220003</v>
      </c>
      <c r="E7929" t="s">
        <v>74</v>
      </c>
      <c r="F7929" t="s">
        <v>502</v>
      </c>
      <c r="G7929" t="s">
        <v>252</v>
      </c>
      <c r="H7929" t="s">
        <v>110</v>
      </c>
      <c r="I7929">
        <v>0.97</v>
      </c>
      <c r="L7929">
        <v>0.98399999999999999</v>
      </c>
      <c r="M7929">
        <v>1</v>
      </c>
      <c r="N7929">
        <v>1</v>
      </c>
      <c r="O7929">
        <v>1</v>
      </c>
      <c r="P7929" t="s">
        <v>542</v>
      </c>
    </row>
    <row r="7930" spans="1:16" hidden="1" x14ac:dyDescent="0.25">
      <c r="A7930">
        <v>2016</v>
      </c>
      <c r="B7930">
        <v>1.2</v>
      </c>
      <c r="C7930">
        <v>1</v>
      </c>
      <c r="D7930">
        <v>210005</v>
      </c>
      <c r="E7930" t="s">
        <v>16</v>
      </c>
      <c r="F7930" t="s">
        <v>480</v>
      </c>
      <c r="G7930" t="s">
        <v>481</v>
      </c>
      <c r="H7930" t="s">
        <v>37</v>
      </c>
      <c r="I7930">
        <v>0.92</v>
      </c>
      <c r="L7930">
        <v>0.94199999999999995</v>
      </c>
      <c r="M7930">
        <v>1</v>
      </c>
      <c r="N7930">
        <v>1</v>
      </c>
      <c r="O7930">
        <v>1</v>
      </c>
      <c r="P7930" t="s">
        <v>542</v>
      </c>
    </row>
    <row r="7931" spans="1:16" hidden="1" x14ac:dyDescent="0.25">
      <c r="A7931">
        <v>2016</v>
      </c>
      <c r="B7931">
        <v>1.2</v>
      </c>
      <c r="C7931">
        <v>1</v>
      </c>
      <c r="D7931">
        <v>190000</v>
      </c>
      <c r="E7931" t="s">
        <v>22</v>
      </c>
      <c r="F7931" t="s">
        <v>366</v>
      </c>
      <c r="G7931" t="s">
        <v>367</v>
      </c>
      <c r="H7931" t="s">
        <v>34</v>
      </c>
      <c r="I7931">
        <v>0.96</v>
      </c>
      <c r="L7931">
        <v>0.97899999999999998</v>
      </c>
      <c r="M7931">
        <v>1</v>
      </c>
      <c r="N7931">
        <v>1</v>
      </c>
      <c r="O7931">
        <v>1</v>
      </c>
      <c r="P7931" t="s">
        <v>542</v>
      </c>
    </row>
    <row r="7932" spans="1:16" hidden="1" x14ac:dyDescent="0.25">
      <c r="A7932">
        <v>2016</v>
      </c>
      <c r="B7932">
        <v>1.2</v>
      </c>
      <c r="C7932">
        <v>1</v>
      </c>
      <c r="D7932">
        <v>60006</v>
      </c>
      <c r="E7932" t="s">
        <v>16</v>
      </c>
      <c r="F7932" t="s">
        <v>136</v>
      </c>
      <c r="G7932" t="s">
        <v>137</v>
      </c>
      <c r="H7932" t="s">
        <v>31</v>
      </c>
      <c r="I7932">
        <v>0.96</v>
      </c>
      <c r="L7932">
        <v>0.90600000000000003</v>
      </c>
      <c r="M7932">
        <v>1</v>
      </c>
      <c r="N7932">
        <v>0</v>
      </c>
      <c r="O7932">
        <v>1</v>
      </c>
      <c r="P7932" t="s">
        <v>542</v>
      </c>
    </row>
    <row r="7933" spans="1:16" hidden="1" x14ac:dyDescent="0.25">
      <c r="A7933">
        <v>2016</v>
      </c>
      <c r="B7933">
        <v>1.2</v>
      </c>
      <c r="C7933">
        <v>1</v>
      </c>
      <c r="D7933">
        <v>20014</v>
      </c>
      <c r="E7933" t="s">
        <v>16</v>
      </c>
      <c r="F7933" t="s">
        <v>245</v>
      </c>
      <c r="G7933" t="s">
        <v>246</v>
      </c>
      <c r="H7933" t="s">
        <v>45</v>
      </c>
      <c r="I7933">
        <v>0.96</v>
      </c>
      <c r="L7933">
        <v>0.95699999999999996</v>
      </c>
      <c r="M7933">
        <v>1</v>
      </c>
      <c r="N7933">
        <v>0</v>
      </c>
      <c r="O7933">
        <v>1</v>
      </c>
      <c r="P7933" t="s">
        <v>542</v>
      </c>
    </row>
    <row r="7934" spans="1:16" hidden="1" x14ac:dyDescent="0.25">
      <c r="A7934">
        <v>2016</v>
      </c>
      <c r="B7934">
        <v>1.2</v>
      </c>
      <c r="C7934">
        <v>1</v>
      </c>
      <c r="D7934">
        <v>20016</v>
      </c>
      <c r="E7934" t="s">
        <v>16</v>
      </c>
      <c r="F7934" t="s">
        <v>220</v>
      </c>
      <c r="G7934" t="s">
        <v>221</v>
      </c>
      <c r="H7934" t="s">
        <v>45</v>
      </c>
      <c r="I7934">
        <v>0.97</v>
      </c>
      <c r="L7934">
        <v>0.93200000000000005</v>
      </c>
      <c r="M7934">
        <v>1</v>
      </c>
      <c r="N7934">
        <v>0</v>
      </c>
      <c r="O7934">
        <v>1</v>
      </c>
      <c r="P7934" t="s">
        <v>542</v>
      </c>
    </row>
    <row r="7935" spans="1:16" hidden="1" x14ac:dyDescent="0.25">
      <c r="A7935">
        <v>2016</v>
      </c>
      <c r="B7935">
        <v>1.2</v>
      </c>
      <c r="C7935">
        <v>1</v>
      </c>
      <c r="D7935">
        <v>150200</v>
      </c>
      <c r="E7935" t="s">
        <v>22</v>
      </c>
      <c r="F7935" t="s">
        <v>48</v>
      </c>
      <c r="G7935" t="s">
        <v>49</v>
      </c>
      <c r="H7935" t="s">
        <v>50</v>
      </c>
      <c r="I7935">
        <v>0.95</v>
      </c>
      <c r="L7935">
        <v>0.94499999999999995</v>
      </c>
      <c r="M7935">
        <v>1</v>
      </c>
      <c r="N7935">
        <v>0</v>
      </c>
      <c r="O7935">
        <v>1</v>
      </c>
      <c r="P7935" t="s">
        <v>542</v>
      </c>
    </row>
    <row r="7936" spans="1:16" hidden="1" x14ac:dyDescent="0.25">
      <c r="A7936">
        <v>2016</v>
      </c>
      <c r="B7936">
        <v>1.2</v>
      </c>
      <c r="C7936">
        <v>1</v>
      </c>
      <c r="D7936">
        <v>80002</v>
      </c>
      <c r="E7936" t="s">
        <v>16</v>
      </c>
      <c r="F7936" t="s">
        <v>140</v>
      </c>
      <c r="G7936" t="s">
        <v>141</v>
      </c>
      <c r="H7936" t="s">
        <v>91</v>
      </c>
      <c r="I7936">
        <v>0.95</v>
      </c>
      <c r="L7936">
        <v>0.90900000000000003</v>
      </c>
      <c r="M7936">
        <v>1</v>
      </c>
      <c r="N7936">
        <v>0</v>
      </c>
      <c r="O7936">
        <v>1</v>
      </c>
      <c r="P7936" t="s">
        <v>542</v>
      </c>
    </row>
    <row r="7937" spans="1:16" hidden="1" x14ac:dyDescent="0.25">
      <c r="A7937">
        <v>2016</v>
      </c>
      <c r="B7937">
        <v>1.2</v>
      </c>
      <c r="C7937">
        <v>1</v>
      </c>
      <c r="D7937">
        <v>150101</v>
      </c>
      <c r="E7937" t="s">
        <v>22</v>
      </c>
      <c r="F7937" t="s">
        <v>59</v>
      </c>
      <c r="G7937" t="s">
        <v>60</v>
      </c>
      <c r="H7937" t="s">
        <v>53</v>
      </c>
      <c r="I7937">
        <v>0.95</v>
      </c>
      <c r="L7937">
        <v>0.95299999999999996</v>
      </c>
      <c r="M7937">
        <v>1</v>
      </c>
      <c r="N7937">
        <v>1</v>
      </c>
      <c r="O7937">
        <v>1</v>
      </c>
      <c r="P7937" t="s">
        <v>542</v>
      </c>
    </row>
    <row r="7938" spans="1:16" hidden="1" x14ac:dyDescent="0.25">
      <c r="A7938">
        <v>2016</v>
      </c>
      <c r="B7938">
        <v>2.1</v>
      </c>
      <c r="C7938">
        <v>1</v>
      </c>
      <c r="D7938">
        <v>100010</v>
      </c>
      <c r="E7938" t="s">
        <v>16</v>
      </c>
      <c r="F7938" t="s">
        <v>412</v>
      </c>
      <c r="G7938" t="s">
        <v>413</v>
      </c>
      <c r="H7938" t="s">
        <v>105</v>
      </c>
      <c r="I7938">
        <v>0.93</v>
      </c>
      <c r="L7938">
        <v>0.81</v>
      </c>
      <c r="M7938">
        <v>1</v>
      </c>
      <c r="N7938">
        <v>0</v>
      </c>
      <c r="O7938">
        <v>2</v>
      </c>
      <c r="P7938" t="s">
        <v>543</v>
      </c>
    </row>
    <row r="7939" spans="1:16" hidden="1" x14ac:dyDescent="0.25">
      <c r="A7939">
        <v>2016</v>
      </c>
      <c r="B7939">
        <v>2.1</v>
      </c>
      <c r="C7939">
        <v>1</v>
      </c>
      <c r="D7939">
        <v>250002</v>
      </c>
      <c r="E7939" t="s">
        <v>16</v>
      </c>
      <c r="F7939" t="s">
        <v>310</v>
      </c>
      <c r="G7939" t="s">
        <v>311</v>
      </c>
      <c r="H7939" t="s">
        <v>42</v>
      </c>
      <c r="I7939">
        <v>0.81</v>
      </c>
      <c r="L7939">
        <v>0.76800000000000002</v>
      </c>
      <c r="M7939">
        <v>1</v>
      </c>
      <c r="N7939">
        <v>0</v>
      </c>
      <c r="O7939">
        <v>2</v>
      </c>
      <c r="P7939" t="s">
        <v>543</v>
      </c>
    </row>
    <row r="7940" spans="1:16" hidden="1" x14ac:dyDescent="0.25">
      <c r="A7940">
        <v>2016</v>
      </c>
      <c r="B7940">
        <v>2.1</v>
      </c>
      <c r="C7940">
        <v>1</v>
      </c>
      <c r="D7940">
        <v>80000</v>
      </c>
      <c r="E7940" t="s">
        <v>22</v>
      </c>
      <c r="F7940" t="s">
        <v>172</v>
      </c>
      <c r="G7940" t="s">
        <v>173</v>
      </c>
      <c r="H7940" t="s">
        <v>91</v>
      </c>
      <c r="I7940">
        <v>0.89</v>
      </c>
      <c r="L7940">
        <v>0.91</v>
      </c>
      <c r="M7940">
        <v>1</v>
      </c>
      <c r="N7940">
        <v>1</v>
      </c>
      <c r="O7940">
        <v>2</v>
      </c>
      <c r="P7940" t="s">
        <v>543</v>
      </c>
    </row>
    <row r="7941" spans="1:16" hidden="1" x14ac:dyDescent="0.25">
      <c r="A7941">
        <v>2016</v>
      </c>
      <c r="B7941">
        <v>2.1</v>
      </c>
      <c r="C7941">
        <v>1</v>
      </c>
      <c r="D7941">
        <v>120008</v>
      </c>
      <c r="E7941" t="s">
        <v>16</v>
      </c>
      <c r="F7941" t="s">
        <v>404</v>
      </c>
      <c r="G7941" t="s">
        <v>405</v>
      </c>
      <c r="H7941" t="s">
        <v>25</v>
      </c>
      <c r="I7941">
        <v>0.94</v>
      </c>
      <c r="L7941">
        <v>0.94499999999999995</v>
      </c>
      <c r="M7941">
        <v>1</v>
      </c>
      <c r="N7941">
        <v>1</v>
      </c>
      <c r="O7941">
        <v>2</v>
      </c>
      <c r="P7941" t="s">
        <v>543</v>
      </c>
    </row>
    <row r="7942" spans="1:16" hidden="1" x14ac:dyDescent="0.25">
      <c r="A7942">
        <v>2016</v>
      </c>
      <c r="B7942">
        <v>2.1</v>
      </c>
      <c r="C7942">
        <v>1</v>
      </c>
      <c r="D7942">
        <v>210011</v>
      </c>
      <c r="E7942" t="s">
        <v>16</v>
      </c>
      <c r="F7942" t="s">
        <v>472</v>
      </c>
      <c r="G7942" t="s">
        <v>473</v>
      </c>
      <c r="H7942" t="s">
        <v>37</v>
      </c>
      <c r="I7942">
        <v>0.94</v>
      </c>
      <c r="L7942">
        <v>0.91200000000000003</v>
      </c>
      <c r="M7942">
        <v>1</v>
      </c>
      <c r="N7942">
        <v>0</v>
      </c>
      <c r="O7942">
        <v>2</v>
      </c>
      <c r="P7942" t="s">
        <v>543</v>
      </c>
    </row>
    <row r="7943" spans="1:16" hidden="1" x14ac:dyDescent="0.25">
      <c r="A7943">
        <v>2016</v>
      </c>
      <c r="B7943">
        <v>2.1</v>
      </c>
      <c r="C7943">
        <v>1</v>
      </c>
      <c r="D7943">
        <v>240001</v>
      </c>
      <c r="E7943" t="s">
        <v>16</v>
      </c>
      <c r="F7943" t="s">
        <v>126</v>
      </c>
      <c r="G7943" t="s">
        <v>127</v>
      </c>
      <c r="H7943" t="s">
        <v>128</v>
      </c>
      <c r="I7943">
        <v>0.89</v>
      </c>
      <c r="L7943">
        <v>0.83499999999999996</v>
      </c>
      <c r="M7943">
        <v>1</v>
      </c>
      <c r="N7943">
        <v>0</v>
      </c>
      <c r="O7943">
        <v>2</v>
      </c>
      <c r="P7943" t="s">
        <v>543</v>
      </c>
    </row>
    <row r="7944" spans="1:16" hidden="1" x14ac:dyDescent="0.25">
      <c r="A7944">
        <v>2016</v>
      </c>
      <c r="B7944">
        <v>2.1</v>
      </c>
      <c r="C7944">
        <v>1</v>
      </c>
      <c r="D7944">
        <v>160003</v>
      </c>
      <c r="E7944" t="s">
        <v>16</v>
      </c>
      <c r="F7944" t="s">
        <v>493</v>
      </c>
      <c r="G7944" t="s">
        <v>494</v>
      </c>
      <c r="H7944" t="s">
        <v>212</v>
      </c>
      <c r="I7944">
        <v>0.9</v>
      </c>
      <c r="L7944">
        <v>0.91</v>
      </c>
      <c r="M7944">
        <v>1</v>
      </c>
      <c r="N7944">
        <v>1</v>
      </c>
      <c r="O7944">
        <v>2</v>
      </c>
      <c r="P7944" t="s">
        <v>543</v>
      </c>
    </row>
    <row r="7945" spans="1:16" hidden="1" x14ac:dyDescent="0.25">
      <c r="A7945">
        <v>2016</v>
      </c>
      <c r="B7945">
        <v>2.1</v>
      </c>
      <c r="C7945">
        <v>1</v>
      </c>
      <c r="D7945">
        <v>160008</v>
      </c>
      <c r="E7945" t="s">
        <v>16</v>
      </c>
      <c r="F7945" t="s">
        <v>282</v>
      </c>
      <c r="G7945" t="s">
        <v>283</v>
      </c>
      <c r="H7945" t="s">
        <v>212</v>
      </c>
      <c r="M7945">
        <v>0</v>
      </c>
      <c r="O7945">
        <v>2</v>
      </c>
      <c r="P7945" t="s">
        <v>543</v>
      </c>
    </row>
    <row r="7946" spans="1:16" hidden="1" x14ac:dyDescent="0.25">
      <c r="A7946">
        <v>2016</v>
      </c>
      <c r="B7946">
        <v>2.1</v>
      </c>
      <c r="C7946">
        <v>1</v>
      </c>
      <c r="D7946">
        <v>90004</v>
      </c>
      <c r="E7946" t="s">
        <v>16</v>
      </c>
      <c r="F7946" t="s">
        <v>262</v>
      </c>
      <c r="G7946" t="s">
        <v>263</v>
      </c>
      <c r="H7946" t="s">
        <v>88</v>
      </c>
      <c r="I7946">
        <v>0.79</v>
      </c>
      <c r="L7946">
        <v>0.75600000000000001</v>
      </c>
      <c r="M7946">
        <v>1</v>
      </c>
      <c r="N7946">
        <v>0</v>
      </c>
      <c r="O7946">
        <v>2</v>
      </c>
      <c r="P7946" t="s">
        <v>543</v>
      </c>
    </row>
    <row r="7947" spans="1:16" hidden="1" x14ac:dyDescent="0.25">
      <c r="A7947">
        <v>2016</v>
      </c>
      <c r="B7947">
        <v>2.1</v>
      </c>
      <c r="C7947">
        <v>1</v>
      </c>
      <c r="D7947">
        <v>130000</v>
      </c>
      <c r="E7947" t="s">
        <v>80</v>
      </c>
      <c r="F7947" t="s">
        <v>81</v>
      </c>
      <c r="G7947" t="s">
        <v>82</v>
      </c>
      <c r="H7947" t="s">
        <v>28</v>
      </c>
      <c r="I7947">
        <v>0.91</v>
      </c>
      <c r="L7947">
        <v>0.9</v>
      </c>
      <c r="M7947">
        <v>1</v>
      </c>
      <c r="N7947">
        <v>0</v>
      </c>
      <c r="O7947">
        <v>2</v>
      </c>
      <c r="P7947" t="s">
        <v>543</v>
      </c>
    </row>
    <row r="7948" spans="1:16" hidden="1" x14ac:dyDescent="0.25">
      <c r="A7948">
        <v>2016</v>
      </c>
      <c r="B7948">
        <v>2.1</v>
      </c>
      <c r="C7948">
        <v>1</v>
      </c>
      <c r="D7948">
        <v>30008</v>
      </c>
      <c r="E7948" t="s">
        <v>16</v>
      </c>
      <c r="F7948" t="s">
        <v>198</v>
      </c>
      <c r="G7948" t="s">
        <v>199</v>
      </c>
      <c r="H7948" t="s">
        <v>85</v>
      </c>
      <c r="M7948">
        <v>0</v>
      </c>
      <c r="O7948">
        <v>2</v>
      </c>
      <c r="P7948" t="s">
        <v>543</v>
      </c>
    </row>
    <row r="7949" spans="1:16" hidden="1" x14ac:dyDescent="0.25">
      <c r="A7949">
        <v>2016</v>
      </c>
      <c r="B7949">
        <v>2.1</v>
      </c>
      <c r="C7949">
        <v>1</v>
      </c>
      <c r="D7949">
        <v>90002</v>
      </c>
      <c r="E7949" t="s">
        <v>16</v>
      </c>
      <c r="F7949" t="s">
        <v>470</v>
      </c>
      <c r="G7949" t="s">
        <v>471</v>
      </c>
      <c r="H7949" t="s">
        <v>88</v>
      </c>
      <c r="I7949">
        <v>0.95</v>
      </c>
      <c r="L7949">
        <v>0.879</v>
      </c>
      <c r="M7949">
        <v>1</v>
      </c>
      <c r="N7949">
        <v>0</v>
      </c>
      <c r="O7949">
        <v>2</v>
      </c>
      <c r="P7949" t="s">
        <v>543</v>
      </c>
    </row>
    <row r="7950" spans="1:16" hidden="1" x14ac:dyDescent="0.25">
      <c r="A7950">
        <v>2016</v>
      </c>
      <c r="B7950">
        <v>2.1</v>
      </c>
      <c r="C7950">
        <v>1</v>
      </c>
      <c r="D7950">
        <v>50002</v>
      </c>
      <c r="E7950" t="s">
        <v>16</v>
      </c>
      <c r="F7950" t="s">
        <v>359</v>
      </c>
      <c r="G7950" t="s">
        <v>360</v>
      </c>
      <c r="H7950" t="s">
        <v>71</v>
      </c>
      <c r="I7950">
        <v>0.95</v>
      </c>
      <c r="L7950">
        <v>0.91200000000000003</v>
      </c>
      <c r="M7950">
        <v>1</v>
      </c>
      <c r="N7950">
        <v>0</v>
      </c>
      <c r="O7950">
        <v>2</v>
      </c>
      <c r="P7950" t="s">
        <v>543</v>
      </c>
    </row>
    <row r="7951" spans="1:16" hidden="1" x14ac:dyDescent="0.25">
      <c r="A7951">
        <v>2016</v>
      </c>
      <c r="B7951">
        <v>2.1</v>
      </c>
      <c r="C7951">
        <v>1</v>
      </c>
      <c r="D7951">
        <v>160007</v>
      </c>
      <c r="E7951" t="s">
        <v>16</v>
      </c>
      <c r="F7951" t="s">
        <v>520</v>
      </c>
      <c r="G7951" t="s">
        <v>521</v>
      </c>
      <c r="H7951" t="s">
        <v>212</v>
      </c>
      <c r="I7951">
        <v>0.93</v>
      </c>
      <c r="L7951">
        <v>0.84499999999999997</v>
      </c>
      <c r="M7951">
        <v>1</v>
      </c>
      <c r="N7951">
        <v>0</v>
      </c>
      <c r="O7951">
        <v>2</v>
      </c>
      <c r="P7951" t="s">
        <v>543</v>
      </c>
    </row>
    <row r="7952" spans="1:16" hidden="1" x14ac:dyDescent="0.25">
      <c r="A7952">
        <v>2016</v>
      </c>
      <c r="B7952">
        <v>2.1</v>
      </c>
      <c r="C7952">
        <v>1</v>
      </c>
      <c r="D7952">
        <v>60013</v>
      </c>
      <c r="E7952" t="s">
        <v>16</v>
      </c>
      <c r="F7952" t="s">
        <v>124</v>
      </c>
      <c r="G7952" t="s">
        <v>125</v>
      </c>
      <c r="H7952" t="s">
        <v>31</v>
      </c>
      <c r="I7952">
        <v>0.95</v>
      </c>
      <c r="L7952">
        <v>0.93100000000000005</v>
      </c>
      <c r="M7952">
        <v>1</v>
      </c>
      <c r="N7952">
        <v>0</v>
      </c>
      <c r="O7952">
        <v>2</v>
      </c>
      <c r="P7952" t="s">
        <v>543</v>
      </c>
    </row>
    <row r="7953" spans="1:16" hidden="1" x14ac:dyDescent="0.25">
      <c r="A7953">
        <v>2016</v>
      </c>
      <c r="B7953">
        <v>2.1</v>
      </c>
      <c r="C7953">
        <v>1</v>
      </c>
      <c r="D7953">
        <v>120012</v>
      </c>
      <c r="E7953" t="s">
        <v>16</v>
      </c>
      <c r="F7953" t="s">
        <v>416</v>
      </c>
      <c r="G7953" t="s">
        <v>417</v>
      </c>
      <c r="H7953" t="s">
        <v>25</v>
      </c>
      <c r="M7953">
        <v>0</v>
      </c>
      <c r="O7953">
        <v>2</v>
      </c>
      <c r="P7953" t="s">
        <v>543</v>
      </c>
    </row>
    <row r="7954" spans="1:16" hidden="1" x14ac:dyDescent="0.25">
      <c r="A7954">
        <v>2016</v>
      </c>
      <c r="B7954">
        <v>2.1</v>
      </c>
      <c r="C7954">
        <v>1</v>
      </c>
      <c r="D7954">
        <v>100002</v>
      </c>
      <c r="E7954" t="s">
        <v>16</v>
      </c>
      <c r="F7954" t="s">
        <v>324</v>
      </c>
      <c r="G7954" t="s">
        <v>325</v>
      </c>
      <c r="H7954" t="s">
        <v>105</v>
      </c>
      <c r="I7954">
        <v>0.95</v>
      </c>
      <c r="L7954">
        <v>0.872</v>
      </c>
      <c r="M7954">
        <v>1</v>
      </c>
      <c r="N7954">
        <v>0</v>
      </c>
      <c r="O7954">
        <v>2</v>
      </c>
      <c r="P7954" t="s">
        <v>543</v>
      </c>
    </row>
    <row r="7955" spans="1:16" hidden="1" x14ac:dyDescent="0.25">
      <c r="A7955">
        <v>2016</v>
      </c>
      <c r="B7955">
        <v>2.1</v>
      </c>
      <c r="C7955">
        <v>1</v>
      </c>
      <c r="D7955">
        <v>20007</v>
      </c>
      <c r="E7955" t="s">
        <v>16</v>
      </c>
      <c r="F7955" t="s">
        <v>503</v>
      </c>
      <c r="G7955" t="s">
        <v>504</v>
      </c>
      <c r="H7955" t="s">
        <v>45</v>
      </c>
      <c r="I7955">
        <v>0.87</v>
      </c>
      <c r="L7955">
        <v>0.94299999999999995</v>
      </c>
      <c r="M7955">
        <v>1</v>
      </c>
      <c r="N7955">
        <v>1</v>
      </c>
      <c r="O7955">
        <v>2</v>
      </c>
      <c r="P7955" t="s">
        <v>543</v>
      </c>
    </row>
    <row r="7956" spans="1:16" hidden="1" x14ac:dyDescent="0.25">
      <c r="A7956">
        <v>2016</v>
      </c>
      <c r="B7956">
        <v>2.1</v>
      </c>
      <c r="C7956">
        <v>1</v>
      </c>
      <c r="D7956">
        <v>20008</v>
      </c>
      <c r="E7956" t="s">
        <v>16</v>
      </c>
      <c r="F7956" t="s">
        <v>170</v>
      </c>
      <c r="G7956" t="s">
        <v>171</v>
      </c>
      <c r="H7956" t="s">
        <v>45</v>
      </c>
      <c r="I7956">
        <v>0.94</v>
      </c>
      <c r="L7956">
        <v>0.88400000000000001</v>
      </c>
      <c r="M7956">
        <v>1</v>
      </c>
      <c r="N7956">
        <v>0</v>
      </c>
      <c r="O7956">
        <v>2</v>
      </c>
      <c r="P7956" t="s">
        <v>543</v>
      </c>
    </row>
    <row r="7957" spans="1:16" hidden="1" x14ac:dyDescent="0.25">
      <c r="A7957">
        <v>2016</v>
      </c>
      <c r="B7957">
        <v>2.1</v>
      </c>
      <c r="C7957">
        <v>1</v>
      </c>
      <c r="D7957">
        <v>130010</v>
      </c>
      <c r="E7957" t="s">
        <v>16</v>
      </c>
      <c r="F7957" t="s">
        <v>206</v>
      </c>
      <c r="G7957" t="s">
        <v>207</v>
      </c>
      <c r="H7957" t="s">
        <v>28</v>
      </c>
      <c r="I7957">
        <v>0.92</v>
      </c>
      <c r="L7957">
        <v>0.90300000000000002</v>
      </c>
      <c r="M7957">
        <v>1</v>
      </c>
      <c r="N7957">
        <v>0</v>
      </c>
      <c r="O7957">
        <v>2</v>
      </c>
      <c r="P7957" t="s">
        <v>543</v>
      </c>
    </row>
    <row r="7958" spans="1:16" hidden="1" x14ac:dyDescent="0.25">
      <c r="A7958">
        <v>2016</v>
      </c>
      <c r="B7958">
        <v>2.1</v>
      </c>
      <c r="C7958">
        <v>1</v>
      </c>
      <c r="D7958">
        <v>10009</v>
      </c>
      <c r="E7958" t="s">
        <v>16</v>
      </c>
      <c r="F7958" t="s">
        <v>17</v>
      </c>
      <c r="G7958" t="s">
        <v>18</v>
      </c>
      <c r="H7958" t="s">
        <v>19</v>
      </c>
      <c r="M7958">
        <v>0</v>
      </c>
      <c r="O7958">
        <v>2</v>
      </c>
      <c r="P7958" t="s">
        <v>543</v>
      </c>
    </row>
    <row r="7959" spans="1:16" hidden="1" x14ac:dyDescent="0.25">
      <c r="A7959">
        <v>2016</v>
      </c>
      <c r="B7959">
        <v>2.1</v>
      </c>
      <c r="C7959">
        <v>1</v>
      </c>
      <c r="D7959">
        <v>10002</v>
      </c>
      <c r="E7959" t="s">
        <v>16</v>
      </c>
      <c r="F7959" t="s">
        <v>236</v>
      </c>
      <c r="G7959" t="s">
        <v>237</v>
      </c>
      <c r="H7959" t="s">
        <v>19</v>
      </c>
      <c r="I7959">
        <v>0.89</v>
      </c>
      <c r="L7959">
        <v>0.86</v>
      </c>
      <c r="M7959">
        <v>1</v>
      </c>
      <c r="N7959">
        <v>0</v>
      </c>
      <c r="O7959">
        <v>2</v>
      </c>
      <c r="P7959" t="s">
        <v>543</v>
      </c>
    </row>
    <row r="7960" spans="1:16" hidden="1" x14ac:dyDescent="0.25">
      <c r="A7960">
        <v>2016</v>
      </c>
      <c r="B7960">
        <v>2.1</v>
      </c>
      <c r="C7960">
        <v>1</v>
      </c>
      <c r="D7960">
        <v>20017</v>
      </c>
      <c r="E7960" t="s">
        <v>16</v>
      </c>
      <c r="F7960" t="s">
        <v>225</v>
      </c>
      <c r="G7960" t="s">
        <v>226</v>
      </c>
      <c r="H7960" t="s">
        <v>45</v>
      </c>
      <c r="I7960">
        <v>0.78</v>
      </c>
      <c r="L7960">
        <v>0.85699999999999998</v>
      </c>
      <c r="M7960">
        <v>1</v>
      </c>
      <c r="N7960">
        <v>1</v>
      </c>
      <c r="O7960">
        <v>2</v>
      </c>
      <c r="P7960" t="s">
        <v>543</v>
      </c>
    </row>
    <row r="7961" spans="1:16" hidden="1" x14ac:dyDescent="0.25">
      <c r="A7961">
        <v>2016</v>
      </c>
      <c r="B7961">
        <v>2.1</v>
      </c>
      <c r="C7961">
        <v>1</v>
      </c>
      <c r="D7961">
        <v>150200</v>
      </c>
      <c r="E7961" t="s">
        <v>22</v>
      </c>
      <c r="F7961" t="s">
        <v>48</v>
      </c>
      <c r="G7961" t="s">
        <v>49</v>
      </c>
      <c r="H7961" t="s">
        <v>50</v>
      </c>
      <c r="I7961">
        <v>0.94</v>
      </c>
      <c r="L7961">
        <v>0.88400000000000001</v>
      </c>
      <c r="M7961">
        <v>1</v>
      </c>
      <c r="N7961">
        <v>0</v>
      </c>
      <c r="O7961">
        <v>2</v>
      </c>
      <c r="P7961" t="s">
        <v>543</v>
      </c>
    </row>
    <row r="7962" spans="1:16" hidden="1" x14ac:dyDescent="0.25">
      <c r="A7962">
        <v>2016</v>
      </c>
      <c r="B7962">
        <v>2.1</v>
      </c>
      <c r="C7962">
        <v>1</v>
      </c>
      <c r="D7962">
        <v>80012</v>
      </c>
      <c r="E7962" t="s">
        <v>16</v>
      </c>
      <c r="F7962" t="s">
        <v>168</v>
      </c>
      <c r="G7962" t="s">
        <v>169</v>
      </c>
      <c r="H7962" t="s">
        <v>91</v>
      </c>
      <c r="I7962">
        <v>0.95</v>
      </c>
      <c r="L7962">
        <v>0.93600000000000005</v>
      </c>
      <c r="M7962">
        <v>1</v>
      </c>
      <c r="N7962">
        <v>0</v>
      </c>
      <c r="O7962">
        <v>2</v>
      </c>
      <c r="P7962" t="s">
        <v>543</v>
      </c>
    </row>
    <row r="7963" spans="1:16" hidden="1" x14ac:dyDescent="0.25">
      <c r="A7963">
        <v>2016</v>
      </c>
      <c r="B7963">
        <v>2.1</v>
      </c>
      <c r="C7963">
        <v>1</v>
      </c>
      <c r="D7963">
        <v>230002</v>
      </c>
      <c r="E7963" t="s">
        <v>74</v>
      </c>
      <c r="F7963" t="s">
        <v>453</v>
      </c>
      <c r="G7963" t="s">
        <v>175</v>
      </c>
      <c r="H7963" t="s">
        <v>160</v>
      </c>
      <c r="I7963">
        <v>0.94</v>
      </c>
      <c r="L7963">
        <v>0.97399999999999998</v>
      </c>
      <c r="M7963">
        <v>1</v>
      </c>
      <c r="N7963">
        <v>1</v>
      </c>
      <c r="O7963">
        <v>2</v>
      </c>
      <c r="P7963" t="s">
        <v>543</v>
      </c>
    </row>
    <row r="7964" spans="1:16" hidden="1" x14ac:dyDescent="0.25">
      <c r="A7964">
        <v>2016</v>
      </c>
      <c r="B7964">
        <v>2.1</v>
      </c>
      <c r="C7964">
        <v>1</v>
      </c>
      <c r="D7964">
        <v>130012</v>
      </c>
      <c r="E7964" t="s">
        <v>16</v>
      </c>
      <c r="F7964" t="s">
        <v>512</v>
      </c>
      <c r="G7964" t="s">
        <v>513</v>
      </c>
      <c r="H7964" t="s">
        <v>28</v>
      </c>
      <c r="I7964">
        <v>0.86</v>
      </c>
      <c r="L7964">
        <v>0.86499999999999999</v>
      </c>
      <c r="M7964">
        <v>1</v>
      </c>
      <c r="N7964">
        <v>1</v>
      </c>
      <c r="O7964">
        <v>2</v>
      </c>
      <c r="P7964" t="s">
        <v>543</v>
      </c>
    </row>
    <row r="7965" spans="1:16" hidden="1" x14ac:dyDescent="0.25">
      <c r="A7965">
        <v>2016</v>
      </c>
      <c r="B7965">
        <v>2.1</v>
      </c>
      <c r="C7965">
        <v>1</v>
      </c>
      <c r="D7965">
        <v>80011</v>
      </c>
      <c r="E7965" t="s">
        <v>16</v>
      </c>
      <c r="F7965" t="s">
        <v>378</v>
      </c>
      <c r="G7965" t="s">
        <v>379</v>
      </c>
      <c r="H7965" t="s">
        <v>91</v>
      </c>
      <c r="I7965">
        <v>0.95</v>
      </c>
      <c r="L7965">
        <v>0.92500000000000004</v>
      </c>
      <c r="M7965">
        <v>1</v>
      </c>
      <c r="N7965">
        <v>0</v>
      </c>
      <c r="O7965">
        <v>2</v>
      </c>
      <c r="P7965" t="s">
        <v>543</v>
      </c>
    </row>
    <row r="7966" spans="1:16" hidden="1" x14ac:dyDescent="0.25">
      <c r="A7966">
        <v>2016</v>
      </c>
      <c r="B7966">
        <v>2.1</v>
      </c>
      <c r="C7966">
        <v>1</v>
      </c>
      <c r="D7966">
        <v>100003</v>
      </c>
      <c r="E7966" t="s">
        <v>16</v>
      </c>
      <c r="F7966" t="s">
        <v>331</v>
      </c>
      <c r="G7966" t="s">
        <v>332</v>
      </c>
      <c r="H7966" t="s">
        <v>105</v>
      </c>
      <c r="I7966">
        <v>0.94</v>
      </c>
      <c r="L7966">
        <v>0.88600000000000001</v>
      </c>
      <c r="M7966">
        <v>1</v>
      </c>
      <c r="N7966">
        <v>0</v>
      </c>
      <c r="O7966">
        <v>2</v>
      </c>
      <c r="P7966" t="s">
        <v>543</v>
      </c>
    </row>
    <row r="7967" spans="1:16" hidden="1" x14ac:dyDescent="0.25">
      <c r="A7967">
        <v>2016</v>
      </c>
      <c r="B7967">
        <v>2.1</v>
      </c>
      <c r="C7967">
        <v>1</v>
      </c>
      <c r="D7967">
        <v>150105</v>
      </c>
      <c r="E7967" t="s">
        <v>16</v>
      </c>
      <c r="F7967" t="s">
        <v>51</v>
      </c>
      <c r="G7967" t="s">
        <v>52</v>
      </c>
      <c r="H7967" t="s">
        <v>53</v>
      </c>
      <c r="I7967">
        <v>0.91</v>
      </c>
      <c r="L7967">
        <v>0.88400000000000001</v>
      </c>
      <c r="M7967">
        <v>1</v>
      </c>
      <c r="N7967">
        <v>0</v>
      </c>
      <c r="O7967">
        <v>2</v>
      </c>
      <c r="P7967" t="s">
        <v>543</v>
      </c>
    </row>
    <row r="7968" spans="1:16" hidden="1" x14ac:dyDescent="0.25">
      <c r="A7968">
        <v>2016</v>
      </c>
      <c r="B7968">
        <v>2.1</v>
      </c>
      <c r="C7968">
        <v>1</v>
      </c>
      <c r="D7968">
        <v>20005</v>
      </c>
      <c r="E7968" t="s">
        <v>16</v>
      </c>
      <c r="F7968" t="s">
        <v>274</v>
      </c>
      <c r="G7968" t="s">
        <v>275</v>
      </c>
      <c r="H7968" t="s">
        <v>45</v>
      </c>
      <c r="I7968">
        <v>0.91</v>
      </c>
      <c r="L7968">
        <v>0.89400000000000002</v>
      </c>
      <c r="M7968">
        <v>1</v>
      </c>
      <c r="N7968">
        <v>0</v>
      </c>
      <c r="O7968">
        <v>2</v>
      </c>
      <c r="P7968" t="s">
        <v>543</v>
      </c>
    </row>
    <row r="7969" spans="1:16" hidden="1" x14ac:dyDescent="0.25">
      <c r="A7969">
        <v>2016</v>
      </c>
      <c r="B7969">
        <v>2.1</v>
      </c>
      <c r="C7969">
        <v>1</v>
      </c>
      <c r="D7969">
        <v>70101</v>
      </c>
      <c r="E7969" t="s">
        <v>22</v>
      </c>
      <c r="F7969" t="s">
        <v>382</v>
      </c>
      <c r="G7969" t="s">
        <v>383</v>
      </c>
      <c r="H7969" t="s">
        <v>121</v>
      </c>
      <c r="I7969">
        <v>0.94</v>
      </c>
      <c r="L7969">
        <v>0.86299999999999999</v>
      </c>
      <c r="M7969">
        <v>1</v>
      </c>
      <c r="N7969">
        <v>0</v>
      </c>
      <c r="O7969">
        <v>2</v>
      </c>
      <c r="P7969" t="s">
        <v>543</v>
      </c>
    </row>
    <row r="7970" spans="1:16" hidden="1" x14ac:dyDescent="0.25">
      <c r="A7970">
        <v>2016</v>
      </c>
      <c r="B7970">
        <v>2.1</v>
      </c>
      <c r="C7970">
        <v>1</v>
      </c>
      <c r="D7970">
        <v>60010</v>
      </c>
      <c r="E7970" t="s">
        <v>16</v>
      </c>
      <c r="F7970" t="s">
        <v>29</v>
      </c>
      <c r="G7970" t="s">
        <v>30</v>
      </c>
      <c r="H7970" t="s">
        <v>31</v>
      </c>
      <c r="I7970">
        <v>0.92</v>
      </c>
      <c r="L7970">
        <v>0.92400000000000004</v>
      </c>
      <c r="M7970">
        <v>1</v>
      </c>
      <c r="N7970">
        <v>1</v>
      </c>
      <c r="O7970">
        <v>2</v>
      </c>
      <c r="P7970" t="s">
        <v>543</v>
      </c>
    </row>
    <row r="7971" spans="1:16" hidden="1" x14ac:dyDescent="0.25">
      <c r="A7971">
        <v>2016</v>
      </c>
      <c r="B7971">
        <v>2.1</v>
      </c>
      <c r="C7971">
        <v>1</v>
      </c>
      <c r="D7971">
        <v>220006</v>
      </c>
      <c r="E7971" t="s">
        <v>16</v>
      </c>
      <c r="F7971" t="s">
        <v>251</v>
      </c>
      <c r="G7971" t="s">
        <v>252</v>
      </c>
      <c r="H7971" t="s">
        <v>110</v>
      </c>
      <c r="I7971">
        <v>0.95</v>
      </c>
      <c r="L7971">
        <v>0.91400000000000003</v>
      </c>
      <c r="M7971">
        <v>1</v>
      </c>
      <c r="N7971">
        <v>0</v>
      </c>
      <c r="O7971">
        <v>2</v>
      </c>
      <c r="P7971" t="s">
        <v>543</v>
      </c>
    </row>
    <row r="7972" spans="1:16" hidden="1" x14ac:dyDescent="0.25">
      <c r="A7972">
        <v>2016</v>
      </c>
      <c r="B7972">
        <v>2.1</v>
      </c>
      <c r="C7972">
        <v>1</v>
      </c>
      <c r="D7972">
        <v>50009</v>
      </c>
      <c r="E7972" t="s">
        <v>16</v>
      </c>
      <c r="F7972" t="s">
        <v>445</v>
      </c>
      <c r="G7972" t="s">
        <v>446</v>
      </c>
      <c r="H7972" t="s">
        <v>71</v>
      </c>
      <c r="I7972">
        <v>0.85</v>
      </c>
      <c r="L7972">
        <v>0.95199999999999996</v>
      </c>
      <c r="M7972">
        <v>1</v>
      </c>
      <c r="N7972">
        <v>1</v>
      </c>
      <c r="O7972">
        <v>2</v>
      </c>
      <c r="P7972" t="s">
        <v>543</v>
      </c>
    </row>
    <row r="7973" spans="1:16" hidden="1" x14ac:dyDescent="0.25">
      <c r="A7973">
        <v>2016</v>
      </c>
      <c r="B7973">
        <v>2.1</v>
      </c>
      <c r="C7973">
        <v>1</v>
      </c>
      <c r="D7973">
        <v>20019</v>
      </c>
      <c r="E7973" t="s">
        <v>16</v>
      </c>
      <c r="F7973" t="s">
        <v>131</v>
      </c>
      <c r="G7973" t="s">
        <v>132</v>
      </c>
      <c r="H7973" t="s">
        <v>45</v>
      </c>
      <c r="I7973">
        <v>0.91</v>
      </c>
      <c r="L7973">
        <v>0.81799999999999995</v>
      </c>
      <c r="M7973">
        <v>1</v>
      </c>
      <c r="N7973">
        <v>0</v>
      </c>
      <c r="O7973">
        <v>2</v>
      </c>
      <c r="P7973" t="s">
        <v>543</v>
      </c>
    </row>
    <row r="7974" spans="1:16" hidden="1" x14ac:dyDescent="0.25">
      <c r="A7974">
        <v>2016</v>
      </c>
      <c r="B7974">
        <v>2.1</v>
      </c>
      <c r="C7974">
        <v>1</v>
      </c>
      <c r="D7974">
        <v>80005</v>
      </c>
      <c r="E7974" t="s">
        <v>16</v>
      </c>
      <c r="F7974" t="s">
        <v>437</v>
      </c>
      <c r="G7974" t="s">
        <v>438</v>
      </c>
      <c r="H7974" t="s">
        <v>91</v>
      </c>
      <c r="I7974">
        <v>0.95</v>
      </c>
      <c r="L7974">
        <v>0.93500000000000005</v>
      </c>
      <c r="M7974">
        <v>1</v>
      </c>
      <c r="N7974">
        <v>0</v>
      </c>
      <c r="O7974">
        <v>2</v>
      </c>
      <c r="P7974" t="s">
        <v>543</v>
      </c>
    </row>
    <row r="7975" spans="1:16" hidden="1" x14ac:dyDescent="0.25">
      <c r="A7975">
        <v>2016</v>
      </c>
      <c r="B7975">
        <v>2.1</v>
      </c>
      <c r="C7975">
        <v>1</v>
      </c>
      <c r="D7975">
        <v>140003</v>
      </c>
      <c r="E7975" t="s">
        <v>16</v>
      </c>
      <c r="F7975" t="s">
        <v>290</v>
      </c>
      <c r="G7975" t="s">
        <v>291</v>
      </c>
      <c r="H7975" t="s">
        <v>116</v>
      </c>
      <c r="I7975">
        <v>0.94</v>
      </c>
      <c r="L7975">
        <v>0.91400000000000003</v>
      </c>
      <c r="M7975">
        <v>1</v>
      </c>
      <c r="N7975">
        <v>0</v>
      </c>
      <c r="O7975">
        <v>2</v>
      </c>
      <c r="P7975" t="s">
        <v>543</v>
      </c>
    </row>
    <row r="7976" spans="1:16" hidden="1" x14ac:dyDescent="0.25">
      <c r="A7976">
        <v>2016</v>
      </c>
      <c r="B7976">
        <v>2.1</v>
      </c>
      <c r="C7976">
        <v>1</v>
      </c>
      <c r="D7976">
        <v>130005</v>
      </c>
      <c r="E7976" t="s">
        <v>16</v>
      </c>
      <c r="F7976" t="s">
        <v>318</v>
      </c>
      <c r="G7976" t="s">
        <v>319</v>
      </c>
      <c r="H7976" t="s">
        <v>28</v>
      </c>
      <c r="I7976">
        <v>0.94</v>
      </c>
      <c r="L7976">
        <v>0.90500000000000003</v>
      </c>
      <c r="M7976">
        <v>1</v>
      </c>
      <c r="N7976">
        <v>0</v>
      </c>
      <c r="O7976">
        <v>2</v>
      </c>
      <c r="P7976" t="s">
        <v>543</v>
      </c>
    </row>
    <row r="7977" spans="1:16" hidden="1" x14ac:dyDescent="0.25">
      <c r="A7977">
        <v>2016</v>
      </c>
      <c r="B7977">
        <v>2.1</v>
      </c>
      <c r="C7977">
        <v>1</v>
      </c>
      <c r="D7977">
        <v>60011</v>
      </c>
      <c r="E7977" t="s">
        <v>16</v>
      </c>
      <c r="F7977" t="s">
        <v>133</v>
      </c>
      <c r="G7977" t="s">
        <v>134</v>
      </c>
      <c r="H7977" t="s">
        <v>31</v>
      </c>
      <c r="I7977">
        <v>0.88</v>
      </c>
      <c r="L7977">
        <v>0.91100000000000003</v>
      </c>
      <c r="M7977">
        <v>1</v>
      </c>
      <c r="N7977">
        <v>1</v>
      </c>
      <c r="O7977">
        <v>2</v>
      </c>
      <c r="P7977" t="s">
        <v>543</v>
      </c>
    </row>
    <row r="7978" spans="1:16" hidden="1" x14ac:dyDescent="0.25">
      <c r="A7978">
        <v>2016</v>
      </c>
      <c r="B7978">
        <v>2.1</v>
      </c>
      <c r="C7978">
        <v>1</v>
      </c>
      <c r="D7978">
        <v>80004</v>
      </c>
      <c r="E7978" t="s">
        <v>16</v>
      </c>
      <c r="F7978" t="s">
        <v>431</v>
      </c>
      <c r="G7978" t="s">
        <v>432</v>
      </c>
      <c r="H7978" t="s">
        <v>91</v>
      </c>
      <c r="I7978">
        <v>0.95</v>
      </c>
      <c r="L7978">
        <v>0.93899999999999995</v>
      </c>
      <c r="M7978">
        <v>1</v>
      </c>
      <c r="N7978">
        <v>0</v>
      </c>
      <c r="O7978">
        <v>2</v>
      </c>
      <c r="P7978" t="s">
        <v>543</v>
      </c>
    </row>
    <row r="7979" spans="1:16" hidden="1" x14ac:dyDescent="0.25">
      <c r="A7979">
        <v>2016</v>
      </c>
      <c r="B7979">
        <v>2.1</v>
      </c>
      <c r="C7979">
        <v>1</v>
      </c>
      <c r="D7979">
        <v>170001</v>
      </c>
      <c r="E7979" t="s">
        <v>74</v>
      </c>
      <c r="F7979" t="s">
        <v>75</v>
      </c>
      <c r="G7979" t="s">
        <v>76</v>
      </c>
      <c r="H7979" t="s">
        <v>77</v>
      </c>
      <c r="I7979">
        <v>0.91</v>
      </c>
      <c r="L7979">
        <v>0.84099999999999997</v>
      </c>
      <c r="M7979">
        <v>1</v>
      </c>
      <c r="N7979">
        <v>0</v>
      </c>
      <c r="O7979">
        <v>2</v>
      </c>
      <c r="P7979" t="s">
        <v>543</v>
      </c>
    </row>
    <row r="7980" spans="1:16" hidden="1" x14ac:dyDescent="0.25">
      <c r="A7980">
        <v>2016</v>
      </c>
      <c r="B7980">
        <v>2.1</v>
      </c>
      <c r="C7980">
        <v>1</v>
      </c>
      <c r="D7980">
        <v>120001</v>
      </c>
      <c r="E7980" t="s">
        <v>16</v>
      </c>
      <c r="F7980" t="s">
        <v>370</v>
      </c>
      <c r="G7980" t="s">
        <v>371</v>
      </c>
      <c r="H7980" t="s">
        <v>25</v>
      </c>
      <c r="I7980">
        <v>0.94</v>
      </c>
      <c r="L7980">
        <v>0.90300000000000002</v>
      </c>
      <c r="M7980">
        <v>1</v>
      </c>
      <c r="N7980">
        <v>0</v>
      </c>
      <c r="O7980">
        <v>2</v>
      </c>
      <c r="P7980" t="s">
        <v>543</v>
      </c>
    </row>
    <row r="7981" spans="1:16" hidden="1" x14ac:dyDescent="0.25">
      <c r="A7981">
        <v>2016</v>
      </c>
      <c r="B7981">
        <v>2.1</v>
      </c>
      <c r="C7981">
        <v>1</v>
      </c>
      <c r="D7981">
        <v>210003</v>
      </c>
      <c r="E7981" t="s">
        <v>16</v>
      </c>
      <c r="F7981" t="s">
        <v>514</v>
      </c>
      <c r="G7981" t="s">
        <v>515</v>
      </c>
      <c r="H7981" t="s">
        <v>37</v>
      </c>
      <c r="I7981">
        <v>0.95</v>
      </c>
      <c r="L7981">
        <v>0.89900000000000002</v>
      </c>
      <c r="M7981">
        <v>1</v>
      </c>
      <c r="N7981">
        <v>0</v>
      </c>
      <c r="O7981">
        <v>2</v>
      </c>
      <c r="P7981" t="s">
        <v>543</v>
      </c>
    </row>
    <row r="7982" spans="1:16" hidden="1" x14ac:dyDescent="0.25">
      <c r="A7982">
        <v>2016</v>
      </c>
      <c r="B7982">
        <v>2.1</v>
      </c>
      <c r="C7982">
        <v>1</v>
      </c>
      <c r="D7982">
        <v>200004</v>
      </c>
      <c r="E7982" t="s">
        <v>74</v>
      </c>
      <c r="F7982" t="s">
        <v>488</v>
      </c>
      <c r="G7982" t="s">
        <v>156</v>
      </c>
      <c r="H7982" t="s">
        <v>58</v>
      </c>
      <c r="I7982">
        <v>0.94</v>
      </c>
      <c r="L7982">
        <v>0.86299999999999999</v>
      </c>
      <c r="M7982">
        <v>1</v>
      </c>
      <c r="N7982">
        <v>0</v>
      </c>
      <c r="O7982">
        <v>2</v>
      </c>
      <c r="P7982" t="s">
        <v>543</v>
      </c>
    </row>
    <row r="7983" spans="1:16" hidden="1" x14ac:dyDescent="0.25">
      <c r="A7983">
        <v>2016</v>
      </c>
      <c r="B7983">
        <v>2.1</v>
      </c>
      <c r="C7983">
        <v>1</v>
      </c>
      <c r="D7983">
        <v>60003</v>
      </c>
      <c r="E7983" t="s">
        <v>16</v>
      </c>
      <c r="F7983" t="s">
        <v>196</v>
      </c>
      <c r="G7983" t="s">
        <v>197</v>
      </c>
      <c r="H7983" t="s">
        <v>31</v>
      </c>
      <c r="I7983">
        <v>0.92</v>
      </c>
      <c r="L7983">
        <v>0.94099999999999995</v>
      </c>
      <c r="M7983">
        <v>1</v>
      </c>
      <c r="N7983">
        <v>1</v>
      </c>
      <c r="O7983">
        <v>2</v>
      </c>
      <c r="P7983" t="s">
        <v>543</v>
      </c>
    </row>
    <row r="7984" spans="1:16" hidden="1" x14ac:dyDescent="0.25">
      <c r="A7984">
        <v>2016</v>
      </c>
      <c r="B7984">
        <v>2.1</v>
      </c>
      <c r="C7984">
        <v>1</v>
      </c>
      <c r="D7984">
        <v>130002</v>
      </c>
      <c r="E7984" t="s">
        <v>16</v>
      </c>
      <c r="F7984" t="s">
        <v>129</v>
      </c>
      <c r="G7984" t="s">
        <v>130</v>
      </c>
      <c r="H7984" t="s">
        <v>28</v>
      </c>
      <c r="I7984">
        <v>0.92</v>
      </c>
      <c r="L7984">
        <v>0.877</v>
      </c>
      <c r="M7984">
        <v>1</v>
      </c>
      <c r="N7984">
        <v>0</v>
      </c>
      <c r="O7984">
        <v>2</v>
      </c>
      <c r="P7984" t="s">
        <v>543</v>
      </c>
    </row>
    <row r="7985" spans="1:16" hidden="1" x14ac:dyDescent="0.25">
      <c r="A7985">
        <v>2016</v>
      </c>
      <c r="B7985">
        <v>2.1</v>
      </c>
      <c r="C7985">
        <v>1</v>
      </c>
      <c r="D7985">
        <v>10007</v>
      </c>
      <c r="E7985" t="s">
        <v>16</v>
      </c>
      <c r="F7985" t="s">
        <v>329</v>
      </c>
      <c r="G7985" t="s">
        <v>330</v>
      </c>
      <c r="H7985" t="s">
        <v>19</v>
      </c>
      <c r="I7985">
        <v>0.94</v>
      </c>
      <c r="L7985">
        <v>0.91800000000000004</v>
      </c>
      <c r="M7985">
        <v>1</v>
      </c>
      <c r="N7985">
        <v>0</v>
      </c>
      <c r="O7985">
        <v>2</v>
      </c>
      <c r="P7985" t="s">
        <v>543</v>
      </c>
    </row>
    <row r="7986" spans="1:16" hidden="1" x14ac:dyDescent="0.25">
      <c r="A7986">
        <v>2016</v>
      </c>
      <c r="B7986">
        <v>2.1</v>
      </c>
      <c r="C7986">
        <v>1</v>
      </c>
      <c r="D7986">
        <v>200007</v>
      </c>
      <c r="E7986" t="s">
        <v>16</v>
      </c>
      <c r="F7986" t="s">
        <v>400</v>
      </c>
      <c r="G7986" t="s">
        <v>401</v>
      </c>
      <c r="H7986" t="s">
        <v>58</v>
      </c>
      <c r="I7986">
        <v>0.95</v>
      </c>
      <c r="L7986">
        <v>0.91700000000000004</v>
      </c>
      <c r="M7986">
        <v>1</v>
      </c>
      <c r="N7986">
        <v>0</v>
      </c>
      <c r="O7986">
        <v>2</v>
      </c>
      <c r="P7986" t="s">
        <v>543</v>
      </c>
    </row>
    <row r="7987" spans="1:16" hidden="1" x14ac:dyDescent="0.25">
      <c r="A7987">
        <v>2016</v>
      </c>
      <c r="B7987">
        <v>2.1</v>
      </c>
      <c r="C7987">
        <v>1</v>
      </c>
      <c r="D7987">
        <v>20011</v>
      </c>
      <c r="E7987" t="s">
        <v>16</v>
      </c>
      <c r="F7987" t="s">
        <v>94</v>
      </c>
      <c r="G7987" t="s">
        <v>95</v>
      </c>
      <c r="H7987" t="s">
        <v>45</v>
      </c>
      <c r="I7987">
        <v>0.94</v>
      </c>
      <c r="L7987">
        <v>0.89</v>
      </c>
      <c r="M7987">
        <v>1</v>
      </c>
      <c r="N7987">
        <v>0</v>
      </c>
      <c r="O7987">
        <v>2</v>
      </c>
      <c r="P7987" t="s">
        <v>543</v>
      </c>
    </row>
    <row r="7988" spans="1:16" hidden="1" x14ac:dyDescent="0.25">
      <c r="A7988">
        <v>2016</v>
      </c>
      <c r="B7988">
        <v>2.1</v>
      </c>
      <c r="C7988">
        <v>1</v>
      </c>
      <c r="D7988">
        <v>120009</v>
      </c>
      <c r="E7988" t="s">
        <v>16</v>
      </c>
      <c r="F7988" t="s">
        <v>335</v>
      </c>
      <c r="G7988" t="s">
        <v>336</v>
      </c>
      <c r="H7988" t="s">
        <v>25</v>
      </c>
      <c r="I7988">
        <v>0.94</v>
      </c>
      <c r="L7988">
        <v>0.92</v>
      </c>
      <c r="M7988">
        <v>1</v>
      </c>
      <c r="N7988">
        <v>0</v>
      </c>
      <c r="O7988">
        <v>2</v>
      </c>
      <c r="P7988" t="s">
        <v>543</v>
      </c>
    </row>
    <row r="7989" spans="1:16" hidden="1" x14ac:dyDescent="0.25">
      <c r="A7989">
        <v>2016</v>
      </c>
      <c r="B7989">
        <v>2.1</v>
      </c>
      <c r="C7989">
        <v>1</v>
      </c>
      <c r="D7989">
        <v>60000</v>
      </c>
      <c r="E7989" t="s">
        <v>22</v>
      </c>
      <c r="F7989" t="s">
        <v>67</v>
      </c>
      <c r="G7989" t="s">
        <v>68</v>
      </c>
      <c r="H7989" t="s">
        <v>31</v>
      </c>
      <c r="I7989">
        <v>0.92</v>
      </c>
      <c r="L7989">
        <v>0.90500000000000003</v>
      </c>
      <c r="M7989">
        <v>1</v>
      </c>
      <c r="N7989">
        <v>0</v>
      </c>
      <c r="O7989">
        <v>2</v>
      </c>
      <c r="P7989" t="s">
        <v>543</v>
      </c>
    </row>
    <row r="7990" spans="1:16" hidden="1" x14ac:dyDescent="0.25">
      <c r="A7990">
        <v>2016</v>
      </c>
      <c r="B7990">
        <v>2.1</v>
      </c>
      <c r="C7990">
        <v>1</v>
      </c>
      <c r="D7990">
        <v>150209</v>
      </c>
      <c r="E7990" t="s">
        <v>16</v>
      </c>
      <c r="F7990" t="s">
        <v>394</v>
      </c>
      <c r="G7990" t="s">
        <v>395</v>
      </c>
      <c r="H7990" t="s">
        <v>50</v>
      </c>
      <c r="I7990">
        <v>0.94</v>
      </c>
      <c r="L7990">
        <v>0.88300000000000001</v>
      </c>
      <c r="M7990">
        <v>1</v>
      </c>
      <c r="N7990">
        <v>0</v>
      </c>
      <c r="O7990">
        <v>2</v>
      </c>
      <c r="P7990" t="s">
        <v>543</v>
      </c>
    </row>
    <row r="7991" spans="1:16" hidden="1" x14ac:dyDescent="0.25">
      <c r="A7991">
        <v>2016</v>
      </c>
      <c r="B7991">
        <v>2.1</v>
      </c>
      <c r="C7991">
        <v>1</v>
      </c>
      <c r="D7991">
        <v>120010</v>
      </c>
      <c r="E7991" t="s">
        <v>16</v>
      </c>
      <c r="F7991" t="s">
        <v>216</v>
      </c>
      <c r="G7991" t="s">
        <v>217</v>
      </c>
      <c r="H7991" t="s">
        <v>25</v>
      </c>
      <c r="I7991">
        <v>0.9</v>
      </c>
      <c r="L7991">
        <v>0.86599999999999999</v>
      </c>
      <c r="M7991">
        <v>1</v>
      </c>
      <c r="N7991">
        <v>0</v>
      </c>
      <c r="O7991">
        <v>2</v>
      </c>
      <c r="P7991" t="s">
        <v>543</v>
      </c>
    </row>
    <row r="7992" spans="1:16" hidden="1" x14ac:dyDescent="0.25">
      <c r="A7992">
        <v>2016</v>
      </c>
      <c r="B7992">
        <v>2.1</v>
      </c>
      <c r="C7992">
        <v>1</v>
      </c>
      <c r="D7992">
        <v>90009</v>
      </c>
      <c r="E7992" t="s">
        <v>16</v>
      </c>
      <c r="F7992" t="s">
        <v>241</v>
      </c>
      <c r="G7992" t="s">
        <v>242</v>
      </c>
      <c r="H7992" t="s">
        <v>88</v>
      </c>
      <c r="I7992">
        <v>0.85</v>
      </c>
      <c r="L7992">
        <v>0.81</v>
      </c>
      <c r="M7992">
        <v>1</v>
      </c>
      <c r="N7992">
        <v>0</v>
      </c>
      <c r="O7992">
        <v>2</v>
      </c>
      <c r="P7992" t="s">
        <v>543</v>
      </c>
    </row>
    <row r="7993" spans="1:16" hidden="1" x14ac:dyDescent="0.25">
      <c r="A7993">
        <v>2016</v>
      </c>
      <c r="B7993">
        <v>2.1</v>
      </c>
      <c r="C7993">
        <v>1</v>
      </c>
      <c r="D7993">
        <v>50010</v>
      </c>
      <c r="E7993" t="s">
        <v>16</v>
      </c>
      <c r="F7993" t="s">
        <v>439</v>
      </c>
      <c r="G7993" t="s">
        <v>440</v>
      </c>
      <c r="H7993" t="s">
        <v>71</v>
      </c>
      <c r="I7993">
        <v>0.83</v>
      </c>
      <c r="L7993">
        <v>0.92700000000000005</v>
      </c>
      <c r="M7993">
        <v>1</v>
      </c>
      <c r="N7993">
        <v>1</v>
      </c>
      <c r="O7993">
        <v>2</v>
      </c>
      <c r="P7993" t="s">
        <v>543</v>
      </c>
    </row>
    <row r="7994" spans="1:16" hidden="1" x14ac:dyDescent="0.25">
      <c r="A7994">
        <v>2016</v>
      </c>
      <c r="B7994">
        <v>2.1</v>
      </c>
      <c r="C7994">
        <v>1</v>
      </c>
      <c r="D7994">
        <v>230001</v>
      </c>
      <c r="E7994" t="s">
        <v>16</v>
      </c>
      <c r="F7994" t="s">
        <v>158</v>
      </c>
      <c r="G7994" t="s">
        <v>159</v>
      </c>
      <c r="H7994" t="s">
        <v>160</v>
      </c>
      <c r="I7994">
        <v>0.94</v>
      </c>
      <c r="L7994">
        <v>0.90300000000000002</v>
      </c>
      <c r="M7994">
        <v>1</v>
      </c>
      <c r="N7994">
        <v>0</v>
      </c>
      <c r="O7994">
        <v>2</v>
      </c>
      <c r="P7994" t="s">
        <v>543</v>
      </c>
    </row>
    <row r="7995" spans="1:16" hidden="1" x14ac:dyDescent="0.25">
      <c r="A7995">
        <v>2016</v>
      </c>
      <c r="B7995">
        <v>2.1</v>
      </c>
      <c r="C7995">
        <v>1</v>
      </c>
      <c r="D7995">
        <v>150101</v>
      </c>
      <c r="E7995" t="s">
        <v>22</v>
      </c>
      <c r="F7995" t="s">
        <v>59</v>
      </c>
      <c r="G7995" t="s">
        <v>60</v>
      </c>
      <c r="H7995" t="s">
        <v>53</v>
      </c>
      <c r="I7995">
        <v>0.94</v>
      </c>
      <c r="L7995">
        <v>0.877</v>
      </c>
      <c r="M7995">
        <v>1</v>
      </c>
      <c r="N7995">
        <v>0</v>
      </c>
      <c r="O7995">
        <v>2</v>
      </c>
      <c r="P7995" t="s">
        <v>543</v>
      </c>
    </row>
    <row r="7996" spans="1:16" hidden="1" x14ac:dyDescent="0.25">
      <c r="A7996">
        <v>2016</v>
      </c>
      <c r="B7996">
        <v>2.1</v>
      </c>
      <c r="C7996">
        <v>1</v>
      </c>
      <c r="D7996">
        <v>60009</v>
      </c>
      <c r="E7996" t="s">
        <v>16</v>
      </c>
      <c r="F7996" t="s">
        <v>288</v>
      </c>
      <c r="G7996" t="s">
        <v>289</v>
      </c>
      <c r="H7996" t="s">
        <v>31</v>
      </c>
      <c r="I7996">
        <v>0.93</v>
      </c>
      <c r="L7996">
        <v>0.88400000000000001</v>
      </c>
      <c r="M7996">
        <v>1</v>
      </c>
      <c r="N7996">
        <v>0</v>
      </c>
      <c r="O7996">
        <v>2</v>
      </c>
      <c r="P7996" t="s">
        <v>543</v>
      </c>
    </row>
    <row r="7997" spans="1:16" hidden="1" x14ac:dyDescent="0.25">
      <c r="A7997">
        <v>2016</v>
      </c>
      <c r="B7997">
        <v>2.1</v>
      </c>
      <c r="C7997">
        <v>1</v>
      </c>
      <c r="D7997">
        <v>60008</v>
      </c>
      <c r="E7997" t="s">
        <v>16</v>
      </c>
      <c r="F7997" t="s">
        <v>447</v>
      </c>
      <c r="G7997" t="s">
        <v>448</v>
      </c>
      <c r="H7997" t="s">
        <v>31</v>
      </c>
      <c r="I7997">
        <v>0.92</v>
      </c>
      <c r="L7997">
        <v>0.90600000000000003</v>
      </c>
      <c r="M7997">
        <v>1</v>
      </c>
      <c r="N7997">
        <v>0</v>
      </c>
      <c r="O7997">
        <v>2</v>
      </c>
      <c r="P7997" t="s">
        <v>543</v>
      </c>
    </row>
    <row r="7998" spans="1:16" hidden="1" x14ac:dyDescent="0.25">
      <c r="A7998">
        <v>2016</v>
      </c>
      <c r="B7998">
        <v>2.1</v>
      </c>
      <c r="C7998">
        <v>1</v>
      </c>
      <c r="D7998">
        <v>40010</v>
      </c>
      <c r="E7998" t="s">
        <v>16</v>
      </c>
      <c r="F7998" t="s">
        <v>414</v>
      </c>
      <c r="G7998" t="s">
        <v>415</v>
      </c>
      <c r="H7998" t="s">
        <v>150</v>
      </c>
      <c r="I7998">
        <v>0.94</v>
      </c>
      <c r="L7998">
        <v>0.93899999999999995</v>
      </c>
      <c r="M7998">
        <v>1</v>
      </c>
      <c r="N7998">
        <v>0</v>
      </c>
      <c r="O7998">
        <v>2</v>
      </c>
      <c r="P7998" t="s">
        <v>543</v>
      </c>
    </row>
    <row r="7999" spans="1:16" hidden="1" x14ac:dyDescent="0.25">
      <c r="A7999">
        <v>2016</v>
      </c>
      <c r="B7999">
        <v>2.1</v>
      </c>
      <c r="C7999">
        <v>1</v>
      </c>
      <c r="D7999">
        <v>20012</v>
      </c>
      <c r="E7999" t="s">
        <v>16</v>
      </c>
      <c r="F7999" t="s">
        <v>406</v>
      </c>
      <c r="G7999" t="s">
        <v>407</v>
      </c>
      <c r="H7999" t="s">
        <v>45</v>
      </c>
      <c r="I7999">
        <v>0.93</v>
      </c>
      <c r="L7999">
        <v>0.90100000000000002</v>
      </c>
      <c r="M7999">
        <v>1</v>
      </c>
      <c r="N7999">
        <v>0</v>
      </c>
      <c r="O7999">
        <v>2</v>
      </c>
      <c r="P7999" t="s">
        <v>543</v>
      </c>
    </row>
    <row r="8000" spans="1:16" hidden="1" x14ac:dyDescent="0.25">
      <c r="A8000">
        <v>2016</v>
      </c>
      <c r="B8000">
        <v>2.1</v>
      </c>
      <c r="C8000">
        <v>1</v>
      </c>
      <c r="D8000">
        <v>180002</v>
      </c>
      <c r="E8000" t="s">
        <v>16</v>
      </c>
      <c r="F8000" t="s">
        <v>161</v>
      </c>
      <c r="G8000" t="s">
        <v>162</v>
      </c>
      <c r="H8000" t="s">
        <v>163</v>
      </c>
      <c r="I8000">
        <v>0.95</v>
      </c>
      <c r="L8000">
        <v>0.98</v>
      </c>
      <c r="M8000">
        <v>1</v>
      </c>
      <c r="N8000">
        <v>1</v>
      </c>
      <c r="O8000">
        <v>2</v>
      </c>
      <c r="P8000" t="s">
        <v>543</v>
      </c>
    </row>
    <row r="8001" spans="1:16" hidden="1" x14ac:dyDescent="0.25">
      <c r="A8001">
        <v>2016</v>
      </c>
      <c r="B8001">
        <v>2.1</v>
      </c>
      <c r="C8001">
        <v>1</v>
      </c>
      <c r="D8001">
        <v>150207</v>
      </c>
      <c r="E8001" t="s">
        <v>16</v>
      </c>
      <c r="F8001" t="s">
        <v>65</v>
      </c>
      <c r="G8001" t="s">
        <v>66</v>
      </c>
      <c r="H8001" t="s">
        <v>50</v>
      </c>
      <c r="I8001">
        <v>0.89</v>
      </c>
      <c r="L8001">
        <v>0.95899999999999996</v>
      </c>
      <c r="M8001">
        <v>1</v>
      </c>
      <c r="N8001">
        <v>1</v>
      </c>
      <c r="O8001">
        <v>2</v>
      </c>
      <c r="P8001" t="s">
        <v>543</v>
      </c>
    </row>
    <row r="8002" spans="1:16" hidden="1" x14ac:dyDescent="0.25">
      <c r="A8002">
        <v>2016</v>
      </c>
      <c r="B8002">
        <v>2.1</v>
      </c>
      <c r="C8002">
        <v>1</v>
      </c>
      <c r="D8002">
        <v>50005</v>
      </c>
      <c r="E8002" t="s">
        <v>16</v>
      </c>
      <c r="F8002" t="s">
        <v>194</v>
      </c>
      <c r="G8002" t="s">
        <v>195</v>
      </c>
      <c r="H8002" t="s">
        <v>71</v>
      </c>
      <c r="I8002">
        <v>0.93</v>
      </c>
      <c r="L8002">
        <v>0.90800000000000003</v>
      </c>
      <c r="M8002">
        <v>1</v>
      </c>
      <c r="N8002">
        <v>0</v>
      </c>
      <c r="O8002">
        <v>2</v>
      </c>
      <c r="P8002" t="s">
        <v>543</v>
      </c>
    </row>
    <row r="8003" spans="1:16" hidden="1" x14ac:dyDescent="0.25">
      <c r="A8003">
        <v>2016</v>
      </c>
      <c r="B8003">
        <v>2.1</v>
      </c>
      <c r="C8003">
        <v>1</v>
      </c>
      <c r="D8003">
        <v>250004</v>
      </c>
      <c r="E8003" t="s">
        <v>16</v>
      </c>
      <c r="F8003" t="s">
        <v>54</v>
      </c>
      <c r="G8003" t="s">
        <v>55</v>
      </c>
      <c r="H8003" t="s">
        <v>42</v>
      </c>
      <c r="M8003">
        <v>0</v>
      </c>
      <c r="O8003">
        <v>2</v>
      </c>
      <c r="P8003" t="s">
        <v>543</v>
      </c>
    </row>
    <row r="8004" spans="1:16" hidden="1" x14ac:dyDescent="0.25">
      <c r="A8004">
        <v>2016</v>
      </c>
      <c r="B8004">
        <v>2.1</v>
      </c>
      <c r="C8004">
        <v>1</v>
      </c>
      <c r="D8004">
        <v>250003</v>
      </c>
      <c r="E8004" t="s">
        <v>16</v>
      </c>
      <c r="F8004" t="s">
        <v>495</v>
      </c>
      <c r="G8004" t="s">
        <v>496</v>
      </c>
      <c r="H8004" t="s">
        <v>42</v>
      </c>
      <c r="I8004">
        <v>0.88</v>
      </c>
      <c r="L8004">
        <v>0.748</v>
      </c>
      <c r="M8004">
        <v>1</v>
      </c>
      <c r="N8004">
        <v>0</v>
      </c>
      <c r="O8004">
        <v>2</v>
      </c>
      <c r="P8004" t="s">
        <v>543</v>
      </c>
    </row>
    <row r="8005" spans="1:16" hidden="1" x14ac:dyDescent="0.25">
      <c r="A8005">
        <v>2016</v>
      </c>
      <c r="B8005">
        <v>2.1</v>
      </c>
      <c r="C8005">
        <v>1</v>
      </c>
      <c r="D8005">
        <v>200011</v>
      </c>
      <c r="E8005" t="s">
        <v>16</v>
      </c>
      <c r="F8005" t="s">
        <v>182</v>
      </c>
      <c r="G8005" t="s">
        <v>183</v>
      </c>
      <c r="H8005" t="s">
        <v>58</v>
      </c>
      <c r="I8005">
        <v>0.94</v>
      </c>
      <c r="L8005">
        <v>0.89900000000000002</v>
      </c>
      <c r="M8005">
        <v>1</v>
      </c>
      <c r="N8005">
        <v>0</v>
      </c>
      <c r="O8005">
        <v>2</v>
      </c>
      <c r="P8005" t="s">
        <v>543</v>
      </c>
    </row>
    <row r="8006" spans="1:16" hidden="1" x14ac:dyDescent="0.25">
      <c r="A8006">
        <v>2016</v>
      </c>
      <c r="B8006">
        <v>2.1</v>
      </c>
      <c r="C8006">
        <v>1</v>
      </c>
      <c r="D8006">
        <v>110004</v>
      </c>
      <c r="E8006" t="s">
        <v>16</v>
      </c>
      <c r="F8006" t="s">
        <v>341</v>
      </c>
      <c r="G8006" t="s">
        <v>342</v>
      </c>
      <c r="H8006" t="s">
        <v>98</v>
      </c>
      <c r="I8006">
        <v>0.9</v>
      </c>
      <c r="L8006">
        <v>0.86299999999999999</v>
      </c>
      <c r="M8006">
        <v>1</v>
      </c>
      <c r="N8006">
        <v>0</v>
      </c>
      <c r="O8006">
        <v>2</v>
      </c>
      <c r="P8006" t="s">
        <v>543</v>
      </c>
    </row>
    <row r="8007" spans="1:16" hidden="1" x14ac:dyDescent="0.25">
      <c r="A8007">
        <v>2016</v>
      </c>
      <c r="B8007">
        <v>2.1</v>
      </c>
      <c r="C8007">
        <v>1</v>
      </c>
      <c r="D8007">
        <v>160002</v>
      </c>
      <c r="E8007" t="s">
        <v>16</v>
      </c>
      <c r="F8007" t="s">
        <v>372</v>
      </c>
      <c r="G8007" t="s">
        <v>373</v>
      </c>
      <c r="H8007" t="s">
        <v>212</v>
      </c>
      <c r="I8007">
        <v>0.91</v>
      </c>
      <c r="L8007">
        <v>0.83499999999999996</v>
      </c>
      <c r="M8007">
        <v>1</v>
      </c>
      <c r="N8007">
        <v>0</v>
      </c>
      <c r="O8007">
        <v>2</v>
      </c>
      <c r="P8007" t="s">
        <v>543</v>
      </c>
    </row>
    <row r="8008" spans="1:16" hidden="1" x14ac:dyDescent="0.25">
      <c r="A8008">
        <v>2016</v>
      </c>
      <c r="B8008">
        <v>2.1</v>
      </c>
      <c r="C8008">
        <v>1</v>
      </c>
      <c r="D8008">
        <v>50000</v>
      </c>
      <c r="E8008" t="s">
        <v>22</v>
      </c>
      <c r="F8008" t="s">
        <v>223</v>
      </c>
      <c r="G8008" t="s">
        <v>224</v>
      </c>
      <c r="H8008" t="s">
        <v>71</v>
      </c>
      <c r="I8008">
        <v>0.91</v>
      </c>
      <c r="L8008">
        <v>0.89400000000000002</v>
      </c>
      <c r="M8008">
        <v>1</v>
      </c>
      <c r="N8008">
        <v>0</v>
      </c>
      <c r="O8008">
        <v>2</v>
      </c>
      <c r="P8008" t="s">
        <v>543</v>
      </c>
    </row>
    <row r="8009" spans="1:16" hidden="1" x14ac:dyDescent="0.25">
      <c r="A8009">
        <v>2016</v>
      </c>
      <c r="B8009">
        <v>2.1</v>
      </c>
      <c r="C8009">
        <v>1</v>
      </c>
      <c r="D8009">
        <v>110001</v>
      </c>
      <c r="E8009" t="s">
        <v>74</v>
      </c>
      <c r="F8009" t="s">
        <v>176</v>
      </c>
      <c r="G8009" t="s">
        <v>177</v>
      </c>
      <c r="H8009" t="s">
        <v>98</v>
      </c>
      <c r="I8009">
        <v>0.94</v>
      </c>
      <c r="L8009">
        <v>0.86099999999999999</v>
      </c>
      <c r="M8009">
        <v>1</v>
      </c>
      <c r="N8009">
        <v>0</v>
      </c>
      <c r="O8009">
        <v>2</v>
      </c>
      <c r="P8009" t="s">
        <v>543</v>
      </c>
    </row>
    <row r="8010" spans="1:16" hidden="1" x14ac:dyDescent="0.25">
      <c r="A8010">
        <v>2016</v>
      </c>
      <c r="B8010">
        <v>2.1</v>
      </c>
      <c r="C8010">
        <v>1</v>
      </c>
      <c r="D8010">
        <v>40006</v>
      </c>
      <c r="E8010" t="s">
        <v>16</v>
      </c>
      <c r="F8010" t="s">
        <v>347</v>
      </c>
      <c r="G8010" t="s">
        <v>348</v>
      </c>
      <c r="H8010" t="s">
        <v>150</v>
      </c>
      <c r="I8010">
        <v>0.9</v>
      </c>
      <c r="L8010">
        <v>0.94499999999999995</v>
      </c>
      <c r="M8010">
        <v>1</v>
      </c>
      <c r="N8010">
        <v>1</v>
      </c>
      <c r="O8010">
        <v>2</v>
      </c>
      <c r="P8010" t="s">
        <v>543</v>
      </c>
    </row>
    <row r="8011" spans="1:16" hidden="1" x14ac:dyDescent="0.25">
      <c r="A8011">
        <v>2016</v>
      </c>
      <c r="B8011">
        <v>2.1</v>
      </c>
      <c r="C8011">
        <v>1</v>
      </c>
      <c r="D8011">
        <v>20006</v>
      </c>
      <c r="E8011" t="s">
        <v>16</v>
      </c>
      <c r="F8011" t="s">
        <v>117</v>
      </c>
      <c r="G8011" t="s">
        <v>118</v>
      </c>
      <c r="H8011" t="s">
        <v>45</v>
      </c>
      <c r="I8011">
        <v>0.93</v>
      </c>
      <c r="L8011">
        <v>0.92100000000000004</v>
      </c>
      <c r="M8011">
        <v>1</v>
      </c>
      <c r="N8011">
        <v>0</v>
      </c>
      <c r="O8011">
        <v>2</v>
      </c>
      <c r="P8011" t="s">
        <v>543</v>
      </c>
    </row>
    <row r="8012" spans="1:16" hidden="1" x14ac:dyDescent="0.25">
      <c r="A8012">
        <v>2016</v>
      </c>
      <c r="B8012">
        <v>2.1</v>
      </c>
      <c r="C8012">
        <v>1</v>
      </c>
      <c r="D8012">
        <v>170002</v>
      </c>
      <c r="E8012" t="s">
        <v>74</v>
      </c>
      <c r="F8012" t="s">
        <v>111</v>
      </c>
      <c r="G8012" t="s">
        <v>76</v>
      </c>
      <c r="H8012" t="s">
        <v>77</v>
      </c>
      <c r="I8012">
        <v>0.94</v>
      </c>
      <c r="L8012">
        <v>0.91300000000000003</v>
      </c>
      <c r="M8012">
        <v>1</v>
      </c>
      <c r="N8012">
        <v>0</v>
      </c>
      <c r="O8012">
        <v>2</v>
      </c>
      <c r="P8012" t="s">
        <v>543</v>
      </c>
    </row>
    <row r="8013" spans="1:16" hidden="1" x14ac:dyDescent="0.25">
      <c r="A8013">
        <v>2016</v>
      </c>
      <c r="B8013">
        <v>2.1</v>
      </c>
      <c r="C8013">
        <v>1</v>
      </c>
      <c r="D8013">
        <v>80013</v>
      </c>
      <c r="E8013" t="s">
        <v>16</v>
      </c>
      <c r="F8013" t="s">
        <v>435</v>
      </c>
      <c r="G8013" t="s">
        <v>436</v>
      </c>
      <c r="H8013" t="s">
        <v>91</v>
      </c>
      <c r="I8013">
        <v>0.95</v>
      </c>
      <c r="L8013">
        <v>0.91400000000000003</v>
      </c>
      <c r="M8013">
        <v>1</v>
      </c>
      <c r="N8013">
        <v>0</v>
      </c>
      <c r="O8013">
        <v>2</v>
      </c>
      <c r="P8013" t="s">
        <v>543</v>
      </c>
    </row>
    <row r="8014" spans="1:16" hidden="1" x14ac:dyDescent="0.25">
      <c r="A8014">
        <v>2016</v>
      </c>
      <c r="B8014">
        <v>2.1</v>
      </c>
      <c r="C8014">
        <v>1</v>
      </c>
      <c r="D8014">
        <v>190003</v>
      </c>
      <c r="E8014" t="s">
        <v>16</v>
      </c>
      <c r="F8014" t="s">
        <v>214</v>
      </c>
      <c r="G8014" t="s">
        <v>215</v>
      </c>
      <c r="H8014" t="s">
        <v>34</v>
      </c>
      <c r="I8014">
        <v>0.91</v>
      </c>
      <c r="L8014">
        <v>0.89</v>
      </c>
      <c r="M8014">
        <v>1</v>
      </c>
      <c r="N8014">
        <v>0</v>
      </c>
      <c r="O8014">
        <v>2</v>
      </c>
      <c r="P8014" t="s">
        <v>543</v>
      </c>
    </row>
    <row r="8015" spans="1:16" hidden="1" x14ac:dyDescent="0.25">
      <c r="A8015">
        <v>2016</v>
      </c>
      <c r="B8015">
        <v>2.1</v>
      </c>
      <c r="C8015">
        <v>1</v>
      </c>
      <c r="D8015">
        <v>80001</v>
      </c>
      <c r="E8015" t="s">
        <v>16</v>
      </c>
      <c r="F8015" t="s">
        <v>276</v>
      </c>
      <c r="G8015" t="s">
        <v>277</v>
      </c>
      <c r="H8015" t="s">
        <v>91</v>
      </c>
      <c r="I8015">
        <v>0.93</v>
      </c>
      <c r="L8015">
        <v>0.91600000000000004</v>
      </c>
      <c r="M8015">
        <v>1</v>
      </c>
      <c r="N8015">
        <v>0</v>
      </c>
      <c r="O8015">
        <v>2</v>
      </c>
      <c r="P8015" t="s">
        <v>543</v>
      </c>
    </row>
    <row r="8016" spans="1:16" hidden="1" x14ac:dyDescent="0.25">
      <c r="A8016">
        <v>2016</v>
      </c>
      <c r="B8016">
        <v>2.1</v>
      </c>
      <c r="C8016">
        <v>1</v>
      </c>
      <c r="D8016">
        <v>120014</v>
      </c>
      <c r="E8016" t="s">
        <v>74</v>
      </c>
      <c r="F8016" t="s">
        <v>284</v>
      </c>
      <c r="G8016" t="s">
        <v>285</v>
      </c>
      <c r="H8016" t="s">
        <v>25</v>
      </c>
      <c r="I8016">
        <v>0.94</v>
      </c>
      <c r="L8016">
        <v>0.88900000000000001</v>
      </c>
      <c r="M8016">
        <v>1</v>
      </c>
      <c r="N8016">
        <v>0</v>
      </c>
      <c r="O8016">
        <v>2</v>
      </c>
      <c r="P8016" t="s">
        <v>543</v>
      </c>
    </row>
    <row r="8017" spans="1:16" hidden="1" x14ac:dyDescent="0.25">
      <c r="A8017">
        <v>2016</v>
      </c>
      <c r="B8017">
        <v>2.1</v>
      </c>
      <c r="C8017">
        <v>1</v>
      </c>
      <c r="D8017">
        <v>200008</v>
      </c>
      <c r="E8017" t="s">
        <v>16</v>
      </c>
      <c r="F8017" t="s">
        <v>396</v>
      </c>
      <c r="G8017" t="s">
        <v>397</v>
      </c>
      <c r="H8017" t="s">
        <v>58</v>
      </c>
      <c r="I8017">
        <v>0.95</v>
      </c>
      <c r="L8017">
        <v>0.90300000000000002</v>
      </c>
      <c r="M8017">
        <v>1</v>
      </c>
      <c r="N8017">
        <v>0</v>
      </c>
      <c r="O8017">
        <v>2</v>
      </c>
      <c r="P8017" t="s">
        <v>543</v>
      </c>
    </row>
    <row r="8018" spans="1:16" hidden="1" x14ac:dyDescent="0.25">
      <c r="A8018">
        <v>2016</v>
      </c>
      <c r="B8018">
        <v>2.1</v>
      </c>
      <c r="C8018">
        <v>1</v>
      </c>
      <c r="D8018">
        <v>180001</v>
      </c>
      <c r="E8018" t="s">
        <v>16</v>
      </c>
      <c r="F8018" t="s">
        <v>402</v>
      </c>
      <c r="G8018" t="s">
        <v>403</v>
      </c>
      <c r="H8018" t="s">
        <v>163</v>
      </c>
      <c r="I8018">
        <v>0.94</v>
      </c>
      <c r="L8018">
        <v>0.91100000000000003</v>
      </c>
      <c r="M8018">
        <v>1</v>
      </c>
      <c r="N8018">
        <v>0</v>
      </c>
      <c r="O8018">
        <v>2</v>
      </c>
      <c r="P8018" t="s">
        <v>543</v>
      </c>
    </row>
    <row r="8019" spans="1:16" hidden="1" x14ac:dyDescent="0.25">
      <c r="A8019">
        <v>2016</v>
      </c>
      <c r="B8019">
        <v>2.1</v>
      </c>
      <c r="C8019">
        <v>1</v>
      </c>
      <c r="D8019">
        <v>80003</v>
      </c>
      <c r="E8019" t="s">
        <v>16</v>
      </c>
      <c r="F8019" t="s">
        <v>461</v>
      </c>
      <c r="G8019" t="s">
        <v>462</v>
      </c>
      <c r="H8019" t="s">
        <v>91</v>
      </c>
      <c r="I8019">
        <v>0.92</v>
      </c>
      <c r="L8019">
        <v>0.92600000000000005</v>
      </c>
      <c r="M8019">
        <v>1</v>
      </c>
      <c r="N8019">
        <v>1</v>
      </c>
      <c r="O8019">
        <v>2</v>
      </c>
      <c r="P8019" t="s">
        <v>543</v>
      </c>
    </row>
    <row r="8020" spans="1:16" hidden="1" x14ac:dyDescent="0.25">
      <c r="A8020">
        <v>2016</v>
      </c>
      <c r="B8020">
        <v>2.1</v>
      </c>
      <c r="C8020">
        <v>1</v>
      </c>
      <c r="D8020">
        <v>130014</v>
      </c>
      <c r="E8020" t="s">
        <v>16</v>
      </c>
      <c r="F8020" t="s">
        <v>422</v>
      </c>
      <c r="G8020" t="s">
        <v>423</v>
      </c>
      <c r="H8020" t="s">
        <v>28</v>
      </c>
      <c r="I8020">
        <v>0.94</v>
      </c>
      <c r="L8020">
        <v>0.90500000000000003</v>
      </c>
      <c r="M8020">
        <v>1</v>
      </c>
      <c r="N8020">
        <v>0</v>
      </c>
      <c r="O8020">
        <v>2</v>
      </c>
      <c r="P8020" t="s">
        <v>543</v>
      </c>
    </row>
    <row r="8021" spans="1:16" hidden="1" x14ac:dyDescent="0.25">
      <c r="A8021">
        <v>2016</v>
      </c>
      <c r="B8021">
        <v>2.1</v>
      </c>
      <c r="C8021">
        <v>1</v>
      </c>
      <c r="D8021">
        <v>20014</v>
      </c>
      <c r="E8021" t="s">
        <v>16</v>
      </c>
      <c r="F8021" t="s">
        <v>245</v>
      </c>
      <c r="G8021" t="s">
        <v>246</v>
      </c>
      <c r="H8021" t="s">
        <v>45</v>
      </c>
      <c r="I8021">
        <v>0.87</v>
      </c>
      <c r="L8021">
        <v>0.874</v>
      </c>
      <c r="M8021">
        <v>1</v>
      </c>
      <c r="N8021">
        <v>1</v>
      </c>
      <c r="O8021">
        <v>2</v>
      </c>
      <c r="P8021" t="s">
        <v>543</v>
      </c>
    </row>
    <row r="8022" spans="1:16" hidden="1" x14ac:dyDescent="0.25">
      <c r="A8022">
        <v>2016</v>
      </c>
      <c r="B8022">
        <v>2.1</v>
      </c>
      <c r="C8022">
        <v>1</v>
      </c>
      <c r="D8022">
        <v>120003</v>
      </c>
      <c r="E8022" t="s">
        <v>16</v>
      </c>
      <c r="F8022" t="s">
        <v>364</v>
      </c>
      <c r="G8022" t="s">
        <v>365</v>
      </c>
      <c r="H8022" t="s">
        <v>25</v>
      </c>
      <c r="I8022">
        <v>0.92</v>
      </c>
      <c r="L8022">
        <v>0.90900000000000003</v>
      </c>
      <c r="M8022">
        <v>1</v>
      </c>
      <c r="N8022">
        <v>0</v>
      </c>
      <c r="O8022">
        <v>2</v>
      </c>
      <c r="P8022" t="s">
        <v>543</v>
      </c>
    </row>
    <row r="8023" spans="1:16" hidden="1" x14ac:dyDescent="0.25">
      <c r="A8023">
        <v>2016</v>
      </c>
      <c r="B8023">
        <v>2.1</v>
      </c>
      <c r="C8023">
        <v>1</v>
      </c>
      <c r="D8023">
        <v>170000</v>
      </c>
      <c r="E8023" t="s">
        <v>22</v>
      </c>
      <c r="F8023" t="s">
        <v>501</v>
      </c>
      <c r="G8023" t="s">
        <v>76</v>
      </c>
      <c r="H8023" t="s">
        <v>77</v>
      </c>
      <c r="I8023">
        <v>0.94</v>
      </c>
      <c r="L8023">
        <v>0.85599999999999998</v>
      </c>
      <c r="M8023">
        <v>1</v>
      </c>
      <c r="N8023">
        <v>0</v>
      </c>
      <c r="O8023">
        <v>2</v>
      </c>
      <c r="P8023" t="s">
        <v>543</v>
      </c>
    </row>
    <row r="8024" spans="1:16" hidden="1" x14ac:dyDescent="0.25">
      <c r="A8024">
        <v>2016</v>
      </c>
      <c r="B8024">
        <v>2.1</v>
      </c>
      <c r="C8024">
        <v>1</v>
      </c>
      <c r="D8024">
        <v>240002</v>
      </c>
      <c r="E8024" t="s">
        <v>16</v>
      </c>
      <c r="F8024" t="s">
        <v>297</v>
      </c>
      <c r="G8024" t="s">
        <v>298</v>
      </c>
      <c r="H8024" t="s">
        <v>128</v>
      </c>
      <c r="I8024">
        <v>0.9</v>
      </c>
      <c r="L8024">
        <v>0.89600000000000002</v>
      </c>
      <c r="M8024">
        <v>1</v>
      </c>
      <c r="N8024">
        <v>0</v>
      </c>
      <c r="O8024">
        <v>2</v>
      </c>
      <c r="P8024" t="s">
        <v>543</v>
      </c>
    </row>
    <row r="8025" spans="1:16" hidden="1" x14ac:dyDescent="0.25">
      <c r="A8025">
        <v>2016</v>
      </c>
      <c r="B8025">
        <v>2.1</v>
      </c>
      <c r="C8025">
        <v>1</v>
      </c>
      <c r="D8025">
        <v>30004</v>
      </c>
      <c r="E8025" t="s">
        <v>16</v>
      </c>
      <c r="F8025" t="s">
        <v>349</v>
      </c>
      <c r="G8025" t="s">
        <v>350</v>
      </c>
      <c r="H8025" t="s">
        <v>85</v>
      </c>
      <c r="I8025">
        <v>0.91</v>
      </c>
      <c r="L8025">
        <v>0.82</v>
      </c>
      <c r="M8025">
        <v>1</v>
      </c>
      <c r="N8025">
        <v>0</v>
      </c>
      <c r="O8025">
        <v>2</v>
      </c>
      <c r="P8025" t="s">
        <v>543</v>
      </c>
    </row>
    <row r="8026" spans="1:16" hidden="1" x14ac:dyDescent="0.25">
      <c r="A8026">
        <v>2016</v>
      </c>
      <c r="B8026">
        <v>2.1</v>
      </c>
      <c r="C8026">
        <v>1</v>
      </c>
      <c r="D8026">
        <v>100009</v>
      </c>
      <c r="E8026" t="s">
        <v>16</v>
      </c>
      <c r="F8026" t="s">
        <v>243</v>
      </c>
      <c r="G8026" t="s">
        <v>244</v>
      </c>
      <c r="H8026" t="s">
        <v>105</v>
      </c>
      <c r="I8026">
        <v>0.91</v>
      </c>
      <c r="L8026">
        <v>0.92800000000000005</v>
      </c>
      <c r="M8026">
        <v>1</v>
      </c>
      <c r="N8026">
        <v>1</v>
      </c>
      <c r="O8026">
        <v>2</v>
      </c>
      <c r="P8026" t="s">
        <v>543</v>
      </c>
    </row>
    <row r="8027" spans="1:16" hidden="1" x14ac:dyDescent="0.25">
      <c r="A8027">
        <v>2016</v>
      </c>
      <c r="B8027">
        <v>2.1</v>
      </c>
      <c r="C8027">
        <v>1</v>
      </c>
      <c r="D8027">
        <v>210013</v>
      </c>
      <c r="E8027" t="s">
        <v>16</v>
      </c>
      <c r="F8027" t="s">
        <v>482</v>
      </c>
      <c r="G8027" t="s">
        <v>483</v>
      </c>
      <c r="H8027" t="s">
        <v>37</v>
      </c>
      <c r="M8027">
        <v>0</v>
      </c>
      <c r="O8027">
        <v>2</v>
      </c>
      <c r="P8027" t="s">
        <v>543</v>
      </c>
    </row>
    <row r="8028" spans="1:16" hidden="1" x14ac:dyDescent="0.25">
      <c r="A8028">
        <v>2016</v>
      </c>
      <c r="B8028">
        <v>2.1</v>
      </c>
      <c r="C8028">
        <v>1</v>
      </c>
      <c r="D8028">
        <v>120004</v>
      </c>
      <c r="E8028" t="s">
        <v>16</v>
      </c>
      <c r="F8028" t="s">
        <v>63</v>
      </c>
      <c r="G8028" t="s">
        <v>64</v>
      </c>
      <c r="H8028" t="s">
        <v>25</v>
      </c>
      <c r="I8028">
        <v>0.92</v>
      </c>
      <c r="L8028">
        <v>0.90700000000000003</v>
      </c>
      <c r="M8028">
        <v>1</v>
      </c>
      <c r="N8028">
        <v>0</v>
      </c>
      <c r="O8028">
        <v>2</v>
      </c>
      <c r="P8028" t="s">
        <v>543</v>
      </c>
    </row>
    <row r="8029" spans="1:16" hidden="1" x14ac:dyDescent="0.25">
      <c r="A8029">
        <v>2016</v>
      </c>
      <c r="B8029">
        <v>2.1</v>
      </c>
      <c r="C8029">
        <v>1</v>
      </c>
      <c r="D8029">
        <v>100000</v>
      </c>
      <c r="E8029" t="s">
        <v>22</v>
      </c>
      <c r="F8029" t="s">
        <v>103</v>
      </c>
      <c r="G8029" t="s">
        <v>104</v>
      </c>
      <c r="H8029" t="s">
        <v>105</v>
      </c>
      <c r="I8029">
        <v>0.9</v>
      </c>
      <c r="L8029">
        <v>0.875</v>
      </c>
      <c r="M8029">
        <v>1</v>
      </c>
      <c r="N8029">
        <v>0</v>
      </c>
      <c r="O8029">
        <v>2</v>
      </c>
      <c r="P8029" t="s">
        <v>543</v>
      </c>
    </row>
    <row r="8030" spans="1:16" hidden="1" x14ac:dyDescent="0.25">
      <c r="A8030">
        <v>2016</v>
      </c>
      <c r="B8030">
        <v>2.1</v>
      </c>
      <c r="C8030">
        <v>1</v>
      </c>
      <c r="D8030">
        <v>60007</v>
      </c>
      <c r="E8030" t="s">
        <v>16</v>
      </c>
      <c r="F8030" t="s">
        <v>293</v>
      </c>
      <c r="G8030" t="s">
        <v>294</v>
      </c>
      <c r="H8030" t="s">
        <v>31</v>
      </c>
      <c r="I8030">
        <v>0.94</v>
      </c>
      <c r="L8030">
        <v>0.875</v>
      </c>
      <c r="M8030">
        <v>1</v>
      </c>
      <c r="N8030">
        <v>0</v>
      </c>
      <c r="O8030">
        <v>2</v>
      </c>
      <c r="P8030" t="s">
        <v>543</v>
      </c>
    </row>
    <row r="8031" spans="1:16" hidden="1" x14ac:dyDescent="0.25">
      <c r="A8031">
        <v>2016</v>
      </c>
      <c r="B8031">
        <v>2.1</v>
      </c>
      <c r="C8031">
        <v>1</v>
      </c>
      <c r="D8031">
        <v>160004</v>
      </c>
      <c r="E8031" t="s">
        <v>16</v>
      </c>
      <c r="F8031" t="s">
        <v>254</v>
      </c>
      <c r="G8031" t="s">
        <v>255</v>
      </c>
      <c r="H8031" t="s">
        <v>212</v>
      </c>
      <c r="I8031">
        <v>0.82</v>
      </c>
      <c r="L8031">
        <v>0.752</v>
      </c>
      <c r="M8031">
        <v>1</v>
      </c>
      <c r="N8031">
        <v>0</v>
      </c>
      <c r="O8031">
        <v>2</v>
      </c>
      <c r="P8031" t="s">
        <v>543</v>
      </c>
    </row>
    <row r="8032" spans="1:16" hidden="1" x14ac:dyDescent="0.25">
      <c r="A8032">
        <v>2016</v>
      </c>
      <c r="B8032">
        <v>2.1</v>
      </c>
      <c r="C8032">
        <v>1</v>
      </c>
      <c r="D8032">
        <v>150202</v>
      </c>
      <c r="E8032" t="s">
        <v>16</v>
      </c>
      <c r="F8032" t="s">
        <v>497</v>
      </c>
      <c r="G8032" t="s">
        <v>498</v>
      </c>
      <c r="H8032" t="s">
        <v>50</v>
      </c>
      <c r="I8032">
        <v>0.94</v>
      </c>
      <c r="L8032">
        <v>0.874</v>
      </c>
      <c r="M8032">
        <v>1</v>
      </c>
      <c r="N8032">
        <v>0</v>
      </c>
      <c r="O8032">
        <v>2</v>
      </c>
      <c r="P8032" t="s">
        <v>543</v>
      </c>
    </row>
    <row r="8033" spans="1:16" hidden="1" x14ac:dyDescent="0.25">
      <c r="A8033">
        <v>2016</v>
      </c>
      <c r="B8033">
        <v>2.1</v>
      </c>
      <c r="C8033">
        <v>1</v>
      </c>
      <c r="D8033">
        <v>20001</v>
      </c>
      <c r="E8033" t="s">
        <v>16</v>
      </c>
      <c r="F8033" t="s">
        <v>314</v>
      </c>
      <c r="G8033" t="s">
        <v>315</v>
      </c>
      <c r="H8033" t="s">
        <v>45</v>
      </c>
      <c r="I8033">
        <v>0.94</v>
      </c>
      <c r="L8033">
        <v>0.88400000000000001</v>
      </c>
      <c r="M8033">
        <v>1</v>
      </c>
      <c r="N8033">
        <v>0</v>
      </c>
      <c r="O8033">
        <v>2</v>
      </c>
      <c r="P8033" t="s">
        <v>543</v>
      </c>
    </row>
    <row r="8034" spans="1:16" hidden="1" x14ac:dyDescent="0.25">
      <c r="A8034">
        <v>2016</v>
      </c>
      <c r="B8034">
        <v>2.1</v>
      </c>
      <c r="C8034">
        <v>1</v>
      </c>
      <c r="D8034">
        <v>210002</v>
      </c>
      <c r="E8034" t="s">
        <v>16</v>
      </c>
      <c r="F8034" t="s">
        <v>35</v>
      </c>
      <c r="G8034" t="s">
        <v>36</v>
      </c>
      <c r="H8034" t="s">
        <v>37</v>
      </c>
      <c r="I8034">
        <v>0.91</v>
      </c>
      <c r="L8034">
        <v>0.79300000000000004</v>
      </c>
      <c r="M8034">
        <v>1</v>
      </c>
      <c r="N8034">
        <v>0</v>
      </c>
      <c r="O8034">
        <v>2</v>
      </c>
      <c r="P8034" t="s">
        <v>543</v>
      </c>
    </row>
    <row r="8035" spans="1:16" hidden="1" x14ac:dyDescent="0.25">
      <c r="A8035">
        <v>2016</v>
      </c>
      <c r="B8035">
        <v>2.1</v>
      </c>
      <c r="C8035">
        <v>1</v>
      </c>
      <c r="D8035">
        <v>150203</v>
      </c>
      <c r="E8035" t="s">
        <v>16</v>
      </c>
      <c r="F8035" t="s">
        <v>256</v>
      </c>
      <c r="G8035" t="s">
        <v>257</v>
      </c>
      <c r="H8035" t="s">
        <v>50</v>
      </c>
      <c r="I8035">
        <v>0.93</v>
      </c>
      <c r="L8035">
        <v>0.90300000000000002</v>
      </c>
      <c r="M8035">
        <v>1</v>
      </c>
      <c r="N8035">
        <v>0</v>
      </c>
      <c r="O8035">
        <v>2</v>
      </c>
      <c r="P8035" t="s">
        <v>543</v>
      </c>
    </row>
    <row r="8036" spans="1:16" hidden="1" x14ac:dyDescent="0.25">
      <c r="A8036">
        <v>2016</v>
      </c>
      <c r="B8036">
        <v>2.1</v>
      </c>
      <c r="C8036">
        <v>1</v>
      </c>
      <c r="D8036">
        <v>110003</v>
      </c>
      <c r="E8036" t="s">
        <v>16</v>
      </c>
      <c r="F8036" t="s">
        <v>489</v>
      </c>
      <c r="G8036" t="s">
        <v>490</v>
      </c>
      <c r="H8036" t="s">
        <v>98</v>
      </c>
      <c r="I8036">
        <v>0.94</v>
      </c>
      <c r="L8036">
        <v>0.82599999999999996</v>
      </c>
      <c r="M8036">
        <v>1</v>
      </c>
      <c r="N8036">
        <v>0</v>
      </c>
      <c r="O8036">
        <v>2</v>
      </c>
      <c r="P8036" t="s">
        <v>543</v>
      </c>
    </row>
    <row r="8037" spans="1:16" hidden="1" x14ac:dyDescent="0.25">
      <c r="A8037">
        <v>2016</v>
      </c>
      <c r="B8037">
        <v>2.1</v>
      </c>
      <c r="C8037">
        <v>1</v>
      </c>
      <c r="D8037">
        <v>60004</v>
      </c>
      <c r="E8037" t="s">
        <v>16</v>
      </c>
      <c r="F8037" t="s">
        <v>302</v>
      </c>
      <c r="G8037" t="s">
        <v>303</v>
      </c>
      <c r="H8037" t="s">
        <v>31</v>
      </c>
      <c r="I8037">
        <v>0.94</v>
      </c>
      <c r="L8037">
        <v>0.91200000000000003</v>
      </c>
      <c r="M8037">
        <v>1</v>
      </c>
      <c r="N8037">
        <v>0</v>
      </c>
      <c r="O8037">
        <v>2</v>
      </c>
      <c r="P8037" t="s">
        <v>543</v>
      </c>
    </row>
    <row r="8038" spans="1:16" hidden="1" x14ac:dyDescent="0.25">
      <c r="A8038">
        <v>2016</v>
      </c>
      <c r="B8038">
        <v>2.1</v>
      </c>
      <c r="C8038">
        <v>1</v>
      </c>
      <c r="D8038">
        <v>160006</v>
      </c>
      <c r="E8038" t="s">
        <v>16</v>
      </c>
      <c r="F8038" t="s">
        <v>316</v>
      </c>
      <c r="G8038" t="s">
        <v>317</v>
      </c>
      <c r="H8038" t="s">
        <v>212</v>
      </c>
      <c r="I8038">
        <v>0.78</v>
      </c>
      <c r="L8038">
        <v>0.83299999999999996</v>
      </c>
      <c r="M8038">
        <v>1</v>
      </c>
      <c r="N8038">
        <v>1</v>
      </c>
      <c r="O8038">
        <v>2</v>
      </c>
      <c r="P8038" t="s">
        <v>543</v>
      </c>
    </row>
    <row r="8039" spans="1:16" hidden="1" x14ac:dyDescent="0.25">
      <c r="A8039">
        <v>2016</v>
      </c>
      <c r="B8039">
        <v>2.1</v>
      </c>
      <c r="C8039">
        <v>1</v>
      </c>
      <c r="D8039">
        <v>10004</v>
      </c>
      <c r="E8039" t="s">
        <v>16</v>
      </c>
      <c r="F8039" t="s">
        <v>258</v>
      </c>
      <c r="G8039" t="s">
        <v>259</v>
      </c>
      <c r="H8039" t="s">
        <v>19</v>
      </c>
      <c r="I8039">
        <v>0.92</v>
      </c>
      <c r="L8039">
        <v>0.78500000000000003</v>
      </c>
      <c r="M8039">
        <v>1</v>
      </c>
      <c r="N8039">
        <v>0</v>
      </c>
      <c r="O8039">
        <v>2</v>
      </c>
      <c r="P8039" t="s">
        <v>543</v>
      </c>
    </row>
    <row r="8040" spans="1:16" hidden="1" x14ac:dyDescent="0.25">
      <c r="A8040">
        <v>2016</v>
      </c>
      <c r="B8040">
        <v>2.1</v>
      </c>
      <c r="C8040">
        <v>1</v>
      </c>
      <c r="D8040">
        <v>130007</v>
      </c>
      <c r="E8040" t="s">
        <v>16</v>
      </c>
      <c r="F8040" t="s">
        <v>426</v>
      </c>
      <c r="G8040" t="s">
        <v>427</v>
      </c>
      <c r="H8040" t="s">
        <v>28</v>
      </c>
      <c r="I8040">
        <v>0.91</v>
      </c>
      <c r="L8040">
        <v>0.93600000000000005</v>
      </c>
      <c r="M8040">
        <v>1</v>
      </c>
      <c r="N8040">
        <v>1</v>
      </c>
      <c r="O8040">
        <v>2</v>
      </c>
      <c r="P8040" t="s">
        <v>543</v>
      </c>
    </row>
    <row r="8041" spans="1:16" hidden="1" x14ac:dyDescent="0.25">
      <c r="A8041">
        <v>2016</v>
      </c>
      <c r="B8041">
        <v>2.1</v>
      </c>
      <c r="C8041">
        <v>1</v>
      </c>
      <c r="D8041">
        <v>190006</v>
      </c>
      <c r="E8041" t="s">
        <v>16</v>
      </c>
      <c r="F8041" t="s">
        <v>151</v>
      </c>
      <c r="G8041" t="s">
        <v>152</v>
      </c>
      <c r="H8041" t="s">
        <v>34</v>
      </c>
      <c r="M8041">
        <v>0</v>
      </c>
      <c r="O8041">
        <v>2</v>
      </c>
      <c r="P8041" t="s">
        <v>543</v>
      </c>
    </row>
    <row r="8042" spans="1:16" hidden="1" x14ac:dyDescent="0.25">
      <c r="A8042">
        <v>2016</v>
      </c>
      <c r="B8042">
        <v>2.1</v>
      </c>
      <c r="C8042">
        <v>1</v>
      </c>
      <c r="D8042">
        <v>20010</v>
      </c>
      <c r="E8042" t="s">
        <v>16</v>
      </c>
      <c r="F8042" t="s">
        <v>457</v>
      </c>
      <c r="G8042" t="s">
        <v>458</v>
      </c>
      <c r="H8042" t="s">
        <v>45</v>
      </c>
      <c r="I8042">
        <v>0.92</v>
      </c>
      <c r="L8042">
        <v>0.93400000000000005</v>
      </c>
      <c r="M8042">
        <v>1</v>
      </c>
      <c r="N8042">
        <v>1</v>
      </c>
      <c r="O8042">
        <v>2</v>
      </c>
      <c r="P8042" t="s">
        <v>543</v>
      </c>
    </row>
    <row r="8043" spans="1:16" hidden="1" x14ac:dyDescent="0.25">
      <c r="A8043">
        <v>2016</v>
      </c>
      <c r="B8043">
        <v>2.1</v>
      </c>
      <c r="C8043">
        <v>1</v>
      </c>
      <c r="D8043">
        <v>120011</v>
      </c>
      <c r="E8043" t="s">
        <v>16</v>
      </c>
      <c r="F8043" t="s">
        <v>424</v>
      </c>
      <c r="G8043" t="s">
        <v>425</v>
      </c>
      <c r="H8043" t="s">
        <v>25</v>
      </c>
      <c r="I8043">
        <v>0.93</v>
      </c>
      <c r="L8043">
        <v>0.83699999999999997</v>
      </c>
      <c r="M8043">
        <v>1</v>
      </c>
      <c r="N8043">
        <v>0</v>
      </c>
      <c r="O8043">
        <v>2</v>
      </c>
      <c r="P8043" t="s">
        <v>543</v>
      </c>
    </row>
    <row r="8044" spans="1:16" hidden="1" x14ac:dyDescent="0.25">
      <c r="A8044">
        <v>2016</v>
      </c>
      <c r="B8044">
        <v>2.1</v>
      </c>
      <c r="C8044">
        <v>1</v>
      </c>
      <c r="D8044">
        <v>30005</v>
      </c>
      <c r="E8044" t="s">
        <v>16</v>
      </c>
      <c r="F8044" t="s">
        <v>476</v>
      </c>
      <c r="G8044" t="s">
        <v>477</v>
      </c>
      <c r="H8044" t="s">
        <v>85</v>
      </c>
      <c r="I8044">
        <v>0.92</v>
      </c>
      <c r="L8044">
        <v>0.91600000000000004</v>
      </c>
      <c r="M8044">
        <v>1</v>
      </c>
      <c r="N8044">
        <v>0</v>
      </c>
      <c r="O8044">
        <v>2</v>
      </c>
      <c r="P8044" t="s">
        <v>543</v>
      </c>
    </row>
    <row r="8045" spans="1:16" hidden="1" x14ac:dyDescent="0.25">
      <c r="A8045">
        <v>2016</v>
      </c>
      <c r="B8045">
        <v>2.1</v>
      </c>
      <c r="C8045">
        <v>1</v>
      </c>
      <c r="D8045">
        <v>60001</v>
      </c>
      <c r="E8045" t="s">
        <v>16</v>
      </c>
      <c r="F8045" t="s">
        <v>308</v>
      </c>
      <c r="G8045" t="s">
        <v>309</v>
      </c>
      <c r="H8045" t="s">
        <v>31</v>
      </c>
      <c r="I8045">
        <v>0.94</v>
      </c>
      <c r="L8045">
        <v>0.90800000000000003</v>
      </c>
      <c r="M8045">
        <v>1</v>
      </c>
      <c r="N8045">
        <v>0</v>
      </c>
      <c r="O8045">
        <v>2</v>
      </c>
      <c r="P8045" t="s">
        <v>543</v>
      </c>
    </row>
    <row r="8046" spans="1:16" hidden="1" x14ac:dyDescent="0.25">
      <c r="A8046">
        <v>2016</v>
      </c>
      <c r="B8046">
        <v>2.1</v>
      </c>
      <c r="C8046">
        <v>1</v>
      </c>
      <c r="D8046">
        <v>190001</v>
      </c>
      <c r="E8046" t="s">
        <v>16</v>
      </c>
      <c r="F8046" t="s">
        <v>374</v>
      </c>
      <c r="G8046" t="s">
        <v>375</v>
      </c>
      <c r="H8046" t="s">
        <v>34</v>
      </c>
      <c r="I8046">
        <v>0.94</v>
      </c>
      <c r="L8046">
        <v>0.90400000000000003</v>
      </c>
      <c r="M8046">
        <v>1</v>
      </c>
      <c r="N8046">
        <v>0</v>
      </c>
      <c r="O8046">
        <v>2</v>
      </c>
      <c r="P8046" t="s">
        <v>543</v>
      </c>
    </row>
    <row r="8047" spans="1:16" hidden="1" x14ac:dyDescent="0.25">
      <c r="A8047">
        <v>2016</v>
      </c>
      <c r="B8047">
        <v>2.1</v>
      </c>
      <c r="C8047">
        <v>1</v>
      </c>
      <c r="D8047">
        <v>40004</v>
      </c>
      <c r="E8047" t="s">
        <v>16</v>
      </c>
      <c r="F8047" t="s">
        <v>386</v>
      </c>
      <c r="G8047" t="s">
        <v>387</v>
      </c>
      <c r="H8047" t="s">
        <v>150</v>
      </c>
      <c r="I8047">
        <v>0.95</v>
      </c>
      <c r="L8047">
        <v>0.93700000000000006</v>
      </c>
      <c r="M8047">
        <v>1</v>
      </c>
      <c r="N8047">
        <v>0</v>
      </c>
      <c r="O8047">
        <v>2</v>
      </c>
      <c r="P8047" t="s">
        <v>543</v>
      </c>
    </row>
    <row r="8048" spans="1:16" hidden="1" x14ac:dyDescent="0.25">
      <c r="A8048">
        <v>2016</v>
      </c>
      <c r="B8048">
        <v>2.1</v>
      </c>
      <c r="C8048">
        <v>1</v>
      </c>
      <c r="D8048">
        <v>250000</v>
      </c>
      <c r="E8048" t="s">
        <v>22</v>
      </c>
      <c r="F8048" t="s">
        <v>343</v>
      </c>
      <c r="G8048" t="s">
        <v>344</v>
      </c>
      <c r="H8048" t="s">
        <v>42</v>
      </c>
      <c r="I8048">
        <v>0.79</v>
      </c>
      <c r="L8048">
        <v>0.75700000000000001</v>
      </c>
      <c r="M8048">
        <v>1</v>
      </c>
      <c r="N8048">
        <v>0</v>
      </c>
      <c r="O8048">
        <v>2</v>
      </c>
      <c r="P8048" t="s">
        <v>543</v>
      </c>
    </row>
    <row r="8049" spans="1:16" hidden="1" x14ac:dyDescent="0.25">
      <c r="A8049">
        <v>2016</v>
      </c>
      <c r="B8049">
        <v>2.1</v>
      </c>
      <c r="C8049">
        <v>1</v>
      </c>
      <c r="D8049">
        <v>210009</v>
      </c>
      <c r="E8049" t="s">
        <v>16</v>
      </c>
      <c r="F8049" t="s">
        <v>178</v>
      </c>
      <c r="G8049" t="s">
        <v>179</v>
      </c>
      <c r="H8049" t="s">
        <v>37</v>
      </c>
      <c r="I8049">
        <v>0.94</v>
      </c>
      <c r="L8049">
        <v>0.89</v>
      </c>
      <c r="M8049">
        <v>1</v>
      </c>
      <c r="N8049">
        <v>0</v>
      </c>
      <c r="O8049">
        <v>2</v>
      </c>
      <c r="P8049" t="s">
        <v>543</v>
      </c>
    </row>
    <row r="8050" spans="1:16" hidden="1" x14ac:dyDescent="0.25">
      <c r="A8050">
        <v>2016</v>
      </c>
      <c r="B8050">
        <v>2.1</v>
      </c>
      <c r="C8050">
        <v>1</v>
      </c>
      <c r="D8050">
        <v>150205</v>
      </c>
      <c r="E8050" t="s">
        <v>16</v>
      </c>
      <c r="F8050" t="s">
        <v>72</v>
      </c>
      <c r="G8050" t="s">
        <v>73</v>
      </c>
      <c r="H8050" t="s">
        <v>50</v>
      </c>
      <c r="M8050">
        <v>0</v>
      </c>
      <c r="O8050">
        <v>2</v>
      </c>
      <c r="P8050" t="s">
        <v>543</v>
      </c>
    </row>
    <row r="8051" spans="1:16" hidden="1" x14ac:dyDescent="0.25">
      <c r="A8051">
        <v>2016</v>
      </c>
      <c r="B8051">
        <v>2.1</v>
      </c>
      <c r="C8051">
        <v>1</v>
      </c>
      <c r="D8051">
        <v>20015</v>
      </c>
      <c r="E8051" t="s">
        <v>16</v>
      </c>
      <c r="F8051" t="s">
        <v>268</v>
      </c>
      <c r="G8051" t="s">
        <v>269</v>
      </c>
      <c r="H8051" t="s">
        <v>45</v>
      </c>
      <c r="I8051">
        <v>0.84</v>
      </c>
      <c r="L8051">
        <v>0.89700000000000002</v>
      </c>
      <c r="M8051">
        <v>1</v>
      </c>
      <c r="N8051">
        <v>1</v>
      </c>
      <c r="O8051">
        <v>2</v>
      </c>
      <c r="P8051" t="s">
        <v>543</v>
      </c>
    </row>
    <row r="8052" spans="1:16" hidden="1" x14ac:dyDescent="0.25">
      <c r="A8052">
        <v>2016</v>
      </c>
      <c r="B8052">
        <v>2.1</v>
      </c>
      <c r="C8052">
        <v>1</v>
      </c>
      <c r="D8052">
        <v>30007</v>
      </c>
      <c r="E8052" t="s">
        <v>16</v>
      </c>
      <c r="F8052" t="s">
        <v>508</v>
      </c>
      <c r="G8052" t="s">
        <v>509</v>
      </c>
      <c r="H8052" t="s">
        <v>85</v>
      </c>
      <c r="I8052">
        <v>0.93</v>
      </c>
      <c r="L8052">
        <v>0.93400000000000005</v>
      </c>
      <c r="M8052">
        <v>1</v>
      </c>
      <c r="N8052">
        <v>1</v>
      </c>
      <c r="O8052">
        <v>2</v>
      </c>
      <c r="P8052" t="s">
        <v>543</v>
      </c>
    </row>
    <row r="8053" spans="1:16" hidden="1" x14ac:dyDescent="0.25">
      <c r="A8053">
        <v>2016</v>
      </c>
      <c r="B8053">
        <v>2.1</v>
      </c>
      <c r="C8053">
        <v>1</v>
      </c>
      <c r="D8053">
        <v>130017</v>
      </c>
      <c r="E8053" t="s">
        <v>16</v>
      </c>
      <c r="F8053" t="s">
        <v>192</v>
      </c>
      <c r="G8053" t="s">
        <v>193</v>
      </c>
      <c r="H8053" t="s">
        <v>28</v>
      </c>
      <c r="I8053">
        <v>0.93</v>
      </c>
      <c r="L8053">
        <v>0.90400000000000003</v>
      </c>
      <c r="M8053">
        <v>1</v>
      </c>
      <c r="N8053">
        <v>0</v>
      </c>
      <c r="O8053">
        <v>2</v>
      </c>
      <c r="P8053" t="s">
        <v>543</v>
      </c>
    </row>
    <row r="8054" spans="1:16" hidden="1" x14ac:dyDescent="0.25">
      <c r="A8054">
        <v>2016</v>
      </c>
      <c r="B8054">
        <v>2.1</v>
      </c>
      <c r="C8054">
        <v>1</v>
      </c>
      <c r="D8054">
        <v>160001</v>
      </c>
      <c r="E8054" t="s">
        <v>74</v>
      </c>
      <c r="F8054" t="s">
        <v>235</v>
      </c>
      <c r="G8054" t="s">
        <v>211</v>
      </c>
      <c r="H8054" t="s">
        <v>212</v>
      </c>
      <c r="I8054">
        <v>0.9</v>
      </c>
      <c r="L8054">
        <v>0.80200000000000005</v>
      </c>
      <c r="M8054">
        <v>1</v>
      </c>
      <c r="N8054">
        <v>0</v>
      </c>
      <c r="O8054">
        <v>2</v>
      </c>
      <c r="P8054" t="s">
        <v>543</v>
      </c>
    </row>
    <row r="8055" spans="1:16" hidden="1" x14ac:dyDescent="0.25">
      <c r="A8055">
        <v>2016</v>
      </c>
      <c r="B8055">
        <v>2.1</v>
      </c>
      <c r="C8055">
        <v>1</v>
      </c>
      <c r="D8055">
        <v>150107</v>
      </c>
      <c r="E8055" t="s">
        <v>16</v>
      </c>
      <c r="F8055" t="s">
        <v>398</v>
      </c>
      <c r="G8055" t="s">
        <v>399</v>
      </c>
      <c r="H8055" t="s">
        <v>53</v>
      </c>
      <c r="I8055">
        <v>0.91</v>
      </c>
      <c r="L8055">
        <v>0.89500000000000002</v>
      </c>
      <c r="M8055">
        <v>1</v>
      </c>
      <c r="N8055">
        <v>0</v>
      </c>
      <c r="O8055">
        <v>2</v>
      </c>
      <c r="P8055" t="s">
        <v>543</v>
      </c>
    </row>
    <row r="8056" spans="1:16" hidden="1" x14ac:dyDescent="0.25">
      <c r="A8056">
        <v>2016</v>
      </c>
      <c r="B8056">
        <v>2.1</v>
      </c>
      <c r="C8056">
        <v>1</v>
      </c>
      <c r="D8056">
        <v>130011</v>
      </c>
      <c r="E8056" t="s">
        <v>16</v>
      </c>
      <c r="F8056" t="s">
        <v>478</v>
      </c>
      <c r="G8056" t="s">
        <v>479</v>
      </c>
      <c r="H8056" t="s">
        <v>28</v>
      </c>
      <c r="I8056">
        <v>0.88</v>
      </c>
      <c r="L8056">
        <v>0.89</v>
      </c>
      <c r="M8056">
        <v>1</v>
      </c>
      <c r="N8056">
        <v>1</v>
      </c>
      <c r="O8056">
        <v>2</v>
      </c>
      <c r="P8056" t="s">
        <v>543</v>
      </c>
    </row>
    <row r="8057" spans="1:16" hidden="1" x14ac:dyDescent="0.25">
      <c r="A8057">
        <v>2016</v>
      </c>
      <c r="B8057">
        <v>2.1</v>
      </c>
      <c r="C8057">
        <v>1</v>
      </c>
      <c r="D8057">
        <v>40005</v>
      </c>
      <c r="E8057" t="s">
        <v>16</v>
      </c>
      <c r="F8057" t="s">
        <v>264</v>
      </c>
      <c r="G8057" t="s">
        <v>265</v>
      </c>
      <c r="H8057" t="s">
        <v>150</v>
      </c>
      <c r="I8057">
        <v>0.95</v>
      </c>
      <c r="L8057">
        <v>0.876</v>
      </c>
      <c r="M8057">
        <v>1</v>
      </c>
      <c r="N8057">
        <v>0</v>
      </c>
      <c r="O8057">
        <v>2</v>
      </c>
      <c r="P8057" t="s">
        <v>543</v>
      </c>
    </row>
    <row r="8058" spans="1:16" hidden="1" x14ac:dyDescent="0.25">
      <c r="A8058">
        <v>2016</v>
      </c>
      <c r="B8058">
        <v>2.1</v>
      </c>
      <c r="C8058">
        <v>1</v>
      </c>
      <c r="D8058">
        <v>110002</v>
      </c>
      <c r="E8058" t="s">
        <v>16</v>
      </c>
      <c r="F8058" t="s">
        <v>96</v>
      </c>
      <c r="G8058" t="s">
        <v>97</v>
      </c>
      <c r="H8058" t="s">
        <v>98</v>
      </c>
      <c r="I8058">
        <v>0.93</v>
      </c>
      <c r="L8058">
        <v>0.86699999999999999</v>
      </c>
      <c r="M8058">
        <v>1</v>
      </c>
      <c r="N8058">
        <v>0</v>
      </c>
      <c r="O8058">
        <v>2</v>
      </c>
      <c r="P8058" t="s">
        <v>543</v>
      </c>
    </row>
    <row r="8059" spans="1:16" hidden="1" x14ac:dyDescent="0.25">
      <c r="A8059">
        <v>2016</v>
      </c>
      <c r="B8059">
        <v>2.1</v>
      </c>
      <c r="C8059">
        <v>1</v>
      </c>
      <c r="D8059">
        <v>20009</v>
      </c>
      <c r="E8059" t="s">
        <v>16</v>
      </c>
      <c r="F8059" t="s">
        <v>428</v>
      </c>
      <c r="G8059" t="s">
        <v>429</v>
      </c>
      <c r="H8059" t="s">
        <v>45</v>
      </c>
      <c r="I8059">
        <v>0.88</v>
      </c>
      <c r="L8059">
        <v>0.80600000000000005</v>
      </c>
      <c r="M8059">
        <v>1</v>
      </c>
      <c r="N8059">
        <v>0</v>
      </c>
      <c r="O8059">
        <v>2</v>
      </c>
      <c r="P8059" t="s">
        <v>543</v>
      </c>
    </row>
    <row r="8060" spans="1:16" hidden="1" x14ac:dyDescent="0.25">
      <c r="A8060">
        <v>2016</v>
      </c>
      <c r="B8060">
        <v>2.1</v>
      </c>
      <c r="C8060">
        <v>1</v>
      </c>
      <c r="D8060">
        <v>80007</v>
      </c>
      <c r="E8060" t="s">
        <v>16</v>
      </c>
      <c r="F8060" t="s">
        <v>270</v>
      </c>
      <c r="G8060" t="s">
        <v>271</v>
      </c>
      <c r="H8060" t="s">
        <v>91</v>
      </c>
      <c r="I8060">
        <v>0.94</v>
      </c>
      <c r="L8060">
        <v>0.89</v>
      </c>
      <c r="M8060">
        <v>1</v>
      </c>
      <c r="N8060">
        <v>0</v>
      </c>
      <c r="O8060">
        <v>2</v>
      </c>
      <c r="P8060" t="s">
        <v>543</v>
      </c>
    </row>
    <row r="8061" spans="1:16" hidden="1" x14ac:dyDescent="0.25">
      <c r="A8061">
        <v>2016</v>
      </c>
      <c r="B8061">
        <v>2.1</v>
      </c>
      <c r="C8061">
        <v>1</v>
      </c>
      <c r="D8061">
        <v>60002</v>
      </c>
      <c r="E8061" t="s">
        <v>16</v>
      </c>
      <c r="F8061" t="s">
        <v>466</v>
      </c>
      <c r="G8061" t="s">
        <v>467</v>
      </c>
      <c r="H8061" t="s">
        <v>31</v>
      </c>
      <c r="I8061">
        <v>0.93</v>
      </c>
      <c r="L8061">
        <v>0.91600000000000004</v>
      </c>
      <c r="M8061">
        <v>1</v>
      </c>
      <c r="N8061">
        <v>0</v>
      </c>
      <c r="O8061">
        <v>2</v>
      </c>
      <c r="P8061" t="s">
        <v>543</v>
      </c>
    </row>
    <row r="8062" spans="1:16" hidden="1" x14ac:dyDescent="0.25">
      <c r="A8062">
        <v>2016</v>
      </c>
      <c r="B8062">
        <v>2.1</v>
      </c>
      <c r="C8062">
        <v>1</v>
      </c>
      <c r="D8062">
        <v>20020</v>
      </c>
      <c r="E8062" t="s">
        <v>16</v>
      </c>
      <c r="F8062" t="s">
        <v>227</v>
      </c>
      <c r="G8062" t="s">
        <v>228</v>
      </c>
      <c r="H8062" t="s">
        <v>45</v>
      </c>
      <c r="I8062">
        <v>0.89</v>
      </c>
      <c r="L8062">
        <v>0.93500000000000005</v>
      </c>
      <c r="M8062">
        <v>1</v>
      </c>
      <c r="N8062">
        <v>1</v>
      </c>
      <c r="O8062">
        <v>2</v>
      </c>
      <c r="P8062" t="s">
        <v>543</v>
      </c>
    </row>
    <row r="8063" spans="1:16" hidden="1" x14ac:dyDescent="0.25">
      <c r="A8063">
        <v>2016</v>
      </c>
      <c r="B8063">
        <v>2.1</v>
      </c>
      <c r="C8063">
        <v>1</v>
      </c>
      <c r="D8063">
        <v>130006</v>
      </c>
      <c r="E8063" t="s">
        <v>16</v>
      </c>
      <c r="F8063" t="s">
        <v>204</v>
      </c>
      <c r="G8063" t="s">
        <v>205</v>
      </c>
      <c r="H8063" t="s">
        <v>28</v>
      </c>
      <c r="I8063">
        <v>0.82</v>
      </c>
      <c r="L8063">
        <v>0.85199999999999998</v>
      </c>
      <c r="M8063">
        <v>1</v>
      </c>
      <c r="N8063">
        <v>1</v>
      </c>
      <c r="O8063">
        <v>2</v>
      </c>
      <c r="P8063" t="s">
        <v>543</v>
      </c>
    </row>
    <row r="8064" spans="1:16" hidden="1" x14ac:dyDescent="0.25">
      <c r="A8064">
        <v>2016</v>
      </c>
      <c r="B8064">
        <v>2.1</v>
      </c>
      <c r="C8064">
        <v>1</v>
      </c>
      <c r="D8064">
        <v>160000</v>
      </c>
      <c r="E8064" t="s">
        <v>22</v>
      </c>
      <c r="F8064" t="s">
        <v>210</v>
      </c>
      <c r="G8064" t="s">
        <v>211</v>
      </c>
      <c r="H8064" t="s">
        <v>212</v>
      </c>
      <c r="I8064">
        <v>0.87</v>
      </c>
      <c r="L8064">
        <v>0.81499999999999995</v>
      </c>
      <c r="M8064">
        <v>1</v>
      </c>
      <c r="N8064">
        <v>0</v>
      </c>
      <c r="O8064">
        <v>2</v>
      </c>
      <c r="P8064" t="s">
        <v>543</v>
      </c>
    </row>
    <row r="8065" spans="1:16" hidden="1" x14ac:dyDescent="0.25">
      <c r="A8065">
        <v>2016</v>
      </c>
      <c r="B8065">
        <v>2.1</v>
      </c>
      <c r="C8065">
        <v>1</v>
      </c>
      <c r="D8065">
        <v>180000</v>
      </c>
      <c r="E8065" t="s">
        <v>80</v>
      </c>
      <c r="F8065" t="s">
        <v>187</v>
      </c>
      <c r="G8065" t="s">
        <v>188</v>
      </c>
      <c r="H8065" t="s">
        <v>163</v>
      </c>
      <c r="I8065">
        <v>0.94</v>
      </c>
      <c r="L8065">
        <v>0.92300000000000004</v>
      </c>
      <c r="M8065">
        <v>1</v>
      </c>
      <c r="N8065">
        <v>0</v>
      </c>
      <c r="O8065">
        <v>2</v>
      </c>
      <c r="P8065" t="s">
        <v>543</v>
      </c>
    </row>
    <row r="8066" spans="1:16" hidden="1" x14ac:dyDescent="0.25">
      <c r="A8066">
        <v>2016</v>
      </c>
      <c r="B8066">
        <v>2.1</v>
      </c>
      <c r="C8066">
        <v>1</v>
      </c>
      <c r="D8066">
        <v>100004</v>
      </c>
      <c r="E8066" t="s">
        <v>16</v>
      </c>
      <c r="F8066" t="s">
        <v>208</v>
      </c>
      <c r="G8066" t="s">
        <v>209</v>
      </c>
      <c r="H8066" t="s">
        <v>105</v>
      </c>
      <c r="I8066">
        <v>0.9</v>
      </c>
      <c r="L8066">
        <v>0.90600000000000003</v>
      </c>
      <c r="M8066">
        <v>1</v>
      </c>
      <c r="N8066">
        <v>1</v>
      </c>
      <c r="O8066">
        <v>2</v>
      </c>
      <c r="P8066" t="s">
        <v>543</v>
      </c>
    </row>
    <row r="8067" spans="1:16" hidden="1" x14ac:dyDescent="0.25">
      <c r="A8067">
        <v>2016</v>
      </c>
      <c r="B8067">
        <v>2.1</v>
      </c>
      <c r="C8067">
        <v>1</v>
      </c>
      <c r="D8067">
        <v>150204</v>
      </c>
      <c r="E8067" t="s">
        <v>16</v>
      </c>
      <c r="F8067" t="s">
        <v>433</v>
      </c>
      <c r="G8067" t="s">
        <v>434</v>
      </c>
      <c r="H8067" t="s">
        <v>50</v>
      </c>
      <c r="I8067">
        <v>0.89</v>
      </c>
      <c r="L8067">
        <v>0.94199999999999995</v>
      </c>
      <c r="M8067">
        <v>1</v>
      </c>
      <c r="N8067">
        <v>1</v>
      </c>
      <c r="O8067">
        <v>2</v>
      </c>
      <c r="P8067" t="s">
        <v>543</v>
      </c>
    </row>
    <row r="8068" spans="1:16" hidden="1" x14ac:dyDescent="0.25">
      <c r="A8068">
        <v>2016</v>
      </c>
      <c r="B8068">
        <v>2.1</v>
      </c>
      <c r="C8068">
        <v>1</v>
      </c>
      <c r="D8068">
        <v>150103</v>
      </c>
      <c r="E8068" t="s">
        <v>16</v>
      </c>
      <c r="F8068" t="s">
        <v>202</v>
      </c>
      <c r="G8068" t="s">
        <v>203</v>
      </c>
      <c r="H8068" t="s">
        <v>53</v>
      </c>
      <c r="I8068">
        <v>0.91</v>
      </c>
      <c r="L8068">
        <v>0.89700000000000002</v>
      </c>
      <c r="M8068">
        <v>1</v>
      </c>
      <c r="N8068">
        <v>0</v>
      </c>
      <c r="O8068">
        <v>2</v>
      </c>
      <c r="P8068" t="s">
        <v>543</v>
      </c>
    </row>
    <row r="8069" spans="1:16" hidden="1" x14ac:dyDescent="0.25">
      <c r="A8069">
        <v>2016</v>
      </c>
      <c r="B8069">
        <v>2.1</v>
      </c>
      <c r="C8069">
        <v>1</v>
      </c>
      <c r="D8069">
        <v>190000</v>
      </c>
      <c r="E8069" t="s">
        <v>22</v>
      </c>
      <c r="F8069" t="s">
        <v>366</v>
      </c>
      <c r="G8069" t="s">
        <v>367</v>
      </c>
      <c r="H8069" t="s">
        <v>34</v>
      </c>
      <c r="I8069">
        <v>0.9</v>
      </c>
      <c r="L8069">
        <v>0.89900000000000002</v>
      </c>
      <c r="M8069">
        <v>1</v>
      </c>
      <c r="N8069">
        <v>0</v>
      </c>
      <c r="O8069">
        <v>2</v>
      </c>
      <c r="P8069" t="s">
        <v>543</v>
      </c>
    </row>
    <row r="8070" spans="1:16" hidden="1" x14ac:dyDescent="0.25">
      <c r="A8070">
        <v>2016</v>
      </c>
      <c r="B8070">
        <v>2.1</v>
      </c>
      <c r="C8070">
        <v>1</v>
      </c>
      <c r="D8070">
        <v>40000</v>
      </c>
      <c r="E8070" t="s">
        <v>80</v>
      </c>
      <c r="F8070" t="s">
        <v>312</v>
      </c>
      <c r="G8070" t="s">
        <v>313</v>
      </c>
      <c r="H8070" t="s">
        <v>150</v>
      </c>
      <c r="I8070">
        <v>0.93</v>
      </c>
      <c r="L8070">
        <v>0.91</v>
      </c>
      <c r="M8070">
        <v>1</v>
      </c>
      <c r="N8070">
        <v>0</v>
      </c>
      <c r="O8070">
        <v>2</v>
      </c>
      <c r="P8070" t="s">
        <v>543</v>
      </c>
    </row>
    <row r="8071" spans="1:16" hidden="1" x14ac:dyDescent="0.25">
      <c r="A8071">
        <v>2016</v>
      </c>
      <c r="B8071">
        <v>2.1</v>
      </c>
      <c r="C8071">
        <v>1</v>
      </c>
      <c r="D8071">
        <v>100006</v>
      </c>
      <c r="E8071" t="s">
        <v>16</v>
      </c>
      <c r="F8071" t="s">
        <v>380</v>
      </c>
      <c r="G8071" t="s">
        <v>381</v>
      </c>
      <c r="H8071" t="s">
        <v>105</v>
      </c>
      <c r="I8071">
        <v>0.91</v>
      </c>
      <c r="L8071">
        <v>0.877</v>
      </c>
      <c r="M8071">
        <v>1</v>
      </c>
      <c r="N8071">
        <v>0</v>
      </c>
      <c r="O8071">
        <v>2</v>
      </c>
      <c r="P8071" t="s">
        <v>543</v>
      </c>
    </row>
    <row r="8072" spans="1:16" hidden="1" x14ac:dyDescent="0.25">
      <c r="A8072">
        <v>2016</v>
      </c>
      <c r="B8072">
        <v>2.1</v>
      </c>
      <c r="C8072">
        <v>1</v>
      </c>
      <c r="D8072">
        <v>150201</v>
      </c>
      <c r="E8072" t="s">
        <v>16</v>
      </c>
      <c r="F8072" t="s">
        <v>190</v>
      </c>
      <c r="G8072" t="s">
        <v>191</v>
      </c>
      <c r="H8072" t="s">
        <v>50</v>
      </c>
      <c r="I8072">
        <v>0.94</v>
      </c>
      <c r="L8072">
        <v>0.85799999999999998</v>
      </c>
      <c r="M8072">
        <v>1</v>
      </c>
      <c r="N8072">
        <v>0</v>
      </c>
      <c r="O8072">
        <v>2</v>
      </c>
      <c r="P8072" t="s">
        <v>543</v>
      </c>
    </row>
    <row r="8073" spans="1:16" hidden="1" x14ac:dyDescent="0.25">
      <c r="A8073">
        <v>2016</v>
      </c>
      <c r="B8073">
        <v>2.1</v>
      </c>
      <c r="C8073">
        <v>1</v>
      </c>
      <c r="D8073">
        <v>100008</v>
      </c>
      <c r="E8073" t="s">
        <v>16</v>
      </c>
      <c r="F8073" t="s">
        <v>420</v>
      </c>
      <c r="G8073" t="s">
        <v>421</v>
      </c>
      <c r="H8073" t="s">
        <v>105</v>
      </c>
      <c r="I8073">
        <v>0.95</v>
      </c>
      <c r="L8073">
        <v>0.88200000000000001</v>
      </c>
      <c r="M8073">
        <v>1</v>
      </c>
      <c r="N8073">
        <v>0</v>
      </c>
      <c r="O8073">
        <v>2</v>
      </c>
      <c r="P8073" t="s">
        <v>543</v>
      </c>
    </row>
    <row r="8074" spans="1:16" hidden="1" x14ac:dyDescent="0.25">
      <c r="A8074">
        <v>2016</v>
      </c>
      <c r="B8074">
        <v>2.1</v>
      </c>
      <c r="C8074">
        <v>1</v>
      </c>
      <c r="D8074">
        <v>160005</v>
      </c>
      <c r="E8074" t="s">
        <v>16</v>
      </c>
      <c r="F8074" t="s">
        <v>351</v>
      </c>
      <c r="G8074" t="s">
        <v>352</v>
      </c>
      <c r="H8074" t="s">
        <v>212</v>
      </c>
      <c r="I8074">
        <v>0.79</v>
      </c>
      <c r="L8074">
        <v>0.74199999999999999</v>
      </c>
      <c r="M8074">
        <v>1</v>
      </c>
      <c r="N8074">
        <v>0</v>
      </c>
      <c r="O8074">
        <v>2</v>
      </c>
      <c r="P8074" t="s">
        <v>543</v>
      </c>
    </row>
    <row r="8075" spans="1:16" hidden="1" x14ac:dyDescent="0.25">
      <c r="A8075">
        <v>2016</v>
      </c>
      <c r="B8075">
        <v>2.1</v>
      </c>
      <c r="C8075">
        <v>1</v>
      </c>
      <c r="D8075">
        <v>50001</v>
      </c>
      <c r="E8075" t="s">
        <v>16</v>
      </c>
      <c r="F8075" t="s">
        <v>320</v>
      </c>
      <c r="G8075" t="s">
        <v>321</v>
      </c>
      <c r="H8075" t="s">
        <v>71</v>
      </c>
      <c r="I8075">
        <v>0.92</v>
      </c>
      <c r="L8075">
        <v>0.86299999999999999</v>
      </c>
      <c r="M8075">
        <v>1</v>
      </c>
      <c r="N8075">
        <v>0</v>
      </c>
      <c r="O8075">
        <v>2</v>
      </c>
      <c r="P8075" t="s">
        <v>543</v>
      </c>
    </row>
    <row r="8076" spans="1:16" hidden="1" x14ac:dyDescent="0.25">
      <c r="A8076">
        <v>2016</v>
      </c>
      <c r="B8076">
        <v>2.1</v>
      </c>
      <c r="C8076">
        <v>1</v>
      </c>
      <c r="D8076">
        <v>200012</v>
      </c>
      <c r="E8076" t="s">
        <v>16</v>
      </c>
      <c r="F8076" t="s">
        <v>200</v>
      </c>
      <c r="G8076" t="s">
        <v>201</v>
      </c>
      <c r="H8076" t="s">
        <v>58</v>
      </c>
      <c r="I8076">
        <v>0.93</v>
      </c>
      <c r="L8076">
        <v>0.871</v>
      </c>
      <c r="M8076">
        <v>1</v>
      </c>
      <c r="N8076">
        <v>0</v>
      </c>
      <c r="O8076">
        <v>2</v>
      </c>
      <c r="P8076" t="s">
        <v>543</v>
      </c>
    </row>
    <row r="8077" spans="1:16" hidden="1" x14ac:dyDescent="0.25">
      <c r="A8077">
        <v>2016</v>
      </c>
      <c r="B8077">
        <v>2.1</v>
      </c>
      <c r="C8077">
        <v>1</v>
      </c>
      <c r="D8077">
        <v>90001</v>
      </c>
      <c r="E8077" t="s">
        <v>16</v>
      </c>
      <c r="F8077" t="s">
        <v>484</v>
      </c>
      <c r="G8077" t="s">
        <v>485</v>
      </c>
      <c r="H8077" t="s">
        <v>88</v>
      </c>
      <c r="I8077">
        <v>0.85</v>
      </c>
      <c r="L8077">
        <v>0.873</v>
      </c>
      <c r="M8077">
        <v>1</v>
      </c>
      <c r="N8077">
        <v>1</v>
      </c>
      <c r="O8077">
        <v>2</v>
      </c>
      <c r="P8077" t="s">
        <v>543</v>
      </c>
    </row>
    <row r="8078" spans="1:16" hidden="1" x14ac:dyDescent="0.25">
      <c r="A8078">
        <v>2016</v>
      </c>
      <c r="B8078">
        <v>2.1</v>
      </c>
      <c r="C8078">
        <v>1</v>
      </c>
      <c r="D8078">
        <v>60006</v>
      </c>
      <c r="E8078" t="s">
        <v>16</v>
      </c>
      <c r="F8078" t="s">
        <v>136</v>
      </c>
      <c r="G8078" t="s">
        <v>137</v>
      </c>
      <c r="H8078" t="s">
        <v>31</v>
      </c>
      <c r="I8078">
        <v>0.93</v>
      </c>
      <c r="L8078">
        <v>0.88</v>
      </c>
      <c r="M8078">
        <v>1</v>
      </c>
      <c r="N8078">
        <v>0</v>
      </c>
      <c r="O8078">
        <v>2</v>
      </c>
      <c r="P8078" t="s">
        <v>543</v>
      </c>
    </row>
    <row r="8079" spans="1:16" hidden="1" x14ac:dyDescent="0.25">
      <c r="A8079">
        <v>2016</v>
      </c>
      <c r="B8079">
        <v>2.1</v>
      </c>
      <c r="C8079">
        <v>1</v>
      </c>
      <c r="D8079">
        <v>90005</v>
      </c>
      <c r="E8079" t="s">
        <v>16</v>
      </c>
      <c r="F8079" t="s">
        <v>418</v>
      </c>
      <c r="G8079" t="s">
        <v>419</v>
      </c>
      <c r="H8079" t="s">
        <v>88</v>
      </c>
      <c r="I8079">
        <v>0.9</v>
      </c>
      <c r="L8079">
        <v>0.86699999999999999</v>
      </c>
      <c r="M8079">
        <v>1</v>
      </c>
      <c r="N8079">
        <v>0</v>
      </c>
      <c r="O8079">
        <v>2</v>
      </c>
      <c r="P8079" t="s">
        <v>543</v>
      </c>
    </row>
    <row r="8080" spans="1:16" hidden="1" x14ac:dyDescent="0.25">
      <c r="A8080">
        <v>2016</v>
      </c>
      <c r="B8080">
        <v>2.1</v>
      </c>
      <c r="C8080">
        <v>1</v>
      </c>
      <c r="D8080">
        <v>200000</v>
      </c>
      <c r="E8080" t="s">
        <v>22</v>
      </c>
      <c r="F8080" t="s">
        <v>505</v>
      </c>
      <c r="G8080" t="s">
        <v>156</v>
      </c>
      <c r="H8080" t="s">
        <v>58</v>
      </c>
      <c r="I8080">
        <v>0.94</v>
      </c>
      <c r="L8080">
        <v>0.88400000000000001</v>
      </c>
      <c r="M8080">
        <v>1</v>
      </c>
      <c r="N8080">
        <v>0</v>
      </c>
      <c r="O8080">
        <v>2</v>
      </c>
      <c r="P8080" t="s">
        <v>543</v>
      </c>
    </row>
    <row r="8081" spans="1:16" hidden="1" x14ac:dyDescent="0.25">
      <c r="A8081">
        <v>2016</v>
      </c>
      <c r="B8081">
        <v>2.1</v>
      </c>
      <c r="C8081">
        <v>1</v>
      </c>
      <c r="D8081">
        <v>150108</v>
      </c>
      <c r="E8081" t="s">
        <v>16</v>
      </c>
      <c r="F8081" t="s">
        <v>306</v>
      </c>
      <c r="G8081" t="s">
        <v>307</v>
      </c>
      <c r="H8081" t="s">
        <v>53</v>
      </c>
      <c r="I8081">
        <v>0.91</v>
      </c>
      <c r="L8081">
        <v>0.86899999999999999</v>
      </c>
      <c r="M8081">
        <v>1</v>
      </c>
      <c r="N8081">
        <v>0</v>
      </c>
      <c r="O8081">
        <v>2</v>
      </c>
      <c r="P8081" t="s">
        <v>543</v>
      </c>
    </row>
    <row r="8082" spans="1:16" hidden="1" x14ac:dyDescent="0.25">
      <c r="A8082">
        <v>2016</v>
      </c>
      <c r="B8082">
        <v>2.1</v>
      </c>
      <c r="C8082">
        <v>1</v>
      </c>
      <c r="D8082">
        <v>10000</v>
      </c>
      <c r="E8082" t="s">
        <v>22</v>
      </c>
      <c r="F8082" t="s">
        <v>46</v>
      </c>
      <c r="G8082" t="s">
        <v>47</v>
      </c>
      <c r="H8082" t="s">
        <v>19</v>
      </c>
      <c r="I8082">
        <v>0.89</v>
      </c>
      <c r="L8082">
        <v>0.876</v>
      </c>
      <c r="M8082">
        <v>1</v>
      </c>
      <c r="N8082">
        <v>0</v>
      </c>
      <c r="O8082">
        <v>2</v>
      </c>
      <c r="P8082" t="s">
        <v>543</v>
      </c>
    </row>
    <row r="8083" spans="1:16" hidden="1" x14ac:dyDescent="0.25">
      <c r="A8083">
        <v>2016</v>
      </c>
      <c r="B8083">
        <v>2.1</v>
      </c>
      <c r="C8083">
        <v>1</v>
      </c>
      <c r="D8083">
        <v>220009</v>
      </c>
      <c r="E8083" t="s">
        <v>16</v>
      </c>
      <c r="F8083" t="s">
        <v>108</v>
      </c>
      <c r="G8083" t="s">
        <v>109</v>
      </c>
      <c r="H8083" t="s">
        <v>110</v>
      </c>
      <c r="I8083">
        <v>0.95</v>
      </c>
      <c r="L8083">
        <v>0.95</v>
      </c>
      <c r="M8083">
        <v>1</v>
      </c>
      <c r="N8083">
        <v>1</v>
      </c>
      <c r="O8083">
        <v>2</v>
      </c>
      <c r="P8083" t="s">
        <v>543</v>
      </c>
    </row>
    <row r="8084" spans="1:16" hidden="1" x14ac:dyDescent="0.25">
      <c r="A8084">
        <v>2016</v>
      </c>
      <c r="B8084">
        <v>2.1</v>
      </c>
      <c r="C8084">
        <v>1</v>
      </c>
      <c r="D8084">
        <v>10001</v>
      </c>
      <c r="E8084" t="s">
        <v>74</v>
      </c>
      <c r="F8084" t="s">
        <v>186</v>
      </c>
      <c r="G8084" t="s">
        <v>47</v>
      </c>
      <c r="H8084" t="s">
        <v>19</v>
      </c>
      <c r="I8084">
        <v>0.92</v>
      </c>
      <c r="L8084">
        <v>0.84699999999999998</v>
      </c>
      <c r="M8084">
        <v>1</v>
      </c>
      <c r="N8084">
        <v>0</v>
      </c>
      <c r="O8084">
        <v>2</v>
      </c>
      <c r="P8084" t="s">
        <v>543</v>
      </c>
    </row>
    <row r="8085" spans="1:16" hidden="1" x14ac:dyDescent="0.25">
      <c r="A8085">
        <v>2016</v>
      </c>
      <c r="B8085">
        <v>2.1</v>
      </c>
      <c r="C8085">
        <v>1</v>
      </c>
      <c r="D8085">
        <v>140002</v>
      </c>
      <c r="E8085" t="s">
        <v>16</v>
      </c>
      <c r="F8085" t="s">
        <v>506</v>
      </c>
      <c r="G8085" t="s">
        <v>507</v>
      </c>
      <c r="H8085" t="s">
        <v>116</v>
      </c>
      <c r="I8085">
        <v>0.93</v>
      </c>
      <c r="L8085">
        <v>0.90900000000000003</v>
      </c>
      <c r="M8085">
        <v>1</v>
      </c>
      <c r="N8085">
        <v>0</v>
      </c>
      <c r="O8085">
        <v>2</v>
      </c>
      <c r="P8085" t="s">
        <v>543</v>
      </c>
    </row>
    <row r="8086" spans="1:16" hidden="1" x14ac:dyDescent="0.25">
      <c r="A8086">
        <v>2016</v>
      </c>
      <c r="B8086">
        <v>2.1</v>
      </c>
      <c r="C8086">
        <v>1</v>
      </c>
      <c r="D8086">
        <v>40001</v>
      </c>
      <c r="E8086" t="s">
        <v>16</v>
      </c>
      <c r="F8086" t="s">
        <v>451</v>
      </c>
      <c r="G8086" t="s">
        <v>452</v>
      </c>
      <c r="H8086" t="s">
        <v>150</v>
      </c>
      <c r="I8086">
        <v>0.94</v>
      </c>
      <c r="L8086">
        <v>0.90600000000000003</v>
      </c>
      <c r="M8086">
        <v>1</v>
      </c>
      <c r="N8086">
        <v>0</v>
      </c>
      <c r="O8086">
        <v>2</v>
      </c>
      <c r="P8086" t="s">
        <v>543</v>
      </c>
    </row>
    <row r="8087" spans="1:16" hidden="1" x14ac:dyDescent="0.25">
      <c r="A8087">
        <v>2016</v>
      </c>
      <c r="B8087">
        <v>2.1</v>
      </c>
      <c r="C8087">
        <v>1</v>
      </c>
      <c r="D8087">
        <v>240000</v>
      </c>
      <c r="E8087" t="s">
        <v>22</v>
      </c>
      <c r="F8087" t="s">
        <v>410</v>
      </c>
      <c r="G8087" t="s">
        <v>411</v>
      </c>
      <c r="H8087" t="s">
        <v>128</v>
      </c>
      <c r="I8087">
        <v>0.88</v>
      </c>
      <c r="L8087">
        <v>0.83699999999999997</v>
      </c>
      <c r="M8087">
        <v>1</v>
      </c>
      <c r="N8087">
        <v>0</v>
      </c>
      <c r="O8087">
        <v>2</v>
      </c>
      <c r="P8087" t="s">
        <v>543</v>
      </c>
    </row>
    <row r="8088" spans="1:16" hidden="1" x14ac:dyDescent="0.25">
      <c r="A8088">
        <v>2016</v>
      </c>
      <c r="B8088">
        <v>2.1</v>
      </c>
      <c r="C8088">
        <v>1</v>
      </c>
      <c r="D8088">
        <v>30001</v>
      </c>
      <c r="E8088" t="s">
        <v>16</v>
      </c>
      <c r="F8088" t="s">
        <v>83</v>
      </c>
      <c r="G8088" t="s">
        <v>84</v>
      </c>
      <c r="H8088" t="s">
        <v>85</v>
      </c>
      <c r="I8088">
        <v>0.95</v>
      </c>
      <c r="L8088">
        <v>0.95</v>
      </c>
      <c r="M8088">
        <v>1</v>
      </c>
      <c r="N8088">
        <v>1</v>
      </c>
      <c r="O8088">
        <v>2</v>
      </c>
      <c r="P8088" t="s">
        <v>543</v>
      </c>
    </row>
    <row r="8089" spans="1:16" hidden="1" x14ac:dyDescent="0.25">
      <c r="A8089">
        <v>2016</v>
      </c>
      <c r="B8089">
        <v>2.1</v>
      </c>
      <c r="C8089">
        <v>1</v>
      </c>
      <c r="D8089">
        <v>20002</v>
      </c>
      <c r="E8089" t="s">
        <v>16</v>
      </c>
      <c r="F8089" t="s">
        <v>184</v>
      </c>
      <c r="G8089" t="s">
        <v>185</v>
      </c>
      <c r="H8089" t="s">
        <v>45</v>
      </c>
      <c r="I8089">
        <v>0.95</v>
      </c>
      <c r="L8089">
        <v>0.92500000000000004</v>
      </c>
      <c r="M8089">
        <v>1</v>
      </c>
      <c r="N8089">
        <v>0</v>
      </c>
      <c r="O8089">
        <v>2</v>
      </c>
      <c r="P8089" t="s">
        <v>543</v>
      </c>
    </row>
    <row r="8090" spans="1:16" hidden="1" x14ac:dyDescent="0.25">
      <c r="A8090">
        <v>2016</v>
      </c>
      <c r="B8090">
        <v>2.1</v>
      </c>
      <c r="C8090">
        <v>1</v>
      </c>
      <c r="D8090">
        <v>60012</v>
      </c>
      <c r="E8090" t="s">
        <v>16</v>
      </c>
      <c r="F8090" t="s">
        <v>333</v>
      </c>
      <c r="G8090" t="s">
        <v>334</v>
      </c>
      <c r="H8090" t="s">
        <v>31</v>
      </c>
      <c r="I8090">
        <v>0.95</v>
      </c>
      <c r="L8090">
        <v>0.97299999999999998</v>
      </c>
      <c r="M8090">
        <v>1</v>
      </c>
      <c r="N8090">
        <v>1</v>
      </c>
      <c r="O8090">
        <v>2</v>
      </c>
      <c r="P8090" t="s">
        <v>543</v>
      </c>
    </row>
    <row r="8091" spans="1:16" hidden="1" x14ac:dyDescent="0.25">
      <c r="A8091">
        <v>2016</v>
      </c>
      <c r="B8091">
        <v>2.1</v>
      </c>
      <c r="C8091">
        <v>1</v>
      </c>
      <c r="D8091">
        <v>220007</v>
      </c>
      <c r="E8091" t="s">
        <v>74</v>
      </c>
      <c r="F8091" t="s">
        <v>135</v>
      </c>
      <c r="G8091" t="s">
        <v>109</v>
      </c>
      <c r="H8091" t="s">
        <v>110</v>
      </c>
      <c r="I8091">
        <v>0.93</v>
      </c>
      <c r="L8091">
        <v>0.89100000000000001</v>
      </c>
      <c r="M8091">
        <v>1</v>
      </c>
      <c r="N8091">
        <v>0</v>
      </c>
      <c r="O8091">
        <v>2</v>
      </c>
      <c r="P8091" t="s">
        <v>543</v>
      </c>
    </row>
    <row r="8092" spans="1:16" hidden="1" x14ac:dyDescent="0.25">
      <c r="A8092">
        <v>2016</v>
      </c>
      <c r="B8092">
        <v>2.1</v>
      </c>
      <c r="C8092">
        <v>1</v>
      </c>
      <c r="D8092">
        <v>150104</v>
      </c>
      <c r="E8092" t="s">
        <v>16</v>
      </c>
      <c r="F8092" t="s">
        <v>368</v>
      </c>
      <c r="G8092" t="s">
        <v>369</v>
      </c>
      <c r="H8092" t="s">
        <v>53</v>
      </c>
      <c r="I8092">
        <v>0.91</v>
      </c>
      <c r="L8092">
        <v>0.85199999999999998</v>
      </c>
      <c r="M8092">
        <v>1</v>
      </c>
      <c r="N8092">
        <v>0</v>
      </c>
      <c r="O8092">
        <v>2</v>
      </c>
      <c r="P8092" t="s">
        <v>543</v>
      </c>
    </row>
    <row r="8093" spans="1:16" hidden="1" x14ac:dyDescent="0.25">
      <c r="A8093">
        <v>2016</v>
      </c>
      <c r="B8093">
        <v>2.1</v>
      </c>
      <c r="C8093">
        <v>1</v>
      </c>
      <c r="D8093">
        <v>210005</v>
      </c>
      <c r="E8093" t="s">
        <v>16</v>
      </c>
      <c r="F8093" t="s">
        <v>480</v>
      </c>
      <c r="G8093" t="s">
        <v>481</v>
      </c>
      <c r="H8093" t="s">
        <v>37</v>
      </c>
      <c r="I8093">
        <v>0.95</v>
      </c>
      <c r="L8093">
        <v>0.91700000000000004</v>
      </c>
      <c r="M8093">
        <v>1</v>
      </c>
      <c r="N8093">
        <v>0</v>
      </c>
      <c r="O8093">
        <v>2</v>
      </c>
      <c r="P8093" t="s">
        <v>543</v>
      </c>
    </row>
    <row r="8094" spans="1:16" hidden="1" x14ac:dyDescent="0.25">
      <c r="A8094">
        <v>2016</v>
      </c>
      <c r="B8094">
        <v>2.1</v>
      </c>
      <c r="C8094">
        <v>1</v>
      </c>
      <c r="D8094">
        <v>210010</v>
      </c>
      <c r="E8094" t="s">
        <v>16</v>
      </c>
      <c r="F8094" t="s">
        <v>229</v>
      </c>
      <c r="G8094" t="s">
        <v>230</v>
      </c>
      <c r="H8094" t="s">
        <v>37</v>
      </c>
      <c r="I8094">
        <v>0.94</v>
      </c>
      <c r="L8094">
        <v>0.92600000000000005</v>
      </c>
      <c r="M8094">
        <v>1</v>
      </c>
      <c r="N8094">
        <v>0</v>
      </c>
      <c r="O8094">
        <v>2</v>
      </c>
      <c r="P8094" t="s">
        <v>543</v>
      </c>
    </row>
    <row r="8095" spans="1:16" hidden="1" x14ac:dyDescent="0.25">
      <c r="A8095">
        <v>2016</v>
      </c>
      <c r="B8095">
        <v>2.1</v>
      </c>
      <c r="C8095">
        <v>1</v>
      </c>
      <c r="D8095">
        <v>250001</v>
      </c>
      <c r="E8095" t="s">
        <v>16</v>
      </c>
      <c r="F8095" t="s">
        <v>40</v>
      </c>
      <c r="G8095" t="s">
        <v>41</v>
      </c>
      <c r="H8095" t="s">
        <v>42</v>
      </c>
      <c r="I8095">
        <v>0.86</v>
      </c>
      <c r="L8095">
        <v>0.75700000000000001</v>
      </c>
      <c r="M8095">
        <v>1</v>
      </c>
      <c r="N8095">
        <v>0</v>
      </c>
      <c r="O8095">
        <v>2</v>
      </c>
      <c r="P8095" t="s">
        <v>543</v>
      </c>
    </row>
    <row r="8096" spans="1:16" hidden="1" x14ac:dyDescent="0.25">
      <c r="A8096">
        <v>2016</v>
      </c>
      <c r="B8096">
        <v>2.1</v>
      </c>
      <c r="C8096">
        <v>1</v>
      </c>
      <c r="D8096">
        <v>110005</v>
      </c>
      <c r="E8096" t="s">
        <v>16</v>
      </c>
      <c r="F8096" t="s">
        <v>361</v>
      </c>
      <c r="G8096" t="s">
        <v>362</v>
      </c>
      <c r="H8096" t="s">
        <v>98</v>
      </c>
      <c r="I8096">
        <v>0.94</v>
      </c>
      <c r="L8096">
        <v>0.86699999999999999</v>
      </c>
      <c r="M8096">
        <v>1</v>
      </c>
      <c r="N8096">
        <v>0</v>
      </c>
      <c r="O8096">
        <v>2</v>
      </c>
      <c r="P8096" t="s">
        <v>543</v>
      </c>
    </row>
    <row r="8097" spans="1:16" hidden="1" x14ac:dyDescent="0.25">
      <c r="A8097">
        <v>2016</v>
      </c>
      <c r="B8097">
        <v>2.1</v>
      </c>
      <c r="C8097">
        <v>1</v>
      </c>
      <c r="D8097">
        <v>30003</v>
      </c>
      <c r="E8097" t="s">
        <v>16</v>
      </c>
      <c r="F8097" t="s">
        <v>180</v>
      </c>
      <c r="G8097" t="s">
        <v>181</v>
      </c>
      <c r="H8097" t="s">
        <v>85</v>
      </c>
      <c r="I8097">
        <v>0.78</v>
      </c>
      <c r="L8097">
        <v>0.92100000000000004</v>
      </c>
      <c r="M8097">
        <v>1</v>
      </c>
      <c r="N8097">
        <v>1</v>
      </c>
      <c r="O8097">
        <v>2</v>
      </c>
      <c r="P8097" t="s">
        <v>543</v>
      </c>
    </row>
    <row r="8098" spans="1:16" hidden="1" x14ac:dyDescent="0.25">
      <c r="A8098">
        <v>2016</v>
      </c>
      <c r="B8098">
        <v>2.1</v>
      </c>
      <c r="C8098">
        <v>1</v>
      </c>
      <c r="D8098">
        <v>80014</v>
      </c>
      <c r="E8098" t="s">
        <v>16</v>
      </c>
      <c r="F8098" t="s">
        <v>99</v>
      </c>
      <c r="G8098" t="s">
        <v>100</v>
      </c>
      <c r="H8098" t="s">
        <v>91</v>
      </c>
      <c r="M8098">
        <v>0</v>
      </c>
      <c r="O8098">
        <v>2</v>
      </c>
      <c r="P8098" t="s">
        <v>543</v>
      </c>
    </row>
    <row r="8099" spans="1:16" hidden="1" x14ac:dyDescent="0.25">
      <c r="A8099">
        <v>2016</v>
      </c>
      <c r="B8099">
        <v>2.1</v>
      </c>
      <c r="C8099">
        <v>1</v>
      </c>
      <c r="D8099">
        <v>220004</v>
      </c>
      <c r="E8099" t="s">
        <v>16</v>
      </c>
      <c r="F8099" t="s">
        <v>357</v>
      </c>
      <c r="G8099" t="s">
        <v>358</v>
      </c>
      <c r="H8099" t="s">
        <v>110</v>
      </c>
      <c r="I8099">
        <v>0.93</v>
      </c>
      <c r="L8099">
        <v>0.90800000000000003</v>
      </c>
      <c r="M8099">
        <v>1</v>
      </c>
      <c r="N8099">
        <v>0</v>
      </c>
      <c r="O8099">
        <v>2</v>
      </c>
      <c r="P8099" t="s">
        <v>543</v>
      </c>
    </row>
    <row r="8100" spans="1:16" hidden="1" x14ac:dyDescent="0.25">
      <c r="A8100">
        <v>2016</v>
      </c>
      <c r="B8100">
        <v>2.1</v>
      </c>
      <c r="C8100">
        <v>1</v>
      </c>
      <c r="D8100">
        <v>50003</v>
      </c>
      <c r="E8100" t="s">
        <v>16</v>
      </c>
      <c r="F8100" t="s">
        <v>468</v>
      </c>
      <c r="G8100" t="s">
        <v>469</v>
      </c>
      <c r="H8100" t="s">
        <v>71</v>
      </c>
      <c r="I8100">
        <v>0.95</v>
      </c>
      <c r="L8100">
        <v>0.97199999999999998</v>
      </c>
      <c r="M8100">
        <v>1</v>
      </c>
      <c r="N8100">
        <v>1</v>
      </c>
      <c r="O8100">
        <v>2</v>
      </c>
      <c r="P8100" t="s">
        <v>543</v>
      </c>
    </row>
    <row r="8101" spans="1:16" hidden="1" x14ac:dyDescent="0.25">
      <c r="A8101">
        <v>2016</v>
      </c>
      <c r="B8101">
        <v>2.1</v>
      </c>
      <c r="C8101">
        <v>1</v>
      </c>
      <c r="D8101">
        <v>150208</v>
      </c>
      <c r="E8101" t="s">
        <v>16</v>
      </c>
      <c r="F8101" t="s">
        <v>153</v>
      </c>
      <c r="G8101" t="s">
        <v>154</v>
      </c>
      <c r="H8101" t="s">
        <v>50</v>
      </c>
      <c r="I8101">
        <v>0.95</v>
      </c>
      <c r="L8101">
        <v>0.89</v>
      </c>
      <c r="M8101">
        <v>1</v>
      </c>
      <c r="N8101">
        <v>0</v>
      </c>
      <c r="O8101">
        <v>2</v>
      </c>
      <c r="P8101" t="s">
        <v>543</v>
      </c>
    </row>
    <row r="8102" spans="1:16" hidden="1" x14ac:dyDescent="0.25">
      <c r="A8102">
        <v>2016</v>
      </c>
      <c r="B8102">
        <v>2.1</v>
      </c>
      <c r="C8102">
        <v>1</v>
      </c>
      <c r="D8102">
        <v>220000</v>
      </c>
      <c r="E8102" t="s">
        <v>22</v>
      </c>
      <c r="F8102" t="s">
        <v>454</v>
      </c>
      <c r="G8102" t="s">
        <v>219</v>
      </c>
      <c r="H8102" t="s">
        <v>110</v>
      </c>
      <c r="I8102">
        <v>0.94</v>
      </c>
      <c r="L8102">
        <v>0.89400000000000002</v>
      </c>
      <c r="M8102">
        <v>1</v>
      </c>
      <c r="N8102">
        <v>0</v>
      </c>
      <c r="O8102">
        <v>2</v>
      </c>
      <c r="P8102" t="s">
        <v>543</v>
      </c>
    </row>
    <row r="8103" spans="1:16" hidden="1" x14ac:dyDescent="0.25">
      <c r="A8103">
        <v>2016</v>
      </c>
      <c r="B8103">
        <v>2.1</v>
      </c>
      <c r="C8103">
        <v>1</v>
      </c>
      <c r="D8103">
        <v>200006</v>
      </c>
      <c r="E8103" t="s">
        <v>16</v>
      </c>
      <c r="F8103" t="s">
        <v>56</v>
      </c>
      <c r="G8103" t="s">
        <v>57</v>
      </c>
      <c r="H8103" t="s">
        <v>58</v>
      </c>
      <c r="I8103">
        <v>0.9</v>
      </c>
      <c r="L8103">
        <v>0.92500000000000004</v>
      </c>
      <c r="M8103">
        <v>1</v>
      </c>
      <c r="N8103">
        <v>1</v>
      </c>
      <c r="O8103">
        <v>2</v>
      </c>
      <c r="P8103" t="s">
        <v>543</v>
      </c>
    </row>
    <row r="8104" spans="1:16" hidden="1" x14ac:dyDescent="0.25">
      <c r="A8104">
        <v>2016</v>
      </c>
      <c r="B8104">
        <v>2.1</v>
      </c>
      <c r="C8104">
        <v>1</v>
      </c>
      <c r="D8104">
        <v>220003</v>
      </c>
      <c r="E8104" t="s">
        <v>74</v>
      </c>
      <c r="F8104" t="s">
        <v>502</v>
      </c>
      <c r="G8104" t="s">
        <v>252</v>
      </c>
      <c r="H8104" t="s">
        <v>110</v>
      </c>
      <c r="I8104">
        <v>0.88</v>
      </c>
      <c r="L8104">
        <v>0.83699999999999997</v>
      </c>
      <c r="M8104">
        <v>1</v>
      </c>
      <c r="N8104">
        <v>0</v>
      </c>
      <c r="O8104">
        <v>2</v>
      </c>
      <c r="P8104" t="s">
        <v>543</v>
      </c>
    </row>
    <row r="8105" spans="1:16" hidden="1" x14ac:dyDescent="0.25">
      <c r="A8105">
        <v>2016</v>
      </c>
      <c r="B8105">
        <v>2.1</v>
      </c>
      <c r="C8105">
        <v>1</v>
      </c>
      <c r="D8105">
        <v>150102</v>
      </c>
      <c r="E8105" t="s">
        <v>16</v>
      </c>
      <c r="F8105" t="s">
        <v>464</v>
      </c>
      <c r="G8105" t="s">
        <v>465</v>
      </c>
      <c r="H8105" t="s">
        <v>53</v>
      </c>
      <c r="I8105">
        <v>0.91</v>
      </c>
      <c r="L8105">
        <v>0.86</v>
      </c>
      <c r="M8105">
        <v>1</v>
      </c>
      <c r="N8105">
        <v>0</v>
      </c>
      <c r="O8105">
        <v>2</v>
      </c>
      <c r="P8105" t="s">
        <v>543</v>
      </c>
    </row>
    <row r="8106" spans="1:16" hidden="1" x14ac:dyDescent="0.25">
      <c r="A8106">
        <v>2016</v>
      </c>
      <c r="B8106">
        <v>2.1</v>
      </c>
      <c r="C8106">
        <v>1</v>
      </c>
      <c r="D8106">
        <v>10003</v>
      </c>
      <c r="E8106" t="s">
        <v>74</v>
      </c>
      <c r="F8106" t="s">
        <v>189</v>
      </c>
      <c r="G8106" t="s">
        <v>47</v>
      </c>
      <c r="H8106" t="s">
        <v>19</v>
      </c>
      <c r="I8106">
        <v>0.95</v>
      </c>
      <c r="L8106">
        <v>0.93500000000000005</v>
      </c>
      <c r="M8106">
        <v>1</v>
      </c>
      <c r="N8106">
        <v>0</v>
      </c>
      <c r="O8106">
        <v>2</v>
      </c>
      <c r="P8106" t="s">
        <v>543</v>
      </c>
    </row>
    <row r="8107" spans="1:16" hidden="1" x14ac:dyDescent="0.25">
      <c r="A8107">
        <v>2016</v>
      </c>
      <c r="B8107">
        <v>2.1</v>
      </c>
      <c r="C8107">
        <v>1</v>
      </c>
      <c r="D8107">
        <v>20000</v>
      </c>
      <c r="E8107" t="s">
        <v>22</v>
      </c>
      <c r="F8107" t="s">
        <v>392</v>
      </c>
      <c r="G8107" t="s">
        <v>393</v>
      </c>
      <c r="H8107" t="s">
        <v>45</v>
      </c>
      <c r="I8107">
        <v>0.89</v>
      </c>
      <c r="L8107">
        <v>0.88700000000000001</v>
      </c>
      <c r="M8107">
        <v>1</v>
      </c>
      <c r="N8107">
        <v>0</v>
      </c>
      <c r="O8107">
        <v>2</v>
      </c>
      <c r="P8107" t="s">
        <v>543</v>
      </c>
    </row>
    <row r="8108" spans="1:16" hidden="1" x14ac:dyDescent="0.25">
      <c r="A8108">
        <v>2016</v>
      </c>
      <c r="B8108">
        <v>2.1</v>
      </c>
      <c r="C8108">
        <v>1</v>
      </c>
      <c r="D8108">
        <v>210004</v>
      </c>
      <c r="E8108" t="s">
        <v>16</v>
      </c>
      <c r="F8108" t="s">
        <v>327</v>
      </c>
      <c r="G8108" t="s">
        <v>328</v>
      </c>
      <c r="H8108" t="s">
        <v>37</v>
      </c>
      <c r="I8108">
        <v>0.9</v>
      </c>
      <c r="L8108">
        <v>0.93600000000000005</v>
      </c>
      <c r="M8108">
        <v>1</v>
      </c>
      <c r="N8108">
        <v>1</v>
      </c>
      <c r="O8108">
        <v>2</v>
      </c>
      <c r="P8108" t="s">
        <v>543</v>
      </c>
    </row>
    <row r="8109" spans="1:16" hidden="1" x14ac:dyDescent="0.25">
      <c r="A8109">
        <v>2016</v>
      </c>
      <c r="B8109">
        <v>2.1</v>
      </c>
      <c r="C8109">
        <v>1</v>
      </c>
      <c r="D8109">
        <v>100001</v>
      </c>
      <c r="E8109" t="s">
        <v>16</v>
      </c>
      <c r="F8109" t="s">
        <v>345</v>
      </c>
      <c r="G8109" t="s">
        <v>346</v>
      </c>
      <c r="H8109" t="s">
        <v>105</v>
      </c>
      <c r="I8109">
        <v>0.91</v>
      </c>
      <c r="L8109">
        <v>0.92600000000000005</v>
      </c>
      <c r="M8109">
        <v>1</v>
      </c>
      <c r="N8109">
        <v>1</v>
      </c>
      <c r="O8109">
        <v>2</v>
      </c>
      <c r="P8109" t="s">
        <v>543</v>
      </c>
    </row>
    <row r="8110" spans="1:16" hidden="1" x14ac:dyDescent="0.25">
      <c r="A8110">
        <v>2016</v>
      </c>
      <c r="B8110">
        <v>2.1</v>
      </c>
      <c r="C8110">
        <v>1</v>
      </c>
      <c r="D8110">
        <v>220008</v>
      </c>
      <c r="E8110" t="s">
        <v>16</v>
      </c>
      <c r="F8110" t="s">
        <v>138</v>
      </c>
      <c r="G8110" t="s">
        <v>139</v>
      </c>
      <c r="H8110" t="s">
        <v>110</v>
      </c>
      <c r="I8110">
        <v>0.93</v>
      </c>
      <c r="L8110">
        <v>0.86899999999999999</v>
      </c>
      <c r="M8110">
        <v>1</v>
      </c>
      <c r="N8110">
        <v>0</v>
      </c>
      <c r="O8110">
        <v>2</v>
      </c>
      <c r="P8110" t="s">
        <v>543</v>
      </c>
    </row>
    <row r="8111" spans="1:16" hidden="1" x14ac:dyDescent="0.25">
      <c r="A8111">
        <v>2016</v>
      </c>
      <c r="B8111">
        <v>2.1</v>
      </c>
      <c r="C8111">
        <v>1</v>
      </c>
      <c r="D8111">
        <v>50011</v>
      </c>
      <c r="E8111" t="s">
        <v>16</v>
      </c>
      <c r="F8111" t="s">
        <v>69</v>
      </c>
      <c r="G8111" t="s">
        <v>70</v>
      </c>
      <c r="H8111" t="s">
        <v>71</v>
      </c>
      <c r="I8111">
        <v>0.81</v>
      </c>
      <c r="L8111">
        <v>0.92</v>
      </c>
      <c r="M8111">
        <v>1</v>
      </c>
      <c r="N8111">
        <v>1</v>
      </c>
      <c r="O8111">
        <v>2</v>
      </c>
      <c r="P8111" t="s">
        <v>543</v>
      </c>
    </row>
    <row r="8112" spans="1:16" hidden="1" x14ac:dyDescent="0.25">
      <c r="A8112">
        <v>2016</v>
      </c>
      <c r="B8112">
        <v>2.1</v>
      </c>
      <c r="C8112">
        <v>1</v>
      </c>
      <c r="D8112">
        <v>120000</v>
      </c>
      <c r="E8112" t="s">
        <v>22</v>
      </c>
      <c r="F8112" t="s">
        <v>23</v>
      </c>
      <c r="G8112" t="s">
        <v>24</v>
      </c>
      <c r="H8112" t="s">
        <v>25</v>
      </c>
      <c r="I8112">
        <v>0.91</v>
      </c>
      <c r="L8112">
        <v>0.89500000000000002</v>
      </c>
      <c r="M8112">
        <v>1</v>
      </c>
      <c r="N8112">
        <v>0</v>
      </c>
      <c r="O8112">
        <v>2</v>
      </c>
      <c r="P8112" t="s">
        <v>543</v>
      </c>
    </row>
    <row r="8113" spans="1:16" hidden="1" x14ac:dyDescent="0.25">
      <c r="A8113">
        <v>2016</v>
      </c>
      <c r="B8113">
        <v>2.1</v>
      </c>
      <c r="C8113">
        <v>1</v>
      </c>
      <c r="D8113">
        <v>150206</v>
      </c>
      <c r="E8113" t="s">
        <v>16</v>
      </c>
      <c r="F8113" t="s">
        <v>78</v>
      </c>
      <c r="G8113" t="s">
        <v>79</v>
      </c>
      <c r="H8113" t="s">
        <v>50</v>
      </c>
      <c r="I8113">
        <v>0.86</v>
      </c>
      <c r="L8113">
        <v>0.91600000000000004</v>
      </c>
      <c r="M8113">
        <v>1</v>
      </c>
      <c r="N8113">
        <v>1</v>
      </c>
      <c r="O8113">
        <v>2</v>
      </c>
      <c r="P8113" t="s">
        <v>543</v>
      </c>
    </row>
    <row r="8114" spans="1:16" hidden="1" x14ac:dyDescent="0.25">
      <c r="A8114">
        <v>2016</v>
      </c>
      <c r="B8114">
        <v>2.1</v>
      </c>
      <c r="C8114">
        <v>1</v>
      </c>
      <c r="D8114">
        <v>50006</v>
      </c>
      <c r="E8114" t="s">
        <v>16</v>
      </c>
      <c r="F8114" t="s">
        <v>144</v>
      </c>
      <c r="G8114" t="s">
        <v>145</v>
      </c>
      <c r="H8114" t="s">
        <v>71</v>
      </c>
      <c r="I8114">
        <v>0.95</v>
      </c>
      <c r="L8114">
        <v>0.89700000000000002</v>
      </c>
      <c r="M8114">
        <v>1</v>
      </c>
      <c r="N8114">
        <v>0</v>
      </c>
      <c r="O8114">
        <v>2</v>
      </c>
      <c r="P8114" t="s">
        <v>543</v>
      </c>
    </row>
    <row r="8115" spans="1:16" hidden="1" x14ac:dyDescent="0.25">
      <c r="A8115">
        <v>2016</v>
      </c>
      <c r="B8115">
        <v>2.1</v>
      </c>
      <c r="C8115">
        <v>1</v>
      </c>
      <c r="D8115">
        <v>50007</v>
      </c>
      <c r="E8115" t="s">
        <v>16</v>
      </c>
      <c r="F8115" t="s">
        <v>376</v>
      </c>
      <c r="G8115" t="s">
        <v>377</v>
      </c>
      <c r="H8115" t="s">
        <v>71</v>
      </c>
      <c r="I8115">
        <v>0.89</v>
      </c>
      <c r="L8115">
        <v>0.98099999999999998</v>
      </c>
      <c r="M8115">
        <v>1</v>
      </c>
      <c r="N8115">
        <v>1</v>
      </c>
      <c r="O8115">
        <v>2</v>
      </c>
      <c r="P8115" t="s">
        <v>543</v>
      </c>
    </row>
    <row r="8116" spans="1:16" hidden="1" x14ac:dyDescent="0.25">
      <c r="A8116">
        <v>2016</v>
      </c>
      <c r="B8116">
        <v>2.1</v>
      </c>
      <c r="C8116">
        <v>1</v>
      </c>
      <c r="D8116">
        <v>90003</v>
      </c>
      <c r="E8116" t="s">
        <v>16</v>
      </c>
      <c r="F8116" t="s">
        <v>146</v>
      </c>
      <c r="G8116" t="s">
        <v>147</v>
      </c>
      <c r="H8116" t="s">
        <v>88</v>
      </c>
      <c r="I8116">
        <v>0.88</v>
      </c>
      <c r="L8116">
        <v>0.90300000000000002</v>
      </c>
      <c r="M8116">
        <v>1</v>
      </c>
      <c r="N8116">
        <v>1</v>
      </c>
      <c r="O8116">
        <v>2</v>
      </c>
      <c r="P8116" t="s">
        <v>543</v>
      </c>
    </row>
    <row r="8117" spans="1:16" hidden="1" x14ac:dyDescent="0.25">
      <c r="A8117">
        <v>2016</v>
      </c>
      <c r="B8117">
        <v>2.1</v>
      </c>
      <c r="C8117">
        <v>1</v>
      </c>
      <c r="D8117">
        <v>30002</v>
      </c>
      <c r="E8117" t="s">
        <v>16</v>
      </c>
      <c r="F8117" t="s">
        <v>441</v>
      </c>
      <c r="G8117" t="s">
        <v>442</v>
      </c>
      <c r="H8117" t="s">
        <v>85</v>
      </c>
      <c r="I8117">
        <v>0.92</v>
      </c>
      <c r="L8117">
        <v>0.88300000000000001</v>
      </c>
      <c r="M8117">
        <v>1</v>
      </c>
      <c r="N8117">
        <v>0</v>
      </c>
      <c r="O8117">
        <v>2</v>
      </c>
      <c r="P8117" t="s">
        <v>543</v>
      </c>
    </row>
    <row r="8118" spans="1:16" hidden="1" x14ac:dyDescent="0.25">
      <c r="A8118">
        <v>2016</v>
      </c>
      <c r="B8118">
        <v>2.1</v>
      </c>
      <c r="C8118">
        <v>1</v>
      </c>
      <c r="D8118">
        <v>210014</v>
      </c>
      <c r="E8118" t="s">
        <v>16</v>
      </c>
      <c r="F8118" t="s">
        <v>443</v>
      </c>
      <c r="G8118" t="s">
        <v>444</v>
      </c>
      <c r="H8118" t="s">
        <v>37</v>
      </c>
      <c r="I8118">
        <v>0.93</v>
      </c>
      <c r="L8118">
        <v>0.89900000000000002</v>
      </c>
      <c r="M8118">
        <v>1</v>
      </c>
      <c r="N8118">
        <v>0</v>
      </c>
      <c r="O8118">
        <v>2</v>
      </c>
      <c r="P8118" t="s">
        <v>543</v>
      </c>
    </row>
    <row r="8119" spans="1:16" hidden="1" x14ac:dyDescent="0.25">
      <c r="A8119">
        <v>2016</v>
      </c>
      <c r="B8119">
        <v>2.1</v>
      </c>
      <c r="C8119">
        <v>1</v>
      </c>
      <c r="D8119">
        <v>20013</v>
      </c>
      <c r="E8119" t="s">
        <v>16</v>
      </c>
      <c r="F8119" t="s">
        <v>101</v>
      </c>
      <c r="G8119" t="s">
        <v>102</v>
      </c>
      <c r="H8119" t="s">
        <v>45</v>
      </c>
      <c r="I8119">
        <v>0.94</v>
      </c>
      <c r="L8119">
        <v>0.877</v>
      </c>
      <c r="M8119">
        <v>1</v>
      </c>
      <c r="N8119">
        <v>0</v>
      </c>
      <c r="O8119">
        <v>2</v>
      </c>
      <c r="P8119" t="s">
        <v>543</v>
      </c>
    </row>
    <row r="8120" spans="1:16" hidden="1" x14ac:dyDescent="0.25">
      <c r="A8120">
        <v>2016</v>
      </c>
      <c r="B8120">
        <v>2.1</v>
      </c>
      <c r="C8120">
        <v>1</v>
      </c>
      <c r="D8120">
        <v>80006</v>
      </c>
      <c r="E8120" t="s">
        <v>16</v>
      </c>
      <c r="F8120" t="s">
        <v>390</v>
      </c>
      <c r="G8120" t="s">
        <v>391</v>
      </c>
      <c r="H8120" t="s">
        <v>91</v>
      </c>
      <c r="I8120">
        <v>0.95</v>
      </c>
      <c r="L8120">
        <v>0.86199999999999999</v>
      </c>
      <c r="M8120">
        <v>1</v>
      </c>
      <c r="N8120">
        <v>0</v>
      </c>
      <c r="O8120">
        <v>2</v>
      </c>
      <c r="P8120" t="s">
        <v>543</v>
      </c>
    </row>
    <row r="8121" spans="1:16" hidden="1" x14ac:dyDescent="0.25">
      <c r="A8121">
        <v>2016</v>
      </c>
      <c r="B8121">
        <v>2.1</v>
      </c>
      <c r="C8121">
        <v>1</v>
      </c>
      <c r="D8121">
        <v>200009</v>
      </c>
      <c r="E8121" t="s">
        <v>16</v>
      </c>
      <c r="F8121" t="s">
        <v>106</v>
      </c>
      <c r="G8121" t="s">
        <v>107</v>
      </c>
      <c r="H8121" t="s">
        <v>58</v>
      </c>
      <c r="I8121">
        <v>0.94</v>
      </c>
      <c r="L8121">
        <v>0.84399999999999997</v>
      </c>
      <c r="M8121">
        <v>1</v>
      </c>
      <c r="N8121">
        <v>0</v>
      </c>
      <c r="O8121">
        <v>2</v>
      </c>
      <c r="P8121" t="s">
        <v>543</v>
      </c>
    </row>
    <row r="8122" spans="1:16" hidden="1" x14ac:dyDescent="0.25">
      <c r="A8122">
        <v>2016</v>
      </c>
      <c r="B8122">
        <v>2.1</v>
      </c>
      <c r="C8122">
        <v>1</v>
      </c>
      <c r="D8122">
        <v>100011</v>
      </c>
      <c r="E8122" t="s">
        <v>16</v>
      </c>
      <c r="F8122" t="s">
        <v>164</v>
      </c>
      <c r="G8122" t="s">
        <v>165</v>
      </c>
      <c r="H8122" t="s">
        <v>105</v>
      </c>
      <c r="I8122">
        <v>0.84</v>
      </c>
      <c r="L8122">
        <v>0.78200000000000003</v>
      </c>
      <c r="M8122">
        <v>1</v>
      </c>
      <c r="N8122">
        <v>0</v>
      </c>
      <c r="O8122">
        <v>2</v>
      </c>
      <c r="P8122" t="s">
        <v>543</v>
      </c>
    </row>
    <row r="8123" spans="1:16" hidden="1" x14ac:dyDescent="0.25">
      <c r="A8123">
        <v>2016</v>
      </c>
      <c r="B8123">
        <v>2.1</v>
      </c>
      <c r="C8123">
        <v>1</v>
      </c>
      <c r="D8123">
        <v>50008</v>
      </c>
      <c r="E8123" t="s">
        <v>16</v>
      </c>
      <c r="F8123" t="s">
        <v>486</v>
      </c>
      <c r="G8123" t="s">
        <v>487</v>
      </c>
      <c r="H8123" t="s">
        <v>71</v>
      </c>
      <c r="I8123">
        <v>0.93</v>
      </c>
      <c r="L8123">
        <v>0.91200000000000003</v>
      </c>
      <c r="M8123">
        <v>1</v>
      </c>
      <c r="N8123">
        <v>0</v>
      </c>
      <c r="O8123">
        <v>2</v>
      </c>
      <c r="P8123" t="s">
        <v>543</v>
      </c>
    </row>
    <row r="8124" spans="1:16" hidden="1" x14ac:dyDescent="0.25">
      <c r="A8124">
        <v>2016</v>
      </c>
      <c r="B8124">
        <v>2.1</v>
      </c>
      <c r="C8124">
        <v>1</v>
      </c>
      <c r="D8124">
        <v>200005</v>
      </c>
      <c r="E8124" t="s">
        <v>16</v>
      </c>
      <c r="F8124" t="s">
        <v>286</v>
      </c>
      <c r="G8124" t="s">
        <v>287</v>
      </c>
      <c r="H8124" t="s">
        <v>58</v>
      </c>
      <c r="I8124">
        <v>0.91</v>
      </c>
      <c r="L8124">
        <v>0.88600000000000001</v>
      </c>
      <c r="M8124">
        <v>1</v>
      </c>
      <c r="N8124">
        <v>0</v>
      </c>
      <c r="O8124">
        <v>2</v>
      </c>
      <c r="P8124" t="s">
        <v>543</v>
      </c>
    </row>
    <row r="8125" spans="1:16" hidden="1" x14ac:dyDescent="0.25">
      <c r="A8125">
        <v>2016</v>
      </c>
      <c r="B8125">
        <v>2.1</v>
      </c>
      <c r="C8125">
        <v>1</v>
      </c>
      <c r="D8125">
        <v>40009</v>
      </c>
      <c r="E8125" t="s">
        <v>16</v>
      </c>
      <c r="F8125" t="s">
        <v>278</v>
      </c>
      <c r="G8125" t="s">
        <v>279</v>
      </c>
      <c r="H8125" t="s">
        <v>150</v>
      </c>
      <c r="I8125">
        <v>0.95</v>
      </c>
      <c r="L8125">
        <v>0.90600000000000003</v>
      </c>
      <c r="M8125">
        <v>1</v>
      </c>
      <c r="N8125">
        <v>0</v>
      </c>
      <c r="O8125">
        <v>2</v>
      </c>
      <c r="P8125" t="s">
        <v>543</v>
      </c>
    </row>
    <row r="8126" spans="1:16" hidden="1" x14ac:dyDescent="0.25">
      <c r="A8126">
        <v>2016</v>
      </c>
      <c r="B8126">
        <v>2.1</v>
      </c>
      <c r="C8126">
        <v>1</v>
      </c>
      <c r="D8126">
        <v>50004</v>
      </c>
      <c r="E8126" t="s">
        <v>16</v>
      </c>
      <c r="F8126" t="s">
        <v>499</v>
      </c>
      <c r="G8126" t="s">
        <v>500</v>
      </c>
      <c r="H8126" t="s">
        <v>71</v>
      </c>
      <c r="I8126">
        <v>0.9</v>
      </c>
      <c r="L8126">
        <v>0.90400000000000003</v>
      </c>
      <c r="M8126">
        <v>1</v>
      </c>
      <c r="N8126">
        <v>1</v>
      </c>
      <c r="O8126">
        <v>2</v>
      </c>
      <c r="P8126" t="s">
        <v>543</v>
      </c>
    </row>
    <row r="8127" spans="1:16" hidden="1" x14ac:dyDescent="0.25">
      <c r="A8127">
        <v>2016</v>
      </c>
      <c r="B8127">
        <v>2.1</v>
      </c>
      <c r="C8127">
        <v>1</v>
      </c>
      <c r="D8127">
        <v>40002</v>
      </c>
      <c r="E8127" t="s">
        <v>16</v>
      </c>
      <c r="F8127" t="s">
        <v>266</v>
      </c>
      <c r="G8127" t="s">
        <v>267</v>
      </c>
      <c r="H8127" t="s">
        <v>150</v>
      </c>
      <c r="I8127">
        <v>0.94</v>
      </c>
      <c r="L8127">
        <v>0.92</v>
      </c>
      <c r="M8127">
        <v>1</v>
      </c>
      <c r="N8127">
        <v>0</v>
      </c>
      <c r="O8127">
        <v>2</v>
      </c>
      <c r="P8127" t="s">
        <v>543</v>
      </c>
    </row>
    <row r="8128" spans="1:16" hidden="1" x14ac:dyDescent="0.25">
      <c r="A8128">
        <v>2016</v>
      </c>
      <c r="B8128">
        <v>2.1</v>
      </c>
      <c r="C8128">
        <v>1</v>
      </c>
      <c r="D8128">
        <v>90007</v>
      </c>
      <c r="E8128" t="s">
        <v>16</v>
      </c>
      <c r="F8128" t="s">
        <v>238</v>
      </c>
      <c r="G8128" t="s">
        <v>239</v>
      </c>
      <c r="H8128" t="s">
        <v>88</v>
      </c>
      <c r="I8128">
        <v>0.93</v>
      </c>
      <c r="L8128">
        <v>0.88100000000000001</v>
      </c>
      <c r="M8128">
        <v>1</v>
      </c>
      <c r="N8128">
        <v>0</v>
      </c>
      <c r="O8128">
        <v>2</v>
      </c>
      <c r="P8128" t="s">
        <v>543</v>
      </c>
    </row>
    <row r="8129" spans="1:16" hidden="1" x14ac:dyDescent="0.25">
      <c r="A8129">
        <v>2016</v>
      </c>
      <c r="B8129">
        <v>2.1</v>
      </c>
      <c r="C8129">
        <v>1</v>
      </c>
      <c r="D8129">
        <v>130015</v>
      </c>
      <c r="E8129" t="s">
        <v>16</v>
      </c>
      <c r="F8129" t="s">
        <v>491</v>
      </c>
      <c r="G8129" t="s">
        <v>492</v>
      </c>
      <c r="H8129" t="s">
        <v>28</v>
      </c>
      <c r="I8129">
        <v>0.9</v>
      </c>
      <c r="L8129">
        <v>0.879</v>
      </c>
      <c r="M8129">
        <v>1</v>
      </c>
      <c r="N8129">
        <v>0</v>
      </c>
      <c r="O8129">
        <v>2</v>
      </c>
      <c r="P8129" t="s">
        <v>543</v>
      </c>
    </row>
    <row r="8130" spans="1:16" hidden="1" x14ac:dyDescent="0.25">
      <c r="A8130">
        <v>2016</v>
      </c>
      <c r="B8130">
        <v>2.1</v>
      </c>
      <c r="C8130">
        <v>1</v>
      </c>
      <c r="D8130">
        <v>240003</v>
      </c>
      <c r="E8130" t="s">
        <v>16</v>
      </c>
      <c r="F8130" t="s">
        <v>304</v>
      </c>
      <c r="G8130" t="s">
        <v>305</v>
      </c>
      <c r="H8130" t="s">
        <v>128</v>
      </c>
      <c r="I8130">
        <v>0.92</v>
      </c>
      <c r="L8130">
        <v>0.79100000000000004</v>
      </c>
      <c r="M8130">
        <v>1</v>
      </c>
      <c r="N8130">
        <v>0</v>
      </c>
      <c r="O8130">
        <v>2</v>
      </c>
      <c r="P8130" t="s">
        <v>543</v>
      </c>
    </row>
    <row r="8131" spans="1:16" hidden="1" x14ac:dyDescent="0.25">
      <c r="A8131">
        <v>2016</v>
      </c>
      <c r="B8131">
        <v>2.1</v>
      </c>
      <c r="C8131">
        <v>1</v>
      </c>
      <c r="D8131">
        <v>30006</v>
      </c>
      <c r="E8131" t="s">
        <v>16</v>
      </c>
      <c r="F8131" t="s">
        <v>142</v>
      </c>
      <c r="G8131" t="s">
        <v>143</v>
      </c>
      <c r="H8131" t="s">
        <v>85</v>
      </c>
      <c r="I8131">
        <v>0.94</v>
      </c>
      <c r="L8131">
        <v>0.874</v>
      </c>
      <c r="M8131">
        <v>1</v>
      </c>
      <c r="N8131">
        <v>0</v>
      </c>
      <c r="O8131">
        <v>2</v>
      </c>
      <c r="P8131" t="s">
        <v>543</v>
      </c>
    </row>
    <row r="8132" spans="1:16" hidden="1" x14ac:dyDescent="0.25">
      <c r="A8132">
        <v>2016</v>
      </c>
      <c r="B8132">
        <v>2.1</v>
      </c>
      <c r="C8132">
        <v>1</v>
      </c>
      <c r="D8132">
        <v>130016</v>
      </c>
      <c r="E8132" t="s">
        <v>16</v>
      </c>
      <c r="F8132" t="s">
        <v>247</v>
      </c>
      <c r="G8132" t="s">
        <v>248</v>
      </c>
      <c r="H8132" t="s">
        <v>28</v>
      </c>
      <c r="I8132">
        <v>0.9</v>
      </c>
      <c r="L8132">
        <v>0.91600000000000004</v>
      </c>
      <c r="M8132">
        <v>1</v>
      </c>
      <c r="N8132">
        <v>1</v>
      </c>
      <c r="O8132">
        <v>2</v>
      </c>
      <c r="P8132" t="s">
        <v>543</v>
      </c>
    </row>
    <row r="8133" spans="1:16" hidden="1" x14ac:dyDescent="0.25">
      <c r="A8133">
        <v>2016</v>
      </c>
      <c r="B8133">
        <v>2.1</v>
      </c>
      <c r="C8133">
        <v>1</v>
      </c>
      <c r="D8133">
        <v>120007</v>
      </c>
      <c r="E8133" t="s">
        <v>16</v>
      </c>
      <c r="F8133" t="s">
        <v>430</v>
      </c>
      <c r="G8133" t="s">
        <v>285</v>
      </c>
      <c r="H8133" t="s">
        <v>25</v>
      </c>
      <c r="I8133">
        <v>0.95</v>
      </c>
      <c r="L8133">
        <v>0.873</v>
      </c>
      <c r="M8133">
        <v>1</v>
      </c>
      <c r="N8133">
        <v>0</v>
      </c>
      <c r="O8133">
        <v>2</v>
      </c>
      <c r="P8133" t="s">
        <v>543</v>
      </c>
    </row>
    <row r="8134" spans="1:16" hidden="1" x14ac:dyDescent="0.25">
      <c r="A8134">
        <v>2016</v>
      </c>
      <c r="B8134">
        <v>2.1</v>
      </c>
      <c r="C8134">
        <v>1</v>
      </c>
      <c r="D8134">
        <v>190002</v>
      </c>
      <c r="E8134" t="s">
        <v>16</v>
      </c>
      <c r="F8134" t="s">
        <v>32</v>
      </c>
      <c r="G8134" t="s">
        <v>33</v>
      </c>
      <c r="H8134" t="s">
        <v>34</v>
      </c>
      <c r="I8134">
        <v>0.94</v>
      </c>
      <c r="L8134">
        <v>0.91600000000000004</v>
      </c>
      <c r="M8134">
        <v>1</v>
      </c>
      <c r="N8134">
        <v>0</v>
      </c>
      <c r="O8134">
        <v>2</v>
      </c>
      <c r="P8134" t="s">
        <v>543</v>
      </c>
    </row>
    <row r="8135" spans="1:16" hidden="1" x14ac:dyDescent="0.25">
      <c r="A8135">
        <v>2016</v>
      </c>
      <c r="B8135">
        <v>2.1</v>
      </c>
      <c r="C8135">
        <v>1</v>
      </c>
      <c r="D8135">
        <v>130004</v>
      </c>
      <c r="E8135" t="s">
        <v>16</v>
      </c>
      <c r="F8135" t="s">
        <v>384</v>
      </c>
      <c r="G8135" t="s">
        <v>385</v>
      </c>
      <c r="H8135" t="s">
        <v>28</v>
      </c>
      <c r="M8135">
        <v>0</v>
      </c>
      <c r="O8135">
        <v>2</v>
      </c>
      <c r="P8135" t="s">
        <v>543</v>
      </c>
    </row>
    <row r="8136" spans="1:16" hidden="1" x14ac:dyDescent="0.25">
      <c r="A8136">
        <v>2016</v>
      </c>
      <c r="B8136">
        <v>2.1</v>
      </c>
      <c r="C8136">
        <v>1</v>
      </c>
      <c r="D8136">
        <v>230000</v>
      </c>
      <c r="E8136" t="s">
        <v>22</v>
      </c>
      <c r="F8136" t="s">
        <v>363</v>
      </c>
      <c r="G8136" t="s">
        <v>175</v>
      </c>
      <c r="H8136" t="s">
        <v>160</v>
      </c>
      <c r="I8136">
        <v>0.94</v>
      </c>
      <c r="L8136">
        <v>0.90800000000000003</v>
      </c>
      <c r="M8136">
        <v>1</v>
      </c>
      <c r="N8136">
        <v>0</v>
      </c>
      <c r="O8136">
        <v>2</v>
      </c>
      <c r="P8136" t="s">
        <v>543</v>
      </c>
    </row>
    <row r="8137" spans="1:16" hidden="1" x14ac:dyDescent="0.25">
      <c r="A8137">
        <v>2016</v>
      </c>
      <c r="B8137">
        <v>2.1</v>
      </c>
      <c r="C8137">
        <v>1</v>
      </c>
      <c r="D8137">
        <v>90000</v>
      </c>
      <c r="E8137" t="s">
        <v>22</v>
      </c>
      <c r="F8137" t="s">
        <v>86</v>
      </c>
      <c r="G8137" t="s">
        <v>87</v>
      </c>
      <c r="H8137" t="s">
        <v>88</v>
      </c>
      <c r="I8137">
        <v>0.9</v>
      </c>
      <c r="L8137">
        <v>0.877</v>
      </c>
      <c r="M8137">
        <v>1</v>
      </c>
      <c r="N8137">
        <v>0</v>
      </c>
      <c r="O8137">
        <v>2</v>
      </c>
      <c r="P8137" t="s">
        <v>543</v>
      </c>
    </row>
    <row r="8138" spans="1:16" hidden="1" x14ac:dyDescent="0.25">
      <c r="A8138">
        <v>2016</v>
      </c>
      <c r="B8138">
        <v>2.1</v>
      </c>
      <c r="C8138">
        <v>1</v>
      </c>
      <c r="D8138">
        <v>220002</v>
      </c>
      <c r="E8138" t="s">
        <v>16</v>
      </c>
      <c r="F8138" t="s">
        <v>518</v>
      </c>
      <c r="G8138" t="s">
        <v>519</v>
      </c>
      <c r="H8138" t="s">
        <v>110</v>
      </c>
      <c r="I8138">
        <v>0.85</v>
      </c>
      <c r="L8138">
        <v>0.88600000000000001</v>
      </c>
      <c r="M8138">
        <v>1</v>
      </c>
      <c r="N8138">
        <v>1</v>
      </c>
      <c r="O8138">
        <v>2</v>
      </c>
      <c r="P8138" t="s">
        <v>543</v>
      </c>
    </row>
    <row r="8139" spans="1:16" hidden="1" x14ac:dyDescent="0.25">
      <c r="A8139">
        <v>2016</v>
      </c>
      <c r="B8139">
        <v>2.1</v>
      </c>
      <c r="C8139">
        <v>1</v>
      </c>
      <c r="D8139">
        <v>230003</v>
      </c>
      <c r="E8139" t="s">
        <v>74</v>
      </c>
      <c r="F8139" t="s">
        <v>326</v>
      </c>
      <c r="G8139" t="s">
        <v>175</v>
      </c>
      <c r="H8139" t="s">
        <v>160</v>
      </c>
      <c r="I8139">
        <v>0.91</v>
      </c>
      <c r="L8139">
        <v>0.95699999999999996</v>
      </c>
      <c r="M8139">
        <v>1</v>
      </c>
      <c r="N8139">
        <v>1</v>
      </c>
      <c r="O8139">
        <v>2</v>
      </c>
      <c r="P8139" t="s">
        <v>543</v>
      </c>
    </row>
    <row r="8140" spans="1:16" hidden="1" x14ac:dyDescent="0.25">
      <c r="A8140">
        <v>2016</v>
      </c>
      <c r="B8140">
        <v>2.1</v>
      </c>
      <c r="C8140">
        <v>1</v>
      </c>
      <c r="D8140">
        <v>40007</v>
      </c>
      <c r="E8140" t="s">
        <v>16</v>
      </c>
      <c r="F8140" t="s">
        <v>148</v>
      </c>
      <c r="G8140" t="s">
        <v>149</v>
      </c>
      <c r="H8140" t="s">
        <v>150</v>
      </c>
      <c r="I8140">
        <v>0.95</v>
      </c>
      <c r="L8140">
        <v>0.878</v>
      </c>
      <c r="M8140">
        <v>1</v>
      </c>
      <c r="N8140">
        <v>0</v>
      </c>
      <c r="O8140">
        <v>2</v>
      </c>
      <c r="P8140" t="s">
        <v>543</v>
      </c>
    </row>
    <row r="8141" spans="1:16" hidden="1" x14ac:dyDescent="0.25">
      <c r="A8141">
        <v>2016</v>
      </c>
      <c r="B8141">
        <v>2.1</v>
      </c>
      <c r="C8141">
        <v>1</v>
      </c>
      <c r="D8141">
        <v>100007</v>
      </c>
      <c r="E8141" t="s">
        <v>16</v>
      </c>
      <c r="F8141" t="s">
        <v>122</v>
      </c>
      <c r="G8141" t="s">
        <v>123</v>
      </c>
      <c r="H8141" t="s">
        <v>105</v>
      </c>
      <c r="I8141">
        <v>0.95</v>
      </c>
      <c r="L8141">
        <v>0.93899999999999995</v>
      </c>
      <c r="M8141">
        <v>1</v>
      </c>
      <c r="N8141">
        <v>0</v>
      </c>
      <c r="O8141">
        <v>2</v>
      </c>
      <c r="P8141" t="s">
        <v>543</v>
      </c>
    </row>
    <row r="8142" spans="1:16" hidden="1" x14ac:dyDescent="0.25">
      <c r="A8142">
        <v>2016</v>
      </c>
      <c r="B8142">
        <v>2.1</v>
      </c>
      <c r="C8142">
        <v>1</v>
      </c>
      <c r="D8142">
        <v>220001</v>
      </c>
      <c r="E8142" t="s">
        <v>74</v>
      </c>
      <c r="F8142" t="s">
        <v>218</v>
      </c>
      <c r="G8142" t="s">
        <v>219</v>
      </c>
      <c r="H8142" t="s">
        <v>110</v>
      </c>
      <c r="I8142">
        <v>0.95</v>
      </c>
      <c r="L8142">
        <v>0.91100000000000003</v>
      </c>
      <c r="M8142">
        <v>1</v>
      </c>
      <c r="N8142">
        <v>0</v>
      </c>
      <c r="O8142">
        <v>2</v>
      </c>
      <c r="P8142" t="s">
        <v>543</v>
      </c>
    </row>
    <row r="8143" spans="1:16" hidden="1" x14ac:dyDescent="0.25">
      <c r="A8143">
        <v>2016</v>
      </c>
      <c r="B8143">
        <v>2.1</v>
      </c>
      <c r="C8143">
        <v>1</v>
      </c>
      <c r="D8143">
        <v>200002</v>
      </c>
      <c r="E8143" t="s">
        <v>74</v>
      </c>
      <c r="F8143" t="s">
        <v>155</v>
      </c>
      <c r="G8143" t="s">
        <v>156</v>
      </c>
      <c r="H8143" t="s">
        <v>58</v>
      </c>
      <c r="I8143">
        <v>0.94</v>
      </c>
      <c r="L8143">
        <v>0.83399999999999996</v>
      </c>
      <c r="M8143">
        <v>1</v>
      </c>
      <c r="N8143">
        <v>0</v>
      </c>
      <c r="O8143">
        <v>2</v>
      </c>
      <c r="P8143" t="s">
        <v>543</v>
      </c>
    </row>
    <row r="8144" spans="1:16" hidden="1" x14ac:dyDescent="0.25">
      <c r="A8144">
        <v>2016</v>
      </c>
      <c r="B8144">
        <v>2.1</v>
      </c>
      <c r="C8144">
        <v>1</v>
      </c>
      <c r="D8144">
        <v>210000</v>
      </c>
      <c r="E8144" t="s">
        <v>22</v>
      </c>
      <c r="F8144" t="s">
        <v>455</v>
      </c>
      <c r="G8144" t="s">
        <v>456</v>
      </c>
      <c r="H8144" t="s">
        <v>37</v>
      </c>
      <c r="I8144">
        <v>0.94</v>
      </c>
      <c r="L8144">
        <v>0.89800000000000002</v>
      </c>
      <c r="M8144">
        <v>1</v>
      </c>
      <c r="N8144">
        <v>0</v>
      </c>
      <c r="O8144">
        <v>2</v>
      </c>
      <c r="P8144" t="s">
        <v>543</v>
      </c>
    </row>
    <row r="8145" spans="1:16" hidden="1" x14ac:dyDescent="0.25">
      <c r="A8145">
        <v>2016</v>
      </c>
      <c r="B8145">
        <v>2.1</v>
      </c>
      <c r="C8145">
        <v>1</v>
      </c>
      <c r="D8145">
        <v>210001</v>
      </c>
      <c r="E8145" t="s">
        <v>16</v>
      </c>
      <c r="F8145" t="s">
        <v>408</v>
      </c>
      <c r="G8145" t="s">
        <v>409</v>
      </c>
      <c r="H8145" t="s">
        <v>37</v>
      </c>
      <c r="I8145">
        <v>0.94</v>
      </c>
      <c r="L8145">
        <v>0.92600000000000005</v>
      </c>
      <c r="M8145">
        <v>1</v>
      </c>
      <c r="N8145">
        <v>0</v>
      </c>
      <c r="O8145">
        <v>2</v>
      </c>
      <c r="P8145" t="s">
        <v>543</v>
      </c>
    </row>
    <row r="8146" spans="1:16" hidden="1" x14ac:dyDescent="0.25">
      <c r="A8146">
        <v>2016</v>
      </c>
      <c r="B8146">
        <v>2.1</v>
      </c>
      <c r="C8146">
        <v>1</v>
      </c>
      <c r="D8146">
        <v>20003</v>
      </c>
      <c r="E8146" t="s">
        <v>16</v>
      </c>
      <c r="F8146" t="s">
        <v>61</v>
      </c>
      <c r="G8146" t="s">
        <v>62</v>
      </c>
      <c r="H8146" t="s">
        <v>45</v>
      </c>
      <c r="I8146">
        <v>0.86</v>
      </c>
      <c r="L8146">
        <v>0.88400000000000001</v>
      </c>
      <c r="M8146">
        <v>1</v>
      </c>
      <c r="N8146">
        <v>1</v>
      </c>
      <c r="O8146">
        <v>2</v>
      </c>
      <c r="P8146" t="s">
        <v>543</v>
      </c>
    </row>
    <row r="8147" spans="1:16" hidden="1" x14ac:dyDescent="0.25">
      <c r="A8147">
        <v>2016</v>
      </c>
      <c r="B8147">
        <v>2.1</v>
      </c>
      <c r="C8147">
        <v>1</v>
      </c>
      <c r="D8147">
        <v>220005</v>
      </c>
      <c r="E8147" t="s">
        <v>74</v>
      </c>
      <c r="F8147" t="s">
        <v>299</v>
      </c>
      <c r="G8147" t="s">
        <v>109</v>
      </c>
      <c r="H8147" t="s">
        <v>110</v>
      </c>
      <c r="I8147">
        <v>0.94</v>
      </c>
      <c r="L8147">
        <v>0.91300000000000003</v>
      </c>
      <c r="M8147">
        <v>1</v>
      </c>
      <c r="N8147">
        <v>0</v>
      </c>
      <c r="O8147">
        <v>2</v>
      </c>
      <c r="P8147" t="s">
        <v>543</v>
      </c>
    </row>
    <row r="8148" spans="1:16" hidden="1" x14ac:dyDescent="0.25">
      <c r="A8148">
        <v>2016</v>
      </c>
      <c r="B8148">
        <v>2.1</v>
      </c>
      <c r="C8148">
        <v>1</v>
      </c>
      <c r="D8148">
        <v>10006</v>
      </c>
      <c r="E8148" t="s">
        <v>74</v>
      </c>
      <c r="F8148" t="s">
        <v>240</v>
      </c>
      <c r="G8148" t="s">
        <v>47</v>
      </c>
      <c r="H8148" t="s">
        <v>19</v>
      </c>
      <c r="I8148">
        <v>0.87</v>
      </c>
      <c r="L8148">
        <v>0.89</v>
      </c>
      <c r="M8148">
        <v>1</v>
      </c>
      <c r="N8148">
        <v>1</v>
      </c>
      <c r="O8148">
        <v>2</v>
      </c>
      <c r="P8148" t="s">
        <v>543</v>
      </c>
    </row>
    <row r="8149" spans="1:16" hidden="1" x14ac:dyDescent="0.25">
      <c r="A8149">
        <v>2016</v>
      </c>
      <c r="B8149">
        <v>2.1</v>
      </c>
      <c r="C8149">
        <v>1</v>
      </c>
      <c r="D8149">
        <v>40003</v>
      </c>
      <c r="E8149" t="s">
        <v>16</v>
      </c>
      <c r="F8149" t="s">
        <v>449</v>
      </c>
      <c r="G8149" t="s">
        <v>450</v>
      </c>
      <c r="H8149" t="s">
        <v>150</v>
      </c>
      <c r="I8149">
        <v>0.83</v>
      </c>
      <c r="L8149">
        <v>0.76600000000000001</v>
      </c>
      <c r="M8149">
        <v>1</v>
      </c>
      <c r="N8149">
        <v>0</v>
      </c>
      <c r="O8149">
        <v>2</v>
      </c>
      <c r="P8149" t="s">
        <v>543</v>
      </c>
    </row>
    <row r="8150" spans="1:16" hidden="1" x14ac:dyDescent="0.25">
      <c r="A8150">
        <v>2016</v>
      </c>
      <c r="B8150">
        <v>2.1</v>
      </c>
      <c r="C8150">
        <v>1</v>
      </c>
      <c r="D8150">
        <v>200003</v>
      </c>
      <c r="E8150" t="s">
        <v>74</v>
      </c>
      <c r="F8150" t="s">
        <v>222</v>
      </c>
      <c r="G8150" t="s">
        <v>156</v>
      </c>
      <c r="H8150" t="s">
        <v>58</v>
      </c>
      <c r="I8150">
        <v>0.94</v>
      </c>
      <c r="L8150">
        <v>0.93300000000000005</v>
      </c>
      <c r="M8150">
        <v>1</v>
      </c>
      <c r="N8150">
        <v>0</v>
      </c>
      <c r="O8150">
        <v>2</v>
      </c>
      <c r="P8150" t="s">
        <v>543</v>
      </c>
    </row>
    <row r="8151" spans="1:16" hidden="1" x14ac:dyDescent="0.25">
      <c r="A8151">
        <v>2016</v>
      </c>
      <c r="B8151">
        <v>2.1</v>
      </c>
      <c r="C8151">
        <v>1</v>
      </c>
      <c r="D8151">
        <v>20018</v>
      </c>
      <c r="E8151" t="s">
        <v>16</v>
      </c>
      <c r="F8151" t="s">
        <v>43</v>
      </c>
      <c r="G8151" t="s">
        <v>44</v>
      </c>
      <c r="H8151" t="s">
        <v>45</v>
      </c>
      <c r="I8151">
        <v>0.91</v>
      </c>
      <c r="L8151">
        <v>0.86499999999999999</v>
      </c>
      <c r="M8151">
        <v>1</v>
      </c>
      <c r="N8151">
        <v>0</v>
      </c>
      <c r="O8151">
        <v>2</v>
      </c>
      <c r="P8151" t="s">
        <v>543</v>
      </c>
    </row>
    <row r="8152" spans="1:16" hidden="1" x14ac:dyDescent="0.25">
      <c r="A8152">
        <v>2016</v>
      </c>
      <c r="B8152">
        <v>2.1</v>
      </c>
      <c r="C8152">
        <v>1</v>
      </c>
      <c r="D8152">
        <v>70102</v>
      </c>
      <c r="E8152" t="s">
        <v>16</v>
      </c>
      <c r="F8152" t="s">
        <v>119</v>
      </c>
      <c r="G8152" t="s">
        <v>120</v>
      </c>
      <c r="H8152" t="s">
        <v>121</v>
      </c>
      <c r="I8152">
        <v>0.94</v>
      </c>
      <c r="L8152">
        <v>0.88100000000000001</v>
      </c>
      <c r="M8152">
        <v>1</v>
      </c>
      <c r="N8152">
        <v>0</v>
      </c>
      <c r="O8152">
        <v>2</v>
      </c>
      <c r="P8152" t="s">
        <v>543</v>
      </c>
    </row>
    <row r="8153" spans="1:16" hidden="1" x14ac:dyDescent="0.25">
      <c r="A8153">
        <v>2016</v>
      </c>
      <c r="B8153">
        <v>2.1</v>
      </c>
      <c r="C8153">
        <v>1</v>
      </c>
      <c r="D8153">
        <v>30000</v>
      </c>
      <c r="E8153" t="s">
        <v>22</v>
      </c>
      <c r="F8153" t="s">
        <v>300</v>
      </c>
      <c r="G8153" t="s">
        <v>301</v>
      </c>
      <c r="H8153" t="s">
        <v>85</v>
      </c>
      <c r="I8153">
        <v>0.9</v>
      </c>
      <c r="L8153">
        <v>0.90700000000000003</v>
      </c>
      <c r="M8153">
        <v>1</v>
      </c>
      <c r="N8153">
        <v>1</v>
      </c>
      <c r="O8153">
        <v>2</v>
      </c>
      <c r="P8153" t="s">
        <v>543</v>
      </c>
    </row>
    <row r="8154" spans="1:16" hidden="1" x14ac:dyDescent="0.25">
      <c r="A8154">
        <v>2016</v>
      </c>
      <c r="B8154">
        <v>2.1</v>
      </c>
      <c r="C8154">
        <v>1</v>
      </c>
      <c r="D8154">
        <v>100005</v>
      </c>
      <c r="E8154" t="s">
        <v>16</v>
      </c>
      <c r="F8154" t="s">
        <v>231</v>
      </c>
      <c r="G8154" t="s">
        <v>232</v>
      </c>
      <c r="H8154" t="s">
        <v>105</v>
      </c>
      <c r="I8154">
        <v>0.89</v>
      </c>
      <c r="L8154">
        <v>0.85</v>
      </c>
      <c r="M8154">
        <v>1</v>
      </c>
      <c r="N8154">
        <v>0</v>
      </c>
      <c r="O8154">
        <v>2</v>
      </c>
      <c r="P8154" t="s">
        <v>543</v>
      </c>
    </row>
    <row r="8155" spans="1:16" hidden="1" x14ac:dyDescent="0.25">
      <c r="A8155">
        <v>2016</v>
      </c>
      <c r="B8155">
        <v>2.1</v>
      </c>
      <c r="C8155">
        <v>1</v>
      </c>
      <c r="D8155">
        <v>170003</v>
      </c>
      <c r="E8155" t="s">
        <v>74</v>
      </c>
      <c r="F8155" t="s">
        <v>292</v>
      </c>
      <c r="G8155" t="s">
        <v>76</v>
      </c>
      <c r="H8155" t="s">
        <v>77</v>
      </c>
      <c r="I8155">
        <v>0.9</v>
      </c>
      <c r="L8155">
        <v>0.879</v>
      </c>
      <c r="M8155">
        <v>1</v>
      </c>
      <c r="N8155">
        <v>0</v>
      </c>
      <c r="O8155">
        <v>2</v>
      </c>
      <c r="P8155" t="s">
        <v>543</v>
      </c>
    </row>
    <row r="8156" spans="1:16" hidden="1" x14ac:dyDescent="0.25">
      <c r="A8156">
        <v>2016</v>
      </c>
      <c r="B8156">
        <v>2.1</v>
      </c>
      <c r="C8156">
        <v>1</v>
      </c>
      <c r="D8156">
        <v>180005</v>
      </c>
      <c r="E8156" t="s">
        <v>74</v>
      </c>
      <c r="F8156" t="s">
        <v>213</v>
      </c>
      <c r="G8156" t="s">
        <v>188</v>
      </c>
      <c r="H8156" t="s">
        <v>163</v>
      </c>
      <c r="M8156">
        <v>0</v>
      </c>
      <c r="O8156">
        <v>2</v>
      </c>
      <c r="P8156" t="s">
        <v>543</v>
      </c>
    </row>
    <row r="8157" spans="1:16" hidden="1" x14ac:dyDescent="0.25">
      <c r="A8157">
        <v>2016</v>
      </c>
      <c r="B8157">
        <v>2.1</v>
      </c>
      <c r="C8157">
        <v>1</v>
      </c>
      <c r="D8157">
        <v>210006</v>
      </c>
      <c r="E8157" t="s">
        <v>16</v>
      </c>
      <c r="F8157" t="s">
        <v>280</v>
      </c>
      <c r="G8157" t="s">
        <v>281</v>
      </c>
      <c r="H8157" t="s">
        <v>37</v>
      </c>
      <c r="I8157">
        <v>0.95</v>
      </c>
      <c r="L8157">
        <v>0.93600000000000005</v>
      </c>
      <c r="M8157">
        <v>1</v>
      </c>
      <c r="N8157">
        <v>0</v>
      </c>
      <c r="O8157">
        <v>2</v>
      </c>
      <c r="P8157" t="s">
        <v>543</v>
      </c>
    </row>
    <row r="8158" spans="1:16" hidden="1" x14ac:dyDescent="0.25">
      <c r="A8158">
        <v>2016</v>
      </c>
      <c r="B8158">
        <v>2.1</v>
      </c>
      <c r="C8158">
        <v>1</v>
      </c>
      <c r="D8158">
        <v>10005</v>
      </c>
      <c r="E8158" t="s">
        <v>74</v>
      </c>
      <c r="F8158" t="s">
        <v>157</v>
      </c>
      <c r="G8158" t="s">
        <v>47</v>
      </c>
      <c r="H8158" t="s">
        <v>19</v>
      </c>
      <c r="I8158">
        <v>0.82</v>
      </c>
      <c r="L8158">
        <v>0.92500000000000004</v>
      </c>
      <c r="M8158">
        <v>1</v>
      </c>
      <c r="N8158">
        <v>1</v>
      </c>
      <c r="O8158">
        <v>2</v>
      </c>
      <c r="P8158" t="s">
        <v>543</v>
      </c>
    </row>
    <row r="8159" spans="1:16" hidden="1" x14ac:dyDescent="0.25">
      <c r="A8159">
        <v>2016</v>
      </c>
      <c r="B8159">
        <v>2.1</v>
      </c>
      <c r="C8159">
        <v>1</v>
      </c>
      <c r="D8159">
        <v>120005</v>
      </c>
      <c r="E8159" t="s">
        <v>16</v>
      </c>
      <c r="F8159" t="s">
        <v>459</v>
      </c>
      <c r="G8159" t="s">
        <v>460</v>
      </c>
      <c r="H8159" t="s">
        <v>25</v>
      </c>
      <c r="I8159">
        <v>0.88</v>
      </c>
      <c r="L8159">
        <v>0.89400000000000002</v>
      </c>
      <c r="M8159">
        <v>1</v>
      </c>
      <c r="N8159">
        <v>1</v>
      </c>
      <c r="O8159">
        <v>2</v>
      </c>
      <c r="P8159" t="s">
        <v>543</v>
      </c>
    </row>
    <row r="8160" spans="1:16" hidden="1" x14ac:dyDescent="0.25">
      <c r="A8160">
        <v>2016</v>
      </c>
      <c r="B8160">
        <v>2.1</v>
      </c>
      <c r="C8160">
        <v>1</v>
      </c>
      <c r="D8160">
        <v>210008</v>
      </c>
      <c r="E8160" t="s">
        <v>16</v>
      </c>
      <c r="F8160" t="s">
        <v>260</v>
      </c>
      <c r="G8160" t="s">
        <v>261</v>
      </c>
      <c r="H8160" t="s">
        <v>37</v>
      </c>
      <c r="I8160">
        <v>0.89</v>
      </c>
      <c r="L8160">
        <v>0.90500000000000003</v>
      </c>
      <c r="M8160">
        <v>1</v>
      </c>
      <c r="N8160">
        <v>1</v>
      </c>
      <c r="O8160">
        <v>2</v>
      </c>
      <c r="P8160" t="s">
        <v>543</v>
      </c>
    </row>
    <row r="8161" spans="1:16" hidden="1" x14ac:dyDescent="0.25">
      <c r="A8161">
        <v>2016</v>
      </c>
      <c r="B8161">
        <v>2.1</v>
      </c>
      <c r="C8161">
        <v>1</v>
      </c>
      <c r="D8161">
        <v>110000</v>
      </c>
      <c r="E8161" t="s">
        <v>22</v>
      </c>
      <c r="F8161" t="s">
        <v>463</v>
      </c>
      <c r="G8161" t="s">
        <v>177</v>
      </c>
      <c r="H8161" t="s">
        <v>98</v>
      </c>
      <c r="I8161">
        <v>0.93</v>
      </c>
      <c r="L8161">
        <v>0.86099999999999999</v>
      </c>
      <c r="M8161">
        <v>1</v>
      </c>
      <c r="N8161">
        <v>0</v>
      </c>
      <c r="O8161">
        <v>2</v>
      </c>
      <c r="P8161" t="s">
        <v>543</v>
      </c>
    </row>
    <row r="8162" spans="1:16" hidden="1" x14ac:dyDescent="0.25">
      <c r="A8162">
        <v>2016</v>
      </c>
      <c r="B8162">
        <v>2.1</v>
      </c>
      <c r="C8162">
        <v>1</v>
      </c>
      <c r="D8162">
        <v>140000</v>
      </c>
      <c r="E8162" t="s">
        <v>80</v>
      </c>
      <c r="F8162" t="s">
        <v>295</v>
      </c>
      <c r="G8162" t="s">
        <v>296</v>
      </c>
      <c r="H8162" t="s">
        <v>116</v>
      </c>
      <c r="I8162">
        <v>0.94</v>
      </c>
      <c r="L8162">
        <v>0.90100000000000002</v>
      </c>
      <c r="M8162">
        <v>1</v>
      </c>
      <c r="N8162">
        <v>0</v>
      </c>
      <c r="O8162">
        <v>2</v>
      </c>
      <c r="P8162" t="s">
        <v>543</v>
      </c>
    </row>
    <row r="8163" spans="1:16" hidden="1" x14ac:dyDescent="0.25">
      <c r="A8163">
        <v>2016</v>
      </c>
      <c r="B8163">
        <v>2.1</v>
      </c>
      <c r="C8163">
        <v>1</v>
      </c>
      <c r="D8163">
        <v>200001</v>
      </c>
      <c r="E8163" t="s">
        <v>74</v>
      </c>
      <c r="F8163" t="s">
        <v>253</v>
      </c>
      <c r="G8163" t="s">
        <v>156</v>
      </c>
      <c r="H8163" t="s">
        <v>58</v>
      </c>
      <c r="I8163">
        <v>0.94</v>
      </c>
      <c r="L8163">
        <v>0.89400000000000002</v>
      </c>
      <c r="M8163">
        <v>1</v>
      </c>
      <c r="N8163">
        <v>0</v>
      </c>
      <c r="O8163">
        <v>2</v>
      </c>
      <c r="P8163" t="s">
        <v>543</v>
      </c>
    </row>
    <row r="8164" spans="1:16" hidden="1" x14ac:dyDescent="0.25">
      <c r="A8164">
        <v>2016</v>
      </c>
      <c r="B8164">
        <v>2.1</v>
      </c>
      <c r="C8164">
        <v>1</v>
      </c>
      <c r="D8164">
        <v>220010</v>
      </c>
      <c r="E8164" t="s">
        <v>16</v>
      </c>
      <c r="F8164" t="s">
        <v>339</v>
      </c>
      <c r="G8164" t="s">
        <v>340</v>
      </c>
      <c r="H8164" t="s">
        <v>110</v>
      </c>
      <c r="I8164">
        <v>0.94</v>
      </c>
      <c r="L8164">
        <v>0.89700000000000002</v>
      </c>
      <c r="M8164">
        <v>1</v>
      </c>
      <c r="N8164">
        <v>0</v>
      </c>
      <c r="O8164">
        <v>2</v>
      </c>
      <c r="P8164" t="s">
        <v>543</v>
      </c>
    </row>
    <row r="8165" spans="1:16" hidden="1" x14ac:dyDescent="0.25">
      <c r="A8165">
        <v>2016</v>
      </c>
      <c r="B8165">
        <v>2.1</v>
      </c>
      <c r="C8165">
        <v>1</v>
      </c>
      <c r="D8165">
        <v>20016</v>
      </c>
      <c r="E8165" t="s">
        <v>16</v>
      </c>
      <c r="F8165" t="s">
        <v>220</v>
      </c>
      <c r="G8165" t="s">
        <v>221</v>
      </c>
      <c r="H8165" t="s">
        <v>45</v>
      </c>
      <c r="I8165">
        <v>0.95</v>
      </c>
      <c r="L8165">
        <v>0.88800000000000001</v>
      </c>
      <c r="M8165">
        <v>1</v>
      </c>
      <c r="N8165">
        <v>0</v>
      </c>
      <c r="O8165">
        <v>2</v>
      </c>
      <c r="P8165" t="s">
        <v>543</v>
      </c>
    </row>
    <row r="8166" spans="1:16" hidden="1" x14ac:dyDescent="0.25">
      <c r="A8166">
        <v>2016</v>
      </c>
      <c r="B8166">
        <v>2.1</v>
      </c>
      <c r="C8166">
        <v>1</v>
      </c>
      <c r="D8166">
        <v>60005</v>
      </c>
      <c r="E8166" t="s">
        <v>16</v>
      </c>
      <c r="F8166" t="s">
        <v>249</v>
      </c>
      <c r="G8166" t="s">
        <v>250</v>
      </c>
      <c r="H8166" t="s">
        <v>31</v>
      </c>
      <c r="I8166">
        <v>0.87</v>
      </c>
      <c r="L8166">
        <v>0.879</v>
      </c>
      <c r="M8166">
        <v>1</v>
      </c>
      <c r="N8166">
        <v>1</v>
      </c>
      <c r="O8166">
        <v>2</v>
      </c>
      <c r="P8166" t="s">
        <v>543</v>
      </c>
    </row>
    <row r="8167" spans="1:16" hidden="1" x14ac:dyDescent="0.25">
      <c r="A8167">
        <v>2016</v>
      </c>
      <c r="B8167">
        <v>2.1</v>
      </c>
      <c r="C8167">
        <v>1</v>
      </c>
      <c r="D8167">
        <v>130008</v>
      </c>
      <c r="E8167" t="s">
        <v>16</v>
      </c>
      <c r="F8167" t="s">
        <v>26</v>
      </c>
      <c r="G8167" t="s">
        <v>27</v>
      </c>
      <c r="H8167" t="s">
        <v>28</v>
      </c>
      <c r="I8167">
        <v>0.93</v>
      </c>
      <c r="L8167">
        <v>0.91900000000000004</v>
      </c>
      <c r="M8167">
        <v>1</v>
      </c>
      <c r="N8167">
        <v>0</v>
      </c>
      <c r="O8167">
        <v>2</v>
      </c>
      <c r="P8167" t="s">
        <v>543</v>
      </c>
    </row>
    <row r="8168" spans="1:16" hidden="1" x14ac:dyDescent="0.25">
      <c r="A8168">
        <v>2016</v>
      </c>
      <c r="B8168">
        <v>2.1</v>
      </c>
      <c r="C8168">
        <v>1</v>
      </c>
      <c r="D8168">
        <v>20004</v>
      </c>
      <c r="E8168" t="s">
        <v>16</v>
      </c>
      <c r="F8168" t="s">
        <v>166</v>
      </c>
      <c r="G8168" t="s">
        <v>167</v>
      </c>
      <c r="H8168" t="s">
        <v>45</v>
      </c>
      <c r="I8168">
        <v>0.9</v>
      </c>
      <c r="L8168">
        <v>0.94399999999999995</v>
      </c>
      <c r="M8168">
        <v>1</v>
      </c>
      <c r="N8168">
        <v>1</v>
      </c>
      <c r="O8168">
        <v>2</v>
      </c>
      <c r="P8168" t="s">
        <v>543</v>
      </c>
    </row>
    <row r="8169" spans="1:16" hidden="1" x14ac:dyDescent="0.25">
      <c r="A8169">
        <v>2016</v>
      </c>
      <c r="B8169">
        <v>2.1</v>
      </c>
      <c r="C8169">
        <v>1</v>
      </c>
      <c r="D8169">
        <v>120002</v>
      </c>
      <c r="E8169" t="s">
        <v>16</v>
      </c>
      <c r="F8169" t="s">
        <v>38</v>
      </c>
      <c r="G8169" t="s">
        <v>39</v>
      </c>
      <c r="H8169" t="s">
        <v>25</v>
      </c>
      <c r="I8169">
        <v>0.92</v>
      </c>
      <c r="L8169">
        <v>0.90700000000000003</v>
      </c>
      <c r="M8169">
        <v>1</v>
      </c>
      <c r="N8169">
        <v>0</v>
      </c>
      <c r="O8169">
        <v>2</v>
      </c>
      <c r="P8169" t="s">
        <v>543</v>
      </c>
    </row>
    <row r="8170" spans="1:16" hidden="1" x14ac:dyDescent="0.25">
      <c r="A8170">
        <v>2016</v>
      </c>
      <c r="B8170">
        <v>2.1</v>
      </c>
      <c r="C8170">
        <v>1</v>
      </c>
      <c r="D8170">
        <v>210012</v>
      </c>
      <c r="E8170" t="s">
        <v>16</v>
      </c>
      <c r="F8170" t="s">
        <v>516</v>
      </c>
      <c r="G8170" t="s">
        <v>517</v>
      </c>
      <c r="H8170" t="s">
        <v>37</v>
      </c>
      <c r="I8170">
        <v>0.94</v>
      </c>
      <c r="L8170">
        <v>0.875</v>
      </c>
      <c r="M8170">
        <v>1</v>
      </c>
      <c r="N8170">
        <v>0</v>
      </c>
      <c r="O8170">
        <v>2</v>
      </c>
      <c r="P8170" t="s">
        <v>543</v>
      </c>
    </row>
    <row r="8171" spans="1:16" hidden="1" x14ac:dyDescent="0.25">
      <c r="A8171">
        <v>2016</v>
      </c>
      <c r="B8171">
        <v>2.1</v>
      </c>
      <c r="C8171">
        <v>1</v>
      </c>
      <c r="D8171">
        <v>80008</v>
      </c>
      <c r="E8171" t="s">
        <v>16</v>
      </c>
      <c r="F8171" t="s">
        <v>89</v>
      </c>
      <c r="G8171" t="s">
        <v>90</v>
      </c>
      <c r="H8171" t="s">
        <v>91</v>
      </c>
      <c r="I8171">
        <v>0.94</v>
      </c>
      <c r="L8171">
        <v>0.91600000000000004</v>
      </c>
      <c r="M8171">
        <v>1</v>
      </c>
      <c r="N8171">
        <v>0</v>
      </c>
      <c r="O8171">
        <v>2</v>
      </c>
      <c r="P8171" t="s">
        <v>543</v>
      </c>
    </row>
    <row r="8172" spans="1:16" hidden="1" x14ac:dyDescent="0.25">
      <c r="A8172">
        <v>2016</v>
      </c>
      <c r="B8172">
        <v>2.1</v>
      </c>
      <c r="C8172">
        <v>1</v>
      </c>
      <c r="D8172">
        <v>180003</v>
      </c>
      <c r="E8172" t="s">
        <v>16</v>
      </c>
      <c r="F8172" t="s">
        <v>322</v>
      </c>
      <c r="G8172" t="s">
        <v>323</v>
      </c>
      <c r="H8172" t="s">
        <v>163</v>
      </c>
      <c r="I8172">
        <v>0.94</v>
      </c>
      <c r="L8172">
        <v>0.92800000000000005</v>
      </c>
      <c r="M8172">
        <v>1</v>
      </c>
      <c r="N8172">
        <v>0</v>
      </c>
      <c r="O8172">
        <v>2</v>
      </c>
      <c r="P8172" t="s">
        <v>543</v>
      </c>
    </row>
    <row r="8173" spans="1:16" hidden="1" x14ac:dyDescent="0.25">
      <c r="A8173">
        <v>2016</v>
      </c>
      <c r="B8173">
        <v>2.1</v>
      </c>
      <c r="C8173">
        <v>1</v>
      </c>
      <c r="D8173">
        <v>40008</v>
      </c>
      <c r="E8173" t="s">
        <v>16</v>
      </c>
      <c r="F8173" t="s">
        <v>353</v>
      </c>
      <c r="G8173" t="s">
        <v>354</v>
      </c>
      <c r="H8173" t="s">
        <v>150</v>
      </c>
      <c r="M8173">
        <v>0</v>
      </c>
      <c r="O8173">
        <v>2</v>
      </c>
      <c r="P8173" t="s">
        <v>543</v>
      </c>
    </row>
    <row r="8174" spans="1:16" hidden="1" x14ac:dyDescent="0.25">
      <c r="A8174">
        <v>2016</v>
      </c>
      <c r="B8174">
        <v>2.1</v>
      </c>
      <c r="C8174">
        <v>1</v>
      </c>
      <c r="D8174">
        <v>130003</v>
      </c>
      <c r="E8174" t="s">
        <v>16</v>
      </c>
      <c r="F8174" t="s">
        <v>355</v>
      </c>
      <c r="G8174" t="s">
        <v>356</v>
      </c>
      <c r="H8174" t="s">
        <v>28</v>
      </c>
      <c r="I8174">
        <v>0.92</v>
      </c>
      <c r="L8174">
        <v>0.89600000000000002</v>
      </c>
      <c r="M8174">
        <v>1</v>
      </c>
      <c r="N8174">
        <v>0</v>
      </c>
      <c r="O8174">
        <v>2</v>
      </c>
      <c r="P8174" t="s">
        <v>543</v>
      </c>
    </row>
    <row r="8175" spans="1:16" hidden="1" x14ac:dyDescent="0.25">
      <c r="A8175">
        <v>2016</v>
      </c>
      <c r="B8175">
        <v>2.1</v>
      </c>
      <c r="C8175">
        <v>1</v>
      </c>
      <c r="D8175">
        <v>80009</v>
      </c>
      <c r="E8175" t="s">
        <v>16</v>
      </c>
      <c r="F8175" t="s">
        <v>510</v>
      </c>
      <c r="G8175" t="s">
        <v>511</v>
      </c>
      <c r="H8175" t="s">
        <v>91</v>
      </c>
      <c r="I8175">
        <v>0.9</v>
      </c>
      <c r="L8175">
        <v>0.90400000000000003</v>
      </c>
      <c r="M8175">
        <v>1</v>
      </c>
      <c r="N8175">
        <v>1</v>
      </c>
      <c r="O8175">
        <v>2</v>
      </c>
      <c r="P8175" t="s">
        <v>543</v>
      </c>
    </row>
    <row r="8176" spans="1:16" hidden="1" x14ac:dyDescent="0.25">
      <c r="A8176">
        <v>2016</v>
      </c>
      <c r="B8176">
        <v>2.1</v>
      </c>
      <c r="C8176">
        <v>1</v>
      </c>
      <c r="D8176">
        <v>230004</v>
      </c>
      <c r="E8176" t="s">
        <v>74</v>
      </c>
      <c r="F8176" t="s">
        <v>174</v>
      </c>
      <c r="G8176" t="s">
        <v>175</v>
      </c>
      <c r="H8176" t="s">
        <v>160</v>
      </c>
      <c r="I8176">
        <v>0.86</v>
      </c>
      <c r="L8176">
        <v>0.90800000000000003</v>
      </c>
      <c r="M8176">
        <v>1</v>
      </c>
      <c r="N8176">
        <v>1</v>
      </c>
      <c r="O8176">
        <v>2</v>
      </c>
      <c r="P8176" t="s">
        <v>543</v>
      </c>
    </row>
    <row r="8177" spans="1:16" hidden="1" x14ac:dyDescent="0.25">
      <c r="A8177">
        <v>2016</v>
      </c>
      <c r="B8177">
        <v>2.1</v>
      </c>
      <c r="C8177">
        <v>1</v>
      </c>
      <c r="D8177">
        <v>130009</v>
      </c>
      <c r="E8177" t="s">
        <v>16</v>
      </c>
      <c r="F8177" t="s">
        <v>112</v>
      </c>
      <c r="G8177" t="s">
        <v>113</v>
      </c>
      <c r="H8177" t="s">
        <v>28</v>
      </c>
      <c r="I8177">
        <v>0.89</v>
      </c>
      <c r="L8177">
        <v>0.86699999999999999</v>
      </c>
      <c r="M8177">
        <v>1</v>
      </c>
      <c r="N8177">
        <v>0</v>
      </c>
      <c r="O8177">
        <v>2</v>
      </c>
      <c r="P8177" t="s">
        <v>543</v>
      </c>
    </row>
    <row r="8178" spans="1:16" hidden="1" x14ac:dyDescent="0.25">
      <c r="A8178">
        <v>2016</v>
      </c>
      <c r="B8178">
        <v>2.1</v>
      </c>
      <c r="C8178">
        <v>1</v>
      </c>
      <c r="D8178">
        <v>150106</v>
      </c>
      <c r="E8178" t="s">
        <v>16</v>
      </c>
      <c r="F8178" t="s">
        <v>272</v>
      </c>
      <c r="G8178" t="s">
        <v>273</v>
      </c>
      <c r="H8178" t="s">
        <v>53</v>
      </c>
      <c r="I8178">
        <v>0.91</v>
      </c>
      <c r="L8178">
        <v>0.876</v>
      </c>
      <c r="M8178">
        <v>1</v>
      </c>
      <c r="N8178">
        <v>0</v>
      </c>
      <c r="O8178">
        <v>2</v>
      </c>
      <c r="P8178" t="s">
        <v>543</v>
      </c>
    </row>
    <row r="8179" spans="1:16" hidden="1" x14ac:dyDescent="0.25">
      <c r="A8179">
        <v>2016</v>
      </c>
      <c r="B8179">
        <v>2.1</v>
      </c>
      <c r="C8179">
        <v>1</v>
      </c>
      <c r="D8179">
        <v>80010</v>
      </c>
      <c r="E8179" t="s">
        <v>16</v>
      </c>
      <c r="F8179" t="s">
        <v>337</v>
      </c>
      <c r="G8179" t="s">
        <v>338</v>
      </c>
      <c r="H8179" t="s">
        <v>91</v>
      </c>
      <c r="I8179">
        <v>0.88</v>
      </c>
      <c r="L8179">
        <v>0.93</v>
      </c>
      <c r="M8179">
        <v>1</v>
      </c>
      <c r="N8179">
        <v>1</v>
      </c>
      <c r="O8179">
        <v>2</v>
      </c>
      <c r="P8179" t="s">
        <v>543</v>
      </c>
    </row>
    <row r="8180" spans="1:16" hidden="1" x14ac:dyDescent="0.25">
      <c r="A8180">
        <v>2016</v>
      </c>
      <c r="B8180">
        <v>2.1</v>
      </c>
      <c r="C8180">
        <v>1</v>
      </c>
      <c r="D8180">
        <v>120006</v>
      </c>
      <c r="E8180" t="s">
        <v>16</v>
      </c>
      <c r="F8180" t="s">
        <v>92</v>
      </c>
      <c r="G8180" t="s">
        <v>93</v>
      </c>
      <c r="H8180" t="s">
        <v>25</v>
      </c>
      <c r="I8180">
        <v>0.95</v>
      </c>
      <c r="L8180">
        <v>0.83799999999999997</v>
      </c>
      <c r="M8180">
        <v>1</v>
      </c>
      <c r="N8180">
        <v>0</v>
      </c>
      <c r="O8180">
        <v>2</v>
      </c>
      <c r="P8180" t="s">
        <v>543</v>
      </c>
    </row>
    <row r="8181" spans="1:16" hidden="1" x14ac:dyDescent="0.25">
      <c r="A8181">
        <v>2016</v>
      </c>
      <c r="B8181">
        <v>2.1</v>
      </c>
      <c r="C8181">
        <v>1</v>
      </c>
      <c r="D8181">
        <v>80002</v>
      </c>
      <c r="E8181" t="s">
        <v>16</v>
      </c>
      <c r="F8181" t="s">
        <v>140</v>
      </c>
      <c r="G8181" t="s">
        <v>141</v>
      </c>
      <c r="H8181" t="s">
        <v>91</v>
      </c>
      <c r="I8181">
        <v>0.92</v>
      </c>
      <c r="L8181">
        <v>0.91700000000000004</v>
      </c>
      <c r="M8181">
        <v>1</v>
      </c>
      <c r="N8181">
        <v>0</v>
      </c>
      <c r="O8181">
        <v>2</v>
      </c>
      <c r="P8181" t="s">
        <v>543</v>
      </c>
    </row>
    <row r="8182" spans="1:16" hidden="1" x14ac:dyDescent="0.25">
      <c r="A8182">
        <v>2016</v>
      </c>
      <c r="B8182">
        <v>2.1</v>
      </c>
      <c r="C8182">
        <v>1</v>
      </c>
      <c r="D8182">
        <v>200010</v>
      </c>
      <c r="E8182" t="s">
        <v>16</v>
      </c>
      <c r="F8182" t="s">
        <v>233</v>
      </c>
      <c r="G8182" t="s">
        <v>234</v>
      </c>
      <c r="H8182" t="s">
        <v>58</v>
      </c>
      <c r="I8182">
        <v>0.94</v>
      </c>
      <c r="L8182">
        <v>0.86599999999999999</v>
      </c>
      <c r="M8182">
        <v>1</v>
      </c>
      <c r="N8182">
        <v>0</v>
      </c>
      <c r="O8182">
        <v>2</v>
      </c>
      <c r="P8182" t="s">
        <v>543</v>
      </c>
    </row>
    <row r="8183" spans="1:16" hidden="1" x14ac:dyDescent="0.25">
      <c r="A8183">
        <v>2016</v>
      </c>
      <c r="B8183">
        <v>2.1</v>
      </c>
      <c r="C8183">
        <v>1</v>
      </c>
      <c r="D8183">
        <v>210007</v>
      </c>
      <c r="E8183" t="s">
        <v>16</v>
      </c>
      <c r="F8183" t="s">
        <v>388</v>
      </c>
      <c r="G8183" t="s">
        <v>389</v>
      </c>
      <c r="H8183" t="s">
        <v>37</v>
      </c>
      <c r="I8183">
        <v>0.89</v>
      </c>
      <c r="L8183">
        <v>0.66400000000000003</v>
      </c>
      <c r="M8183">
        <v>1</v>
      </c>
      <c r="N8183">
        <v>0</v>
      </c>
      <c r="O8183">
        <v>2</v>
      </c>
      <c r="P8183" t="s">
        <v>543</v>
      </c>
    </row>
    <row r="8184" spans="1:16" hidden="1" x14ac:dyDescent="0.25">
      <c r="A8184">
        <v>2016</v>
      </c>
      <c r="B8184">
        <v>2.1</v>
      </c>
      <c r="C8184">
        <v>1</v>
      </c>
      <c r="D8184">
        <v>90006</v>
      </c>
      <c r="E8184" t="s">
        <v>16</v>
      </c>
      <c r="F8184" t="s">
        <v>474</v>
      </c>
      <c r="G8184" t="s">
        <v>475</v>
      </c>
      <c r="H8184" t="s">
        <v>88</v>
      </c>
      <c r="I8184">
        <v>0.95</v>
      </c>
      <c r="L8184">
        <v>0.90300000000000002</v>
      </c>
      <c r="M8184">
        <v>1</v>
      </c>
      <c r="N8184">
        <v>0</v>
      </c>
      <c r="O8184">
        <v>2</v>
      </c>
      <c r="P8184" t="s">
        <v>543</v>
      </c>
    </row>
    <row r="8185" spans="1:16" hidden="1" x14ac:dyDescent="0.25">
      <c r="A8185">
        <v>2016</v>
      </c>
      <c r="B8185">
        <v>2.1</v>
      </c>
      <c r="C8185">
        <v>1</v>
      </c>
      <c r="D8185">
        <v>140001</v>
      </c>
      <c r="E8185" t="s">
        <v>16</v>
      </c>
      <c r="F8185" t="s">
        <v>114</v>
      </c>
      <c r="G8185" t="s">
        <v>115</v>
      </c>
      <c r="H8185" t="s">
        <v>116</v>
      </c>
      <c r="I8185">
        <v>0.94</v>
      </c>
      <c r="L8185">
        <v>0.89400000000000002</v>
      </c>
      <c r="M8185">
        <v>1</v>
      </c>
      <c r="N8185">
        <v>0</v>
      </c>
      <c r="O8185">
        <v>2</v>
      </c>
      <c r="P8185" t="s">
        <v>543</v>
      </c>
    </row>
    <row r="8186" spans="1:16" hidden="1" x14ac:dyDescent="0.25">
      <c r="A8186">
        <v>2016</v>
      </c>
      <c r="B8186">
        <v>3.1</v>
      </c>
      <c r="C8186">
        <v>1</v>
      </c>
      <c r="D8186">
        <v>120008</v>
      </c>
      <c r="E8186" t="s">
        <v>16</v>
      </c>
      <c r="F8186" t="s">
        <v>404</v>
      </c>
      <c r="G8186" t="s">
        <v>405</v>
      </c>
      <c r="H8186" t="s">
        <v>25</v>
      </c>
      <c r="I8186">
        <v>0.9</v>
      </c>
      <c r="L8186">
        <v>1</v>
      </c>
      <c r="M8186">
        <v>1</v>
      </c>
      <c r="N8186">
        <v>1</v>
      </c>
      <c r="O8186">
        <v>3</v>
      </c>
      <c r="P8186" t="s">
        <v>532</v>
      </c>
    </row>
    <row r="8187" spans="1:16" hidden="1" x14ac:dyDescent="0.25">
      <c r="A8187">
        <v>2016</v>
      </c>
      <c r="B8187">
        <v>3.1</v>
      </c>
      <c r="C8187">
        <v>1</v>
      </c>
      <c r="D8187">
        <v>130010</v>
      </c>
      <c r="E8187" t="s">
        <v>16</v>
      </c>
      <c r="F8187" t="s">
        <v>206</v>
      </c>
      <c r="G8187" t="s">
        <v>207</v>
      </c>
      <c r="H8187" t="s">
        <v>28</v>
      </c>
      <c r="I8187">
        <v>0.85</v>
      </c>
      <c r="L8187">
        <v>0.95294117647058796</v>
      </c>
      <c r="M8187">
        <v>1</v>
      </c>
      <c r="N8187">
        <v>1</v>
      </c>
      <c r="O8187">
        <v>3</v>
      </c>
      <c r="P8187" t="s">
        <v>532</v>
      </c>
    </row>
    <row r="8188" spans="1:16" hidden="1" x14ac:dyDescent="0.25">
      <c r="A8188">
        <v>2016</v>
      </c>
      <c r="B8188">
        <v>3.1</v>
      </c>
      <c r="C8188">
        <v>1</v>
      </c>
      <c r="D8188">
        <v>60007</v>
      </c>
      <c r="E8188" t="s">
        <v>16</v>
      </c>
      <c r="F8188" t="s">
        <v>293</v>
      </c>
      <c r="G8188" t="s">
        <v>294</v>
      </c>
      <c r="H8188" t="s">
        <v>31</v>
      </c>
      <c r="I8188">
        <v>0.85</v>
      </c>
      <c r="L8188">
        <v>1</v>
      </c>
      <c r="M8188">
        <v>1</v>
      </c>
      <c r="N8188">
        <v>1</v>
      </c>
      <c r="O8188">
        <v>3</v>
      </c>
      <c r="P8188" t="s">
        <v>532</v>
      </c>
    </row>
    <row r="8189" spans="1:16" hidden="1" x14ac:dyDescent="0.25">
      <c r="A8189">
        <v>2016</v>
      </c>
      <c r="B8189">
        <v>3.1</v>
      </c>
      <c r="C8189">
        <v>1</v>
      </c>
      <c r="D8189">
        <v>50008</v>
      </c>
      <c r="E8189" t="s">
        <v>16</v>
      </c>
      <c r="F8189" t="s">
        <v>486</v>
      </c>
      <c r="G8189" t="s">
        <v>487</v>
      </c>
      <c r="H8189" t="s">
        <v>71</v>
      </c>
      <c r="I8189">
        <v>0.85</v>
      </c>
      <c r="L8189">
        <v>0.98387096774193505</v>
      </c>
      <c r="M8189">
        <v>1</v>
      </c>
      <c r="N8189">
        <v>1</v>
      </c>
      <c r="O8189">
        <v>3</v>
      </c>
      <c r="P8189" t="s">
        <v>532</v>
      </c>
    </row>
    <row r="8190" spans="1:16" hidden="1" x14ac:dyDescent="0.25">
      <c r="A8190">
        <v>2016</v>
      </c>
      <c r="B8190">
        <v>3.1</v>
      </c>
      <c r="C8190">
        <v>1</v>
      </c>
      <c r="D8190">
        <v>20005</v>
      </c>
      <c r="E8190" t="s">
        <v>16</v>
      </c>
      <c r="F8190" t="s">
        <v>274</v>
      </c>
      <c r="G8190" t="s">
        <v>275</v>
      </c>
      <c r="H8190" t="s">
        <v>45</v>
      </c>
      <c r="I8190">
        <v>0.85</v>
      </c>
      <c r="L8190">
        <v>0.87096774193548399</v>
      </c>
      <c r="M8190">
        <v>1</v>
      </c>
      <c r="N8190">
        <v>1</v>
      </c>
      <c r="O8190">
        <v>3</v>
      </c>
      <c r="P8190" t="s">
        <v>532</v>
      </c>
    </row>
    <row r="8191" spans="1:16" hidden="1" x14ac:dyDescent="0.25">
      <c r="A8191">
        <v>2016</v>
      </c>
      <c r="B8191">
        <v>3.1</v>
      </c>
      <c r="C8191">
        <v>1</v>
      </c>
      <c r="D8191">
        <v>130015</v>
      </c>
      <c r="E8191" t="s">
        <v>16</v>
      </c>
      <c r="F8191" t="s">
        <v>491</v>
      </c>
      <c r="G8191" t="s">
        <v>492</v>
      </c>
      <c r="H8191" t="s">
        <v>28</v>
      </c>
      <c r="I8191">
        <v>0.9</v>
      </c>
      <c r="L8191">
        <v>1</v>
      </c>
      <c r="M8191">
        <v>1</v>
      </c>
      <c r="N8191">
        <v>1</v>
      </c>
      <c r="O8191">
        <v>3</v>
      </c>
      <c r="P8191" t="s">
        <v>532</v>
      </c>
    </row>
    <row r="8192" spans="1:16" hidden="1" x14ac:dyDescent="0.25">
      <c r="A8192">
        <v>2016</v>
      </c>
      <c r="B8192">
        <v>3.1</v>
      </c>
      <c r="C8192">
        <v>1</v>
      </c>
      <c r="D8192">
        <v>200003</v>
      </c>
      <c r="E8192" t="s">
        <v>74</v>
      </c>
      <c r="F8192" t="s">
        <v>222</v>
      </c>
      <c r="G8192" t="s">
        <v>156</v>
      </c>
      <c r="H8192" t="s">
        <v>58</v>
      </c>
      <c r="M8192">
        <v>0</v>
      </c>
      <c r="O8192">
        <v>3</v>
      </c>
      <c r="P8192" t="s">
        <v>532</v>
      </c>
    </row>
    <row r="8193" spans="1:16" hidden="1" x14ac:dyDescent="0.25">
      <c r="A8193">
        <v>2016</v>
      </c>
      <c r="B8193">
        <v>3.1</v>
      </c>
      <c r="C8193">
        <v>1</v>
      </c>
      <c r="D8193">
        <v>20016</v>
      </c>
      <c r="E8193" t="s">
        <v>16</v>
      </c>
      <c r="F8193" t="s">
        <v>220</v>
      </c>
      <c r="G8193" t="s">
        <v>221</v>
      </c>
      <c r="H8193" t="s">
        <v>45</v>
      </c>
      <c r="I8193">
        <v>0.85</v>
      </c>
      <c r="L8193">
        <v>0.98795180722891596</v>
      </c>
      <c r="M8193">
        <v>1</v>
      </c>
      <c r="N8193">
        <v>1</v>
      </c>
      <c r="O8193">
        <v>3</v>
      </c>
      <c r="P8193" t="s">
        <v>532</v>
      </c>
    </row>
    <row r="8194" spans="1:16" hidden="1" x14ac:dyDescent="0.25">
      <c r="A8194">
        <v>2016</v>
      </c>
      <c r="B8194">
        <v>3.1</v>
      </c>
      <c r="C8194">
        <v>1</v>
      </c>
      <c r="D8194">
        <v>100010</v>
      </c>
      <c r="E8194" t="s">
        <v>16</v>
      </c>
      <c r="F8194" t="s">
        <v>412</v>
      </c>
      <c r="G8194" t="s">
        <v>413</v>
      </c>
      <c r="H8194" t="s">
        <v>105</v>
      </c>
      <c r="I8194">
        <v>0.85</v>
      </c>
      <c r="L8194">
        <v>0.93258426966292096</v>
      </c>
      <c r="M8194">
        <v>1</v>
      </c>
      <c r="N8194">
        <v>1</v>
      </c>
      <c r="O8194">
        <v>3</v>
      </c>
      <c r="P8194" t="s">
        <v>532</v>
      </c>
    </row>
    <row r="8195" spans="1:16" hidden="1" x14ac:dyDescent="0.25">
      <c r="A8195">
        <v>2016</v>
      </c>
      <c r="B8195">
        <v>3.1</v>
      </c>
      <c r="C8195">
        <v>1</v>
      </c>
      <c r="D8195">
        <v>150203</v>
      </c>
      <c r="E8195" t="s">
        <v>16</v>
      </c>
      <c r="F8195" t="s">
        <v>256</v>
      </c>
      <c r="G8195" t="s">
        <v>257</v>
      </c>
      <c r="H8195" t="s">
        <v>50</v>
      </c>
      <c r="I8195">
        <v>0.9</v>
      </c>
      <c r="L8195">
        <v>1</v>
      </c>
      <c r="M8195">
        <v>1</v>
      </c>
      <c r="N8195">
        <v>1</v>
      </c>
      <c r="O8195">
        <v>3</v>
      </c>
      <c r="P8195" t="s">
        <v>532</v>
      </c>
    </row>
    <row r="8196" spans="1:16" hidden="1" x14ac:dyDescent="0.25">
      <c r="A8196">
        <v>2016</v>
      </c>
      <c r="B8196">
        <v>3.1</v>
      </c>
      <c r="C8196">
        <v>1</v>
      </c>
      <c r="D8196">
        <v>210004</v>
      </c>
      <c r="E8196" t="s">
        <v>16</v>
      </c>
      <c r="F8196" t="s">
        <v>327</v>
      </c>
      <c r="G8196" t="s">
        <v>328</v>
      </c>
      <c r="H8196" t="s">
        <v>37</v>
      </c>
      <c r="I8196">
        <v>0.85</v>
      </c>
      <c r="L8196">
        <v>1</v>
      </c>
      <c r="M8196">
        <v>1</v>
      </c>
      <c r="N8196">
        <v>1</v>
      </c>
      <c r="O8196">
        <v>3</v>
      </c>
      <c r="P8196" t="s">
        <v>532</v>
      </c>
    </row>
    <row r="8197" spans="1:16" hidden="1" x14ac:dyDescent="0.25">
      <c r="A8197">
        <v>2016</v>
      </c>
      <c r="B8197">
        <v>3.1</v>
      </c>
      <c r="C8197">
        <v>1</v>
      </c>
      <c r="D8197">
        <v>10009</v>
      </c>
      <c r="E8197" t="s">
        <v>16</v>
      </c>
      <c r="F8197" t="s">
        <v>17</v>
      </c>
      <c r="G8197" t="s">
        <v>18</v>
      </c>
      <c r="H8197" t="s">
        <v>19</v>
      </c>
      <c r="M8197">
        <v>0</v>
      </c>
      <c r="O8197">
        <v>3</v>
      </c>
      <c r="P8197" t="s">
        <v>532</v>
      </c>
    </row>
    <row r="8198" spans="1:16" hidden="1" x14ac:dyDescent="0.25">
      <c r="A8198">
        <v>2016</v>
      </c>
      <c r="B8198">
        <v>3.1</v>
      </c>
      <c r="C8198">
        <v>1</v>
      </c>
      <c r="D8198">
        <v>220009</v>
      </c>
      <c r="E8198" t="s">
        <v>16</v>
      </c>
      <c r="F8198" t="s">
        <v>108</v>
      </c>
      <c r="G8198" t="s">
        <v>109</v>
      </c>
      <c r="H8198" t="s">
        <v>110</v>
      </c>
      <c r="I8198">
        <v>0.85</v>
      </c>
      <c r="L8198">
        <v>0.99698795180722899</v>
      </c>
      <c r="M8198">
        <v>1</v>
      </c>
      <c r="N8198">
        <v>1</v>
      </c>
      <c r="O8198">
        <v>3</v>
      </c>
      <c r="P8198" t="s">
        <v>532</v>
      </c>
    </row>
    <row r="8199" spans="1:16" hidden="1" x14ac:dyDescent="0.25">
      <c r="A8199">
        <v>2016</v>
      </c>
      <c r="B8199">
        <v>3.1</v>
      </c>
      <c r="C8199">
        <v>1</v>
      </c>
      <c r="D8199">
        <v>40010</v>
      </c>
      <c r="E8199" t="s">
        <v>16</v>
      </c>
      <c r="F8199" t="s">
        <v>414</v>
      </c>
      <c r="G8199" t="s">
        <v>415</v>
      </c>
      <c r="H8199" t="s">
        <v>150</v>
      </c>
      <c r="M8199">
        <v>0</v>
      </c>
      <c r="O8199">
        <v>3</v>
      </c>
      <c r="P8199" t="s">
        <v>532</v>
      </c>
    </row>
    <row r="8200" spans="1:16" hidden="1" x14ac:dyDescent="0.25">
      <c r="A8200">
        <v>2016</v>
      </c>
      <c r="B8200">
        <v>3.1</v>
      </c>
      <c r="C8200">
        <v>1</v>
      </c>
      <c r="D8200">
        <v>120014</v>
      </c>
      <c r="E8200" t="s">
        <v>74</v>
      </c>
      <c r="F8200" t="s">
        <v>284</v>
      </c>
      <c r="G8200" t="s">
        <v>285</v>
      </c>
      <c r="H8200" t="s">
        <v>25</v>
      </c>
      <c r="M8200">
        <v>0</v>
      </c>
      <c r="O8200">
        <v>3</v>
      </c>
      <c r="P8200" t="s">
        <v>532</v>
      </c>
    </row>
    <row r="8201" spans="1:16" hidden="1" x14ac:dyDescent="0.25">
      <c r="A8201">
        <v>2016</v>
      </c>
      <c r="B8201">
        <v>3.1</v>
      </c>
      <c r="C8201">
        <v>1</v>
      </c>
      <c r="D8201">
        <v>20012</v>
      </c>
      <c r="E8201" t="s">
        <v>16</v>
      </c>
      <c r="F8201" t="s">
        <v>406</v>
      </c>
      <c r="G8201" t="s">
        <v>407</v>
      </c>
      <c r="H8201" t="s">
        <v>45</v>
      </c>
      <c r="I8201">
        <v>0.85</v>
      </c>
      <c r="L8201">
        <v>0.96153846153846201</v>
      </c>
      <c r="M8201">
        <v>1</v>
      </c>
      <c r="N8201">
        <v>1</v>
      </c>
      <c r="O8201">
        <v>3</v>
      </c>
      <c r="P8201" t="s">
        <v>532</v>
      </c>
    </row>
    <row r="8202" spans="1:16" hidden="1" x14ac:dyDescent="0.25">
      <c r="A8202">
        <v>2016</v>
      </c>
      <c r="B8202">
        <v>3.1</v>
      </c>
      <c r="C8202">
        <v>1</v>
      </c>
      <c r="D8202">
        <v>20013</v>
      </c>
      <c r="E8202" t="s">
        <v>16</v>
      </c>
      <c r="F8202" t="s">
        <v>101</v>
      </c>
      <c r="G8202" t="s">
        <v>102</v>
      </c>
      <c r="H8202" t="s">
        <v>45</v>
      </c>
      <c r="I8202">
        <v>0.85</v>
      </c>
      <c r="L8202">
        <v>0.94594594594594605</v>
      </c>
      <c r="M8202">
        <v>1</v>
      </c>
      <c r="N8202">
        <v>1</v>
      </c>
      <c r="O8202">
        <v>3</v>
      </c>
      <c r="P8202" t="s">
        <v>532</v>
      </c>
    </row>
    <row r="8203" spans="1:16" hidden="1" x14ac:dyDescent="0.25">
      <c r="A8203">
        <v>2016</v>
      </c>
      <c r="B8203">
        <v>3.1</v>
      </c>
      <c r="C8203">
        <v>1</v>
      </c>
      <c r="D8203">
        <v>250001</v>
      </c>
      <c r="E8203" t="s">
        <v>16</v>
      </c>
      <c r="F8203" t="s">
        <v>40</v>
      </c>
      <c r="G8203" t="s">
        <v>41</v>
      </c>
      <c r="H8203" t="s">
        <v>42</v>
      </c>
      <c r="I8203">
        <v>0.85</v>
      </c>
      <c r="L8203">
        <v>0.91097308488612805</v>
      </c>
      <c r="M8203">
        <v>1</v>
      </c>
      <c r="N8203">
        <v>1</v>
      </c>
      <c r="O8203">
        <v>3</v>
      </c>
      <c r="P8203" t="s">
        <v>532</v>
      </c>
    </row>
    <row r="8204" spans="1:16" hidden="1" x14ac:dyDescent="0.25">
      <c r="A8204">
        <v>2016</v>
      </c>
      <c r="B8204">
        <v>3.1</v>
      </c>
      <c r="C8204">
        <v>1</v>
      </c>
      <c r="D8204">
        <v>50000</v>
      </c>
      <c r="E8204" t="s">
        <v>22</v>
      </c>
      <c r="F8204" t="s">
        <v>223</v>
      </c>
      <c r="G8204" t="s">
        <v>224</v>
      </c>
      <c r="H8204" t="s">
        <v>71</v>
      </c>
      <c r="M8204">
        <v>0</v>
      </c>
      <c r="O8204">
        <v>3</v>
      </c>
      <c r="P8204" t="s">
        <v>532</v>
      </c>
    </row>
    <row r="8205" spans="1:16" hidden="1" x14ac:dyDescent="0.25">
      <c r="A8205">
        <v>2016</v>
      </c>
      <c r="B8205">
        <v>3.1</v>
      </c>
      <c r="C8205">
        <v>1</v>
      </c>
      <c r="D8205">
        <v>50009</v>
      </c>
      <c r="E8205" t="s">
        <v>16</v>
      </c>
      <c r="F8205" t="s">
        <v>445</v>
      </c>
      <c r="G8205" t="s">
        <v>446</v>
      </c>
      <c r="H8205" t="s">
        <v>71</v>
      </c>
      <c r="I8205">
        <v>0.85</v>
      </c>
      <c r="L8205">
        <v>1</v>
      </c>
      <c r="M8205">
        <v>1</v>
      </c>
      <c r="N8205">
        <v>1</v>
      </c>
      <c r="O8205">
        <v>3</v>
      </c>
      <c r="P8205" t="s">
        <v>532</v>
      </c>
    </row>
    <row r="8206" spans="1:16" hidden="1" x14ac:dyDescent="0.25">
      <c r="A8206">
        <v>2016</v>
      </c>
      <c r="B8206">
        <v>3.1</v>
      </c>
      <c r="C8206">
        <v>1</v>
      </c>
      <c r="D8206">
        <v>140000</v>
      </c>
      <c r="E8206" t="s">
        <v>80</v>
      </c>
      <c r="F8206" t="s">
        <v>295</v>
      </c>
      <c r="G8206" t="s">
        <v>296</v>
      </c>
      <c r="H8206" t="s">
        <v>116</v>
      </c>
      <c r="M8206">
        <v>0</v>
      </c>
      <c r="O8206">
        <v>3</v>
      </c>
      <c r="P8206" t="s">
        <v>532</v>
      </c>
    </row>
    <row r="8207" spans="1:16" hidden="1" x14ac:dyDescent="0.25">
      <c r="A8207">
        <v>2016</v>
      </c>
      <c r="B8207">
        <v>3.1</v>
      </c>
      <c r="C8207">
        <v>1</v>
      </c>
      <c r="D8207">
        <v>210011</v>
      </c>
      <c r="E8207" t="s">
        <v>16</v>
      </c>
      <c r="F8207" t="s">
        <v>472</v>
      </c>
      <c r="G8207" t="s">
        <v>473</v>
      </c>
      <c r="H8207" t="s">
        <v>37</v>
      </c>
      <c r="I8207">
        <v>0.9</v>
      </c>
      <c r="L8207">
        <v>0.99</v>
      </c>
      <c r="M8207">
        <v>1</v>
      </c>
      <c r="N8207">
        <v>1</v>
      </c>
      <c r="O8207">
        <v>3</v>
      </c>
      <c r="P8207" t="s">
        <v>532</v>
      </c>
    </row>
    <row r="8208" spans="1:16" hidden="1" x14ac:dyDescent="0.25">
      <c r="A8208">
        <v>2016</v>
      </c>
      <c r="B8208">
        <v>3.1</v>
      </c>
      <c r="C8208">
        <v>1</v>
      </c>
      <c r="D8208">
        <v>30005</v>
      </c>
      <c r="E8208" t="s">
        <v>16</v>
      </c>
      <c r="F8208" t="s">
        <v>476</v>
      </c>
      <c r="G8208" t="s">
        <v>477</v>
      </c>
      <c r="H8208" t="s">
        <v>85</v>
      </c>
      <c r="I8208">
        <v>0.85</v>
      </c>
      <c r="L8208">
        <v>1</v>
      </c>
      <c r="M8208">
        <v>1</v>
      </c>
      <c r="N8208">
        <v>1</v>
      </c>
      <c r="O8208">
        <v>3</v>
      </c>
      <c r="P8208" t="s">
        <v>532</v>
      </c>
    </row>
    <row r="8209" spans="1:16" hidden="1" x14ac:dyDescent="0.25">
      <c r="A8209">
        <v>2016</v>
      </c>
      <c r="B8209">
        <v>3.1</v>
      </c>
      <c r="C8209">
        <v>1</v>
      </c>
      <c r="D8209">
        <v>220007</v>
      </c>
      <c r="E8209" t="s">
        <v>74</v>
      </c>
      <c r="F8209" t="s">
        <v>135</v>
      </c>
      <c r="G8209" t="s">
        <v>109</v>
      </c>
      <c r="H8209" t="s">
        <v>110</v>
      </c>
      <c r="M8209">
        <v>0</v>
      </c>
      <c r="O8209">
        <v>3</v>
      </c>
      <c r="P8209" t="s">
        <v>532</v>
      </c>
    </row>
    <row r="8210" spans="1:16" hidden="1" x14ac:dyDescent="0.25">
      <c r="A8210">
        <v>2016</v>
      </c>
      <c r="B8210">
        <v>3.1</v>
      </c>
      <c r="C8210">
        <v>1</v>
      </c>
      <c r="D8210">
        <v>160001</v>
      </c>
      <c r="E8210" t="s">
        <v>74</v>
      </c>
      <c r="F8210" t="s">
        <v>235</v>
      </c>
      <c r="G8210" t="s">
        <v>211</v>
      </c>
      <c r="H8210" t="s">
        <v>212</v>
      </c>
      <c r="M8210">
        <v>0</v>
      </c>
      <c r="O8210">
        <v>3</v>
      </c>
      <c r="P8210" t="s">
        <v>532</v>
      </c>
    </row>
    <row r="8211" spans="1:16" hidden="1" x14ac:dyDescent="0.25">
      <c r="A8211">
        <v>2016</v>
      </c>
      <c r="B8211">
        <v>3.1</v>
      </c>
      <c r="C8211">
        <v>1</v>
      </c>
      <c r="D8211">
        <v>30004</v>
      </c>
      <c r="E8211" t="s">
        <v>16</v>
      </c>
      <c r="F8211" t="s">
        <v>349</v>
      </c>
      <c r="G8211" t="s">
        <v>350</v>
      </c>
      <c r="H8211" t="s">
        <v>85</v>
      </c>
      <c r="I8211">
        <v>0.85</v>
      </c>
      <c r="L8211">
        <v>1</v>
      </c>
      <c r="M8211">
        <v>1</v>
      </c>
      <c r="N8211">
        <v>1</v>
      </c>
      <c r="O8211">
        <v>3</v>
      </c>
      <c r="P8211" t="s">
        <v>532</v>
      </c>
    </row>
    <row r="8212" spans="1:16" hidden="1" x14ac:dyDescent="0.25">
      <c r="A8212">
        <v>2016</v>
      </c>
      <c r="B8212">
        <v>3.1</v>
      </c>
      <c r="C8212">
        <v>1</v>
      </c>
      <c r="D8212">
        <v>20011</v>
      </c>
      <c r="E8212" t="s">
        <v>16</v>
      </c>
      <c r="F8212" t="s">
        <v>94</v>
      </c>
      <c r="G8212" t="s">
        <v>95</v>
      </c>
      <c r="H8212" t="s">
        <v>45</v>
      </c>
      <c r="I8212">
        <v>0.85</v>
      </c>
      <c r="L8212">
        <v>1</v>
      </c>
      <c r="M8212">
        <v>1</v>
      </c>
      <c r="N8212">
        <v>1</v>
      </c>
      <c r="O8212">
        <v>3</v>
      </c>
      <c r="P8212" t="s">
        <v>532</v>
      </c>
    </row>
    <row r="8213" spans="1:16" hidden="1" x14ac:dyDescent="0.25">
      <c r="A8213">
        <v>2016</v>
      </c>
      <c r="B8213">
        <v>3.1</v>
      </c>
      <c r="C8213">
        <v>1</v>
      </c>
      <c r="D8213">
        <v>200009</v>
      </c>
      <c r="E8213" t="s">
        <v>16</v>
      </c>
      <c r="F8213" t="s">
        <v>106</v>
      </c>
      <c r="G8213" t="s">
        <v>107</v>
      </c>
      <c r="H8213" t="s">
        <v>58</v>
      </c>
      <c r="I8213">
        <v>0.9</v>
      </c>
      <c r="L8213">
        <v>1</v>
      </c>
      <c r="M8213">
        <v>1</v>
      </c>
      <c r="N8213">
        <v>1</v>
      </c>
      <c r="O8213">
        <v>3</v>
      </c>
      <c r="P8213" t="s">
        <v>532</v>
      </c>
    </row>
    <row r="8214" spans="1:16" hidden="1" x14ac:dyDescent="0.25">
      <c r="A8214">
        <v>2016</v>
      </c>
      <c r="B8214">
        <v>3.1</v>
      </c>
      <c r="C8214">
        <v>1</v>
      </c>
      <c r="D8214">
        <v>220003</v>
      </c>
      <c r="E8214" t="s">
        <v>74</v>
      </c>
      <c r="F8214" t="s">
        <v>502</v>
      </c>
      <c r="G8214" t="s">
        <v>252</v>
      </c>
      <c r="H8214" t="s">
        <v>110</v>
      </c>
      <c r="M8214">
        <v>0</v>
      </c>
      <c r="O8214">
        <v>3</v>
      </c>
      <c r="P8214" t="s">
        <v>532</v>
      </c>
    </row>
    <row r="8215" spans="1:16" hidden="1" x14ac:dyDescent="0.25">
      <c r="A8215">
        <v>2016</v>
      </c>
      <c r="B8215">
        <v>3.1</v>
      </c>
      <c r="C8215">
        <v>1</v>
      </c>
      <c r="D8215">
        <v>220006</v>
      </c>
      <c r="E8215" t="s">
        <v>16</v>
      </c>
      <c r="F8215" t="s">
        <v>251</v>
      </c>
      <c r="G8215" t="s">
        <v>252</v>
      </c>
      <c r="H8215" t="s">
        <v>110</v>
      </c>
      <c r="I8215">
        <v>0.85</v>
      </c>
      <c r="L8215">
        <v>0.95092024539877296</v>
      </c>
      <c r="M8215">
        <v>1</v>
      </c>
      <c r="N8215">
        <v>1</v>
      </c>
      <c r="O8215">
        <v>3</v>
      </c>
      <c r="P8215" t="s">
        <v>532</v>
      </c>
    </row>
    <row r="8216" spans="1:16" hidden="1" x14ac:dyDescent="0.25">
      <c r="A8216">
        <v>2016</v>
      </c>
      <c r="B8216">
        <v>3.1</v>
      </c>
      <c r="C8216">
        <v>1</v>
      </c>
      <c r="D8216">
        <v>100009</v>
      </c>
      <c r="E8216" t="s">
        <v>16</v>
      </c>
      <c r="F8216" t="s">
        <v>243</v>
      </c>
      <c r="G8216" t="s">
        <v>244</v>
      </c>
      <c r="H8216" t="s">
        <v>105</v>
      </c>
      <c r="I8216">
        <v>0.85</v>
      </c>
      <c r="L8216">
        <v>1</v>
      </c>
      <c r="M8216">
        <v>1</v>
      </c>
      <c r="N8216">
        <v>1</v>
      </c>
      <c r="O8216">
        <v>3</v>
      </c>
      <c r="P8216" t="s">
        <v>532</v>
      </c>
    </row>
    <row r="8217" spans="1:16" hidden="1" x14ac:dyDescent="0.25">
      <c r="A8217">
        <v>2016</v>
      </c>
      <c r="B8217">
        <v>3.1</v>
      </c>
      <c r="C8217">
        <v>1</v>
      </c>
      <c r="D8217">
        <v>210009</v>
      </c>
      <c r="E8217" t="s">
        <v>16</v>
      </c>
      <c r="F8217" t="s">
        <v>178</v>
      </c>
      <c r="G8217" t="s">
        <v>179</v>
      </c>
      <c r="H8217" t="s">
        <v>37</v>
      </c>
      <c r="I8217">
        <v>0.85</v>
      </c>
      <c r="L8217">
        <v>0.91176470588235303</v>
      </c>
      <c r="M8217">
        <v>1</v>
      </c>
      <c r="N8217">
        <v>1</v>
      </c>
      <c r="O8217">
        <v>3</v>
      </c>
      <c r="P8217" t="s">
        <v>532</v>
      </c>
    </row>
    <row r="8218" spans="1:16" hidden="1" x14ac:dyDescent="0.25">
      <c r="A8218">
        <v>2016</v>
      </c>
      <c r="B8218">
        <v>3.1</v>
      </c>
      <c r="C8218">
        <v>1</v>
      </c>
      <c r="D8218">
        <v>150208</v>
      </c>
      <c r="E8218" t="s">
        <v>16</v>
      </c>
      <c r="F8218" t="s">
        <v>153</v>
      </c>
      <c r="G8218" t="s">
        <v>154</v>
      </c>
      <c r="H8218" t="s">
        <v>50</v>
      </c>
      <c r="I8218">
        <v>0.85</v>
      </c>
      <c r="L8218">
        <v>1</v>
      </c>
      <c r="M8218">
        <v>1</v>
      </c>
      <c r="N8218">
        <v>1</v>
      </c>
      <c r="O8218">
        <v>3</v>
      </c>
      <c r="P8218" t="s">
        <v>532</v>
      </c>
    </row>
    <row r="8219" spans="1:16" hidden="1" x14ac:dyDescent="0.25">
      <c r="A8219">
        <v>2016</v>
      </c>
      <c r="B8219">
        <v>3.1</v>
      </c>
      <c r="C8219">
        <v>1</v>
      </c>
      <c r="D8219">
        <v>60004</v>
      </c>
      <c r="E8219" t="s">
        <v>16</v>
      </c>
      <c r="F8219" t="s">
        <v>302</v>
      </c>
      <c r="G8219" t="s">
        <v>303</v>
      </c>
      <c r="H8219" t="s">
        <v>31</v>
      </c>
      <c r="I8219">
        <v>0.85</v>
      </c>
      <c r="L8219">
        <v>1</v>
      </c>
      <c r="M8219">
        <v>1</v>
      </c>
      <c r="N8219">
        <v>1</v>
      </c>
      <c r="O8219">
        <v>3</v>
      </c>
      <c r="P8219" t="s">
        <v>532</v>
      </c>
    </row>
    <row r="8220" spans="1:16" hidden="1" x14ac:dyDescent="0.25">
      <c r="A8220">
        <v>2016</v>
      </c>
      <c r="B8220">
        <v>3.1</v>
      </c>
      <c r="C8220">
        <v>1</v>
      </c>
      <c r="D8220">
        <v>250002</v>
      </c>
      <c r="E8220" t="s">
        <v>16</v>
      </c>
      <c r="F8220" t="s">
        <v>310</v>
      </c>
      <c r="G8220" t="s">
        <v>311</v>
      </c>
      <c r="H8220" t="s">
        <v>42</v>
      </c>
      <c r="I8220">
        <v>0.85</v>
      </c>
      <c r="L8220">
        <v>1</v>
      </c>
      <c r="M8220">
        <v>1</v>
      </c>
      <c r="N8220">
        <v>1</v>
      </c>
      <c r="O8220">
        <v>3</v>
      </c>
      <c r="P8220" t="s">
        <v>532</v>
      </c>
    </row>
    <row r="8221" spans="1:16" hidden="1" x14ac:dyDescent="0.25">
      <c r="A8221">
        <v>2016</v>
      </c>
      <c r="B8221">
        <v>3.1</v>
      </c>
      <c r="C8221">
        <v>1</v>
      </c>
      <c r="D8221">
        <v>100007</v>
      </c>
      <c r="E8221" t="s">
        <v>16</v>
      </c>
      <c r="F8221" t="s">
        <v>122</v>
      </c>
      <c r="G8221" t="s">
        <v>123</v>
      </c>
      <c r="H8221" t="s">
        <v>105</v>
      </c>
      <c r="I8221">
        <v>0.85</v>
      </c>
      <c r="L8221">
        <v>1</v>
      </c>
      <c r="M8221">
        <v>1</v>
      </c>
      <c r="N8221">
        <v>1</v>
      </c>
      <c r="O8221">
        <v>3</v>
      </c>
      <c r="P8221" t="s">
        <v>532</v>
      </c>
    </row>
    <row r="8222" spans="1:16" hidden="1" x14ac:dyDescent="0.25">
      <c r="A8222">
        <v>2016</v>
      </c>
      <c r="B8222">
        <v>3.1</v>
      </c>
      <c r="C8222">
        <v>1</v>
      </c>
      <c r="D8222">
        <v>30002</v>
      </c>
      <c r="E8222" t="s">
        <v>16</v>
      </c>
      <c r="F8222" t="s">
        <v>441</v>
      </c>
      <c r="G8222" t="s">
        <v>442</v>
      </c>
      <c r="H8222" t="s">
        <v>85</v>
      </c>
      <c r="I8222">
        <v>0.85</v>
      </c>
      <c r="L8222">
        <v>0.98591549295774605</v>
      </c>
      <c r="M8222">
        <v>1</v>
      </c>
      <c r="N8222">
        <v>1</v>
      </c>
      <c r="O8222">
        <v>3</v>
      </c>
      <c r="P8222" t="s">
        <v>532</v>
      </c>
    </row>
    <row r="8223" spans="1:16" hidden="1" x14ac:dyDescent="0.25">
      <c r="A8223">
        <v>2016</v>
      </c>
      <c r="B8223">
        <v>3.1</v>
      </c>
      <c r="C8223">
        <v>1</v>
      </c>
      <c r="D8223">
        <v>50010</v>
      </c>
      <c r="E8223" t="s">
        <v>16</v>
      </c>
      <c r="F8223" t="s">
        <v>439</v>
      </c>
      <c r="G8223" t="s">
        <v>440</v>
      </c>
      <c r="H8223" t="s">
        <v>71</v>
      </c>
      <c r="I8223">
        <v>0.85</v>
      </c>
      <c r="L8223">
        <v>1</v>
      </c>
      <c r="M8223">
        <v>1</v>
      </c>
      <c r="N8223">
        <v>1</v>
      </c>
      <c r="O8223">
        <v>3</v>
      </c>
      <c r="P8223" t="s">
        <v>532</v>
      </c>
    </row>
    <row r="8224" spans="1:16" hidden="1" x14ac:dyDescent="0.25">
      <c r="A8224">
        <v>2016</v>
      </c>
      <c r="B8224">
        <v>3.1</v>
      </c>
      <c r="C8224">
        <v>1</v>
      </c>
      <c r="D8224">
        <v>60008</v>
      </c>
      <c r="E8224" t="s">
        <v>16</v>
      </c>
      <c r="F8224" t="s">
        <v>447</v>
      </c>
      <c r="G8224" t="s">
        <v>448</v>
      </c>
      <c r="H8224" t="s">
        <v>31</v>
      </c>
      <c r="I8224">
        <v>0.85</v>
      </c>
      <c r="L8224">
        <v>1</v>
      </c>
      <c r="M8224">
        <v>1</v>
      </c>
      <c r="N8224">
        <v>1</v>
      </c>
      <c r="O8224">
        <v>3</v>
      </c>
      <c r="P8224" t="s">
        <v>532</v>
      </c>
    </row>
    <row r="8225" spans="1:16" hidden="1" x14ac:dyDescent="0.25">
      <c r="A8225">
        <v>2016</v>
      </c>
      <c r="B8225">
        <v>3.1</v>
      </c>
      <c r="C8225">
        <v>1</v>
      </c>
      <c r="D8225">
        <v>130004</v>
      </c>
      <c r="E8225" t="s">
        <v>16</v>
      </c>
      <c r="F8225" t="s">
        <v>384</v>
      </c>
      <c r="G8225" t="s">
        <v>385</v>
      </c>
      <c r="H8225" t="s">
        <v>28</v>
      </c>
      <c r="I8225">
        <v>0.85</v>
      </c>
      <c r="L8225">
        <v>1</v>
      </c>
      <c r="M8225">
        <v>1</v>
      </c>
      <c r="N8225">
        <v>1</v>
      </c>
      <c r="O8225">
        <v>3</v>
      </c>
      <c r="P8225" t="s">
        <v>532</v>
      </c>
    </row>
    <row r="8226" spans="1:16" hidden="1" x14ac:dyDescent="0.25">
      <c r="A8226">
        <v>2016</v>
      </c>
      <c r="B8226">
        <v>3.1</v>
      </c>
      <c r="C8226">
        <v>1</v>
      </c>
      <c r="D8226">
        <v>210000</v>
      </c>
      <c r="E8226" t="s">
        <v>22</v>
      </c>
      <c r="F8226" t="s">
        <v>455</v>
      </c>
      <c r="G8226" t="s">
        <v>456</v>
      </c>
      <c r="H8226" t="s">
        <v>37</v>
      </c>
      <c r="M8226">
        <v>0</v>
      </c>
      <c r="O8226">
        <v>3</v>
      </c>
      <c r="P8226" t="s">
        <v>532</v>
      </c>
    </row>
    <row r="8227" spans="1:16" hidden="1" x14ac:dyDescent="0.25">
      <c r="A8227">
        <v>2016</v>
      </c>
      <c r="B8227">
        <v>3.1</v>
      </c>
      <c r="C8227">
        <v>1</v>
      </c>
      <c r="D8227">
        <v>170000</v>
      </c>
      <c r="E8227" t="s">
        <v>22</v>
      </c>
      <c r="F8227" t="s">
        <v>501</v>
      </c>
      <c r="G8227" t="s">
        <v>76</v>
      </c>
      <c r="H8227" t="s">
        <v>77</v>
      </c>
      <c r="I8227">
        <v>0.85</v>
      </c>
      <c r="L8227">
        <v>0.77483443708609301</v>
      </c>
      <c r="M8227">
        <v>1</v>
      </c>
      <c r="N8227">
        <v>0</v>
      </c>
      <c r="O8227">
        <v>3</v>
      </c>
      <c r="P8227" t="s">
        <v>532</v>
      </c>
    </row>
    <row r="8228" spans="1:16" hidden="1" x14ac:dyDescent="0.25">
      <c r="A8228">
        <v>2016</v>
      </c>
      <c r="B8228">
        <v>3.1</v>
      </c>
      <c r="C8228">
        <v>1</v>
      </c>
      <c r="D8228">
        <v>110002</v>
      </c>
      <c r="E8228" t="s">
        <v>16</v>
      </c>
      <c r="F8228" t="s">
        <v>96</v>
      </c>
      <c r="G8228" t="s">
        <v>97</v>
      </c>
      <c r="H8228" t="s">
        <v>98</v>
      </c>
      <c r="I8228">
        <v>0.9</v>
      </c>
      <c r="L8228">
        <v>1</v>
      </c>
      <c r="M8228">
        <v>1</v>
      </c>
      <c r="N8228">
        <v>1</v>
      </c>
      <c r="O8228">
        <v>3</v>
      </c>
      <c r="P8228" t="s">
        <v>532</v>
      </c>
    </row>
    <row r="8229" spans="1:16" hidden="1" x14ac:dyDescent="0.25">
      <c r="A8229">
        <v>2016</v>
      </c>
      <c r="B8229">
        <v>3.1</v>
      </c>
      <c r="C8229">
        <v>1</v>
      </c>
      <c r="D8229">
        <v>30003</v>
      </c>
      <c r="E8229" t="s">
        <v>16</v>
      </c>
      <c r="F8229" t="s">
        <v>180</v>
      </c>
      <c r="G8229" t="s">
        <v>181</v>
      </c>
      <c r="H8229" t="s">
        <v>85</v>
      </c>
      <c r="I8229">
        <v>0.85</v>
      </c>
      <c r="L8229">
        <v>1</v>
      </c>
      <c r="M8229">
        <v>1</v>
      </c>
      <c r="N8229">
        <v>1</v>
      </c>
      <c r="O8229">
        <v>3</v>
      </c>
      <c r="P8229" t="s">
        <v>532</v>
      </c>
    </row>
    <row r="8230" spans="1:16" hidden="1" x14ac:dyDescent="0.25">
      <c r="A8230">
        <v>2016</v>
      </c>
      <c r="B8230">
        <v>3.1</v>
      </c>
      <c r="C8230">
        <v>1</v>
      </c>
      <c r="D8230">
        <v>40002</v>
      </c>
      <c r="E8230" t="s">
        <v>16</v>
      </c>
      <c r="F8230" t="s">
        <v>266</v>
      </c>
      <c r="G8230" t="s">
        <v>267</v>
      </c>
      <c r="H8230" t="s">
        <v>150</v>
      </c>
      <c r="I8230">
        <v>0.9</v>
      </c>
      <c r="L8230">
        <v>0.94444444444444398</v>
      </c>
      <c r="M8230">
        <v>1</v>
      </c>
      <c r="N8230">
        <v>1</v>
      </c>
      <c r="O8230">
        <v>3</v>
      </c>
      <c r="P8230" t="s">
        <v>532</v>
      </c>
    </row>
    <row r="8231" spans="1:16" hidden="1" x14ac:dyDescent="0.25">
      <c r="A8231">
        <v>2016</v>
      </c>
      <c r="B8231">
        <v>3.1</v>
      </c>
      <c r="C8231">
        <v>1</v>
      </c>
      <c r="D8231">
        <v>100002</v>
      </c>
      <c r="E8231" t="s">
        <v>16</v>
      </c>
      <c r="F8231" t="s">
        <v>324</v>
      </c>
      <c r="G8231" t="s">
        <v>325</v>
      </c>
      <c r="H8231" t="s">
        <v>105</v>
      </c>
      <c r="I8231">
        <v>0.85</v>
      </c>
      <c r="L8231">
        <v>1</v>
      </c>
      <c r="M8231">
        <v>1</v>
      </c>
      <c r="N8231">
        <v>1</v>
      </c>
      <c r="O8231">
        <v>3</v>
      </c>
      <c r="P8231" t="s">
        <v>532</v>
      </c>
    </row>
    <row r="8232" spans="1:16" hidden="1" x14ac:dyDescent="0.25">
      <c r="A8232">
        <v>2016</v>
      </c>
      <c r="B8232">
        <v>3.1</v>
      </c>
      <c r="C8232">
        <v>1</v>
      </c>
      <c r="D8232">
        <v>200010</v>
      </c>
      <c r="E8232" t="s">
        <v>16</v>
      </c>
      <c r="F8232" t="s">
        <v>233</v>
      </c>
      <c r="G8232" t="s">
        <v>234</v>
      </c>
      <c r="H8232" t="s">
        <v>58</v>
      </c>
      <c r="I8232">
        <v>0.9</v>
      </c>
      <c r="L8232">
        <v>1</v>
      </c>
      <c r="M8232">
        <v>1</v>
      </c>
      <c r="N8232">
        <v>1</v>
      </c>
      <c r="O8232">
        <v>3</v>
      </c>
      <c r="P8232" t="s">
        <v>532</v>
      </c>
    </row>
    <row r="8233" spans="1:16" hidden="1" x14ac:dyDescent="0.25">
      <c r="A8233">
        <v>2016</v>
      </c>
      <c r="B8233">
        <v>3.1</v>
      </c>
      <c r="C8233">
        <v>1</v>
      </c>
      <c r="D8233">
        <v>210012</v>
      </c>
      <c r="E8233" t="s">
        <v>16</v>
      </c>
      <c r="F8233" t="s">
        <v>516</v>
      </c>
      <c r="G8233" t="s">
        <v>517</v>
      </c>
      <c r="H8233" t="s">
        <v>37</v>
      </c>
      <c r="I8233">
        <v>0.85</v>
      </c>
      <c r="L8233">
        <v>1</v>
      </c>
      <c r="M8233">
        <v>1</v>
      </c>
      <c r="N8233">
        <v>1</v>
      </c>
      <c r="O8233">
        <v>3</v>
      </c>
      <c r="P8233" t="s">
        <v>532</v>
      </c>
    </row>
    <row r="8234" spans="1:16" hidden="1" x14ac:dyDescent="0.25">
      <c r="A8234">
        <v>2016</v>
      </c>
      <c r="B8234">
        <v>3.1</v>
      </c>
      <c r="C8234">
        <v>1</v>
      </c>
      <c r="D8234">
        <v>20002</v>
      </c>
      <c r="E8234" t="s">
        <v>16</v>
      </c>
      <c r="F8234" t="s">
        <v>184</v>
      </c>
      <c r="G8234" t="s">
        <v>185</v>
      </c>
      <c r="H8234" t="s">
        <v>45</v>
      </c>
      <c r="I8234">
        <v>0.85</v>
      </c>
      <c r="L8234">
        <v>0.85714285714285698</v>
      </c>
      <c r="M8234">
        <v>1</v>
      </c>
      <c r="N8234">
        <v>1</v>
      </c>
      <c r="O8234">
        <v>3</v>
      </c>
      <c r="P8234" t="s">
        <v>532</v>
      </c>
    </row>
    <row r="8235" spans="1:16" hidden="1" x14ac:dyDescent="0.25">
      <c r="A8235">
        <v>2016</v>
      </c>
      <c r="B8235">
        <v>3.1</v>
      </c>
      <c r="C8235">
        <v>1</v>
      </c>
      <c r="D8235">
        <v>130012</v>
      </c>
      <c r="E8235" t="s">
        <v>16</v>
      </c>
      <c r="F8235" t="s">
        <v>512</v>
      </c>
      <c r="G8235" t="s">
        <v>513</v>
      </c>
      <c r="H8235" t="s">
        <v>28</v>
      </c>
      <c r="I8235">
        <v>0.85</v>
      </c>
      <c r="L8235">
        <v>0.97368421052631604</v>
      </c>
      <c r="M8235">
        <v>1</v>
      </c>
      <c r="N8235">
        <v>1</v>
      </c>
      <c r="O8235">
        <v>3</v>
      </c>
      <c r="P8235" t="s">
        <v>532</v>
      </c>
    </row>
    <row r="8236" spans="1:16" hidden="1" x14ac:dyDescent="0.25">
      <c r="A8236">
        <v>2016</v>
      </c>
      <c r="B8236">
        <v>3.1</v>
      </c>
      <c r="C8236">
        <v>1</v>
      </c>
      <c r="D8236">
        <v>120010</v>
      </c>
      <c r="E8236" t="s">
        <v>16</v>
      </c>
      <c r="F8236" t="s">
        <v>216</v>
      </c>
      <c r="G8236" t="s">
        <v>217</v>
      </c>
      <c r="H8236" t="s">
        <v>25</v>
      </c>
      <c r="M8236">
        <v>0</v>
      </c>
      <c r="O8236">
        <v>3</v>
      </c>
      <c r="P8236" t="s">
        <v>532</v>
      </c>
    </row>
    <row r="8237" spans="1:16" hidden="1" x14ac:dyDescent="0.25">
      <c r="A8237">
        <v>2016</v>
      </c>
      <c r="B8237">
        <v>3.1</v>
      </c>
      <c r="C8237">
        <v>1</v>
      </c>
      <c r="D8237">
        <v>50011</v>
      </c>
      <c r="E8237" t="s">
        <v>16</v>
      </c>
      <c r="F8237" t="s">
        <v>69</v>
      </c>
      <c r="G8237" t="s">
        <v>70</v>
      </c>
      <c r="H8237" t="s">
        <v>71</v>
      </c>
      <c r="I8237">
        <v>0.85</v>
      </c>
      <c r="L8237">
        <v>1</v>
      </c>
      <c r="M8237">
        <v>1</v>
      </c>
      <c r="N8237">
        <v>1</v>
      </c>
      <c r="O8237">
        <v>3</v>
      </c>
      <c r="P8237" t="s">
        <v>532</v>
      </c>
    </row>
    <row r="8238" spans="1:16" hidden="1" x14ac:dyDescent="0.25">
      <c r="A8238">
        <v>2016</v>
      </c>
      <c r="B8238">
        <v>3.1</v>
      </c>
      <c r="C8238">
        <v>1</v>
      </c>
      <c r="D8238">
        <v>80009</v>
      </c>
      <c r="E8238" t="s">
        <v>16</v>
      </c>
      <c r="F8238" t="s">
        <v>510</v>
      </c>
      <c r="G8238" t="s">
        <v>511</v>
      </c>
      <c r="H8238" t="s">
        <v>91</v>
      </c>
      <c r="I8238">
        <v>0.85</v>
      </c>
      <c r="L8238">
        <v>0.98958333333333304</v>
      </c>
      <c r="M8238">
        <v>1</v>
      </c>
      <c r="N8238">
        <v>1</v>
      </c>
      <c r="O8238">
        <v>3</v>
      </c>
      <c r="P8238" t="s">
        <v>532</v>
      </c>
    </row>
    <row r="8239" spans="1:16" hidden="1" x14ac:dyDescent="0.25">
      <c r="A8239">
        <v>2016</v>
      </c>
      <c r="B8239">
        <v>3.1</v>
      </c>
      <c r="C8239">
        <v>1</v>
      </c>
      <c r="D8239">
        <v>100000</v>
      </c>
      <c r="E8239" t="s">
        <v>22</v>
      </c>
      <c r="F8239" t="s">
        <v>103</v>
      </c>
      <c r="G8239" t="s">
        <v>104</v>
      </c>
      <c r="H8239" t="s">
        <v>105</v>
      </c>
      <c r="M8239">
        <v>0</v>
      </c>
      <c r="O8239">
        <v>3</v>
      </c>
      <c r="P8239" t="s">
        <v>532</v>
      </c>
    </row>
    <row r="8240" spans="1:16" hidden="1" x14ac:dyDescent="0.25">
      <c r="A8240">
        <v>2016</v>
      </c>
      <c r="B8240">
        <v>3.1</v>
      </c>
      <c r="C8240">
        <v>1</v>
      </c>
      <c r="D8240">
        <v>150206</v>
      </c>
      <c r="E8240" t="s">
        <v>16</v>
      </c>
      <c r="F8240" t="s">
        <v>78</v>
      </c>
      <c r="G8240" t="s">
        <v>79</v>
      </c>
      <c r="H8240" t="s">
        <v>50</v>
      </c>
      <c r="I8240">
        <v>0.85</v>
      </c>
      <c r="L8240">
        <v>1</v>
      </c>
      <c r="M8240">
        <v>1</v>
      </c>
      <c r="N8240">
        <v>1</v>
      </c>
      <c r="O8240">
        <v>3</v>
      </c>
      <c r="P8240" t="s">
        <v>532</v>
      </c>
    </row>
    <row r="8241" spans="1:16" hidden="1" x14ac:dyDescent="0.25">
      <c r="A8241">
        <v>2016</v>
      </c>
      <c r="B8241">
        <v>3.1</v>
      </c>
      <c r="C8241">
        <v>1</v>
      </c>
      <c r="D8241">
        <v>10003</v>
      </c>
      <c r="E8241" t="s">
        <v>74</v>
      </c>
      <c r="F8241" t="s">
        <v>189</v>
      </c>
      <c r="G8241" t="s">
        <v>47</v>
      </c>
      <c r="H8241" t="s">
        <v>19</v>
      </c>
      <c r="M8241">
        <v>0</v>
      </c>
      <c r="O8241">
        <v>3</v>
      </c>
      <c r="P8241" t="s">
        <v>532</v>
      </c>
    </row>
    <row r="8242" spans="1:16" hidden="1" x14ac:dyDescent="0.25">
      <c r="A8242">
        <v>2016</v>
      </c>
      <c r="B8242">
        <v>3.1</v>
      </c>
      <c r="C8242">
        <v>1</v>
      </c>
      <c r="D8242">
        <v>210001</v>
      </c>
      <c r="E8242" t="s">
        <v>16</v>
      </c>
      <c r="F8242" t="s">
        <v>408</v>
      </c>
      <c r="G8242" t="s">
        <v>409</v>
      </c>
      <c r="H8242" t="s">
        <v>37</v>
      </c>
      <c r="I8242">
        <v>0.9</v>
      </c>
      <c r="L8242">
        <v>1</v>
      </c>
      <c r="M8242">
        <v>1</v>
      </c>
      <c r="N8242">
        <v>1</v>
      </c>
      <c r="O8242">
        <v>3</v>
      </c>
      <c r="P8242" t="s">
        <v>532</v>
      </c>
    </row>
    <row r="8243" spans="1:16" hidden="1" x14ac:dyDescent="0.25">
      <c r="A8243">
        <v>2016</v>
      </c>
      <c r="B8243">
        <v>3.1</v>
      </c>
      <c r="C8243">
        <v>1</v>
      </c>
      <c r="D8243">
        <v>120009</v>
      </c>
      <c r="E8243" t="s">
        <v>16</v>
      </c>
      <c r="F8243" t="s">
        <v>335</v>
      </c>
      <c r="G8243" t="s">
        <v>336</v>
      </c>
      <c r="H8243" t="s">
        <v>25</v>
      </c>
      <c r="I8243">
        <v>0.9</v>
      </c>
      <c r="L8243">
        <v>1</v>
      </c>
      <c r="M8243">
        <v>1</v>
      </c>
      <c r="N8243">
        <v>1</v>
      </c>
      <c r="O8243">
        <v>3</v>
      </c>
      <c r="P8243" t="s">
        <v>532</v>
      </c>
    </row>
    <row r="8244" spans="1:16" hidden="1" x14ac:dyDescent="0.25">
      <c r="A8244">
        <v>2016</v>
      </c>
      <c r="B8244">
        <v>3.1</v>
      </c>
      <c r="C8244">
        <v>1</v>
      </c>
      <c r="D8244">
        <v>240000</v>
      </c>
      <c r="E8244" t="s">
        <v>22</v>
      </c>
      <c r="F8244" t="s">
        <v>410</v>
      </c>
      <c r="G8244" t="s">
        <v>411</v>
      </c>
      <c r="H8244" t="s">
        <v>128</v>
      </c>
      <c r="M8244">
        <v>0</v>
      </c>
      <c r="O8244">
        <v>3</v>
      </c>
      <c r="P8244" t="s">
        <v>532</v>
      </c>
    </row>
    <row r="8245" spans="1:16" hidden="1" x14ac:dyDescent="0.25">
      <c r="A8245">
        <v>2016</v>
      </c>
      <c r="B8245">
        <v>3.1</v>
      </c>
      <c r="C8245">
        <v>1</v>
      </c>
      <c r="D8245">
        <v>100003</v>
      </c>
      <c r="E8245" t="s">
        <v>16</v>
      </c>
      <c r="F8245" t="s">
        <v>331</v>
      </c>
      <c r="G8245" t="s">
        <v>332</v>
      </c>
      <c r="H8245" t="s">
        <v>105</v>
      </c>
      <c r="I8245">
        <v>0.85</v>
      </c>
      <c r="L8245">
        <v>1</v>
      </c>
      <c r="M8245">
        <v>1</v>
      </c>
      <c r="N8245">
        <v>1</v>
      </c>
      <c r="O8245">
        <v>3</v>
      </c>
      <c r="P8245" t="s">
        <v>532</v>
      </c>
    </row>
    <row r="8246" spans="1:16" hidden="1" x14ac:dyDescent="0.25">
      <c r="A8246">
        <v>2016</v>
      </c>
      <c r="B8246">
        <v>3.1</v>
      </c>
      <c r="C8246">
        <v>1</v>
      </c>
      <c r="D8246">
        <v>200007</v>
      </c>
      <c r="E8246" t="s">
        <v>16</v>
      </c>
      <c r="F8246" t="s">
        <v>400</v>
      </c>
      <c r="G8246" t="s">
        <v>401</v>
      </c>
      <c r="H8246" t="s">
        <v>58</v>
      </c>
      <c r="I8246">
        <v>0.85</v>
      </c>
      <c r="L8246">
        <v>1</v>
      </c>
      <c r="M8246">
        <v>1</v>
      </c>
      <c r="N8246">
        <v>1</v>
      </c>
      <c r="O8246">
        <v>3</v>
      </c>
      <c r="P8246" t="s">
        <v>532</v>
      </c>
    </row>
    <row r="8247" spans="1:16" hidden="1" x14ac:dyDescent="0.25">
      <c r="A8247">
        <v>2016</v>
      </c>
      <c r="B8247">
        <v>3.1</v>
      </c>
      <c r="C8247">
        <v>1</v>
      </c>
      <c r="D8247">
        <v>110001</v>
      </c>
      <c r="E8247" t="s">
        <v>74</v>
      </c>
      <c r="F8247" t="s">
        <v>176</v>
      </c>
      <c r="G8247" t="s">
        <v>177</v>
      </c>
      <c r="H8247" t="s">
        <v>98</v>
      </c>
      <c r="M8247">
        <v>0</v>
      </c>
      <c r="O8247">
        <v>3</v>
      </c>
      <c r="P8247" t="s">
        <v>532</v>
      </c>
    </row>
    <row r="8248" spans="1:16" hidden="1" x14ac:dyDescent="0.25">
      <c r="A8248">
        <v>2016</v>
      </c>
      <c r="B8248">
        <v>3.1</v>
      </c>
      <c r="C8248">
        <v>1</v>
      </c>
      <c r="D8248">
        <v>160002</v>
      </c>
      <c r="E8248" t="s">
        <v>16</v>
      </c>
      <c r="F8248" t="s">
        <v>372</v>
      </c>
      <c r="G8248" t="s">
        <v>373</v>
      </c>
      <c r="H8248" t="s">
        <v>212</v>
      </c>
      <c r="I8248">
        <v>0.85</v>
      </c>
      <c r="L8248">
        <v>1</v>
      </c>
      <c r="M8248">
        <v>1</v>
      </c>
      <c r="N8248">
        <v>1</v>
      </c>
      <c r="O8248">
        <v>3</v>
      </c>
      <c r="P8248" t="s">
        <v>532</v>
      </c>
    </row>
    <row r="8249" spans="1:16" hidden="1" x14ac:dyDescent="0.25">
      <c r="A8249">
        <v>2016</v>
      </c>
      <c r="B8249">
        <v>3.1</v>
      </c>
      <c r="C8249">
        <v>1</v>
      </c>
      <c r="D8249">
        <v>200012</v>
      </c>
      <c r="E8249" t="s">
        <v>16</v>
      </c>
      <c r="F8249" t="s">
        <v>200</v>
      </c>
      <c r="G8249" t="s">
        <v>201</v>
      </c>
      <c r="H8249" t="s">
        <v>58</v>
      </c>
      <c r="I8249">
        <v>0.85</v>
      </c>
      <c r="L8249">
        <v>0.93333333333333302</v>
      </c>
      <c r="M8249">
        <v>1</v>
      </c>
      <c r="N8249">
        <v>1</v>
      </c>
      <c r="O8249">
        <v>3</v>
      </c>
      <c r="P8249" t="s">
        <v>532</v>
      </c>
    </row>
    <row r="8250" spans="1:16" hidden="1" x14ac:dyDescent="0.25">
      <c r="A8250">
        <v>2016</v>
      </c>
      <c r="B8250">
        <v>3.1</v>
      </c>
      <c r="C8250">
        <v>1</v>
      </c>
      <c r="D8250">
        <v>100011</v>
      </c>
      <c r="E8250" t="s">
        <v>16</v>
      </c>
      <c r="F8250" t="s">
        <v>164</v>
      </c>
      <c r="G8250" t="s">
        <v>165</v>
      </c>
      <c r="H8250" t="s">
        <v>105</v>
      </c>
      <c r="I8250">
        <v>0.85</v>
      </c>
      <c r="L8250">
        <v>1</v>
      </c>
      <c r="M8250">
        <v>1</v>
      </c>
      <c r="N8250">
        <v>1</v>
      </c>
      <c r="O8250">
        <v>3</v>
      </c>
      <c r="P8250" t="s">
        <v>532</v>
      </c>
    </row>
    <row r="8251" spans="1:16" hidden="1" x14ac:dyDescent="0.25">
      <c r="A8251">
        <v>2016</v>
      </c>
      <c r="B8251">
        <v>3.1</v>
      </c>
      <c r="C8251">
        <v>1</v>
      </c>
      <c r="D8251">
        <v>120002</v>
      </c>
      <c r="E8251" t="s">
        <v>16</v>
      </c>
      <c r="F8251" t="s">
        <v>38</v>
      </c>
      <c r="G8251" t="s">
        <v>39</v>
      </c>
      <c r="H8251" t="s">
        <v>25</v>
      </c>
      <c r="I8251">
        <v>0.85</v>
      </c>
      <c r="L8251">
        <v>1</v>
      </c>
      <c r="M8251">
        <v>1</v>
      </c>
      <c r="N8251">
        <v>1</v>
      </c>
      <c r="O8251">
        <v>3</v>
      </c>
      <c r="P8251" t="s">
        <v>532</v>
      </c>
    </row>
    <row r="8252" spans="1:16" hidden="1" x14ac:dyDescent="0.25">
      <c r="A8252">
        <v>2016</v>
      </c>
      <c r="B8252">
        <v>3.1</v>
      </c>
      <c r="C8252">
        <v>1</v>
      </c>
      <c r="D8252">
        <v>20019</v>
      </c>
      <c r="E8252" t="s">
        <v>16</v>
      </c>
      <c r="F8252" t="s">
        <v>131</v>
      </c>
      <c r="G8252" t="s">
        <v>132</v>
      </c>
      <c r="H8252" t="s">
        <v>45</v>
      </c>
      <c r="I8252">
        <v>0.85</v>
      </c>
      <c r="L8252">
        <v>0.96385542168674698</v>
      </c>
      <c r="M8252">
        <v>1</v>
      </c>
      <c r="N8252">
        <v>1</v>
      </c>
      <c r="O8252">
        <v>3</v>
      </c>
      <c r="P8252" t="s">
        <v>532</v>
      </c>
    </row>
    <row r="8253" spans="1:16" hidden="1" x14ac:dyDescent="0.25">
      <c r="A8253">
        <v>2016</v>
      </c>
      <c r="B8253">
        <v>3.1</v>
      </c>
      <c r="C8253">
        <v>1</v>
      </c>
      <c r="D8253">
        <v>210006</v>
      </c>
      <c r="E8253" t="s">
        <v>16</v>
      </c>
      <c r="F8253" t="s">
        <v>280</v>
      </c>
      <c r="G8253" t="s">
        <v>281</v>
      </c>
      <c r="H8253" t="s">
        <v>37</v>
      </c>
      <c r="I8253">
        <v>0.85</v>
      </c>
      <c r="L8253">
        <v>1</v>
      </c>
      <c r="M8253">
        <v>1</v>
      </c>
      <c r="N8253">
        <v>1</v>
      </c>
      <c r="O8253">
        <v>3</v>
      </c>
      <c r="P8253" t="s">
        <v>532</v>
      </c>
    </row>
    <row r="8254" spans="1:16" hidden="1" x14ac:dyDescent="0.25">
      <c r="A8254">
        <v>2016</v>
      </c>
      <c r="B8254">
        <v>3.1</v>
      </c>
      <c r="C8254">
        <v>1</v>
      </c>
      <c r="D8254">
        <v>30000</v>
      </c>
      <c r="E8254" t="s">
        <v>22</v>
      </c>
      <c r="F8254" t="s">
        <v>300</v>
      </c>
      <c r="G8254" t="s">
        <v>301</v>
      </c>
      <c r="H8254" t="s">
        <v>85</v>
      </c>
      <c r="M8254">
        <v>0</v>
      </c>
      <c r="O8254">
        <v>3</v>
      </c>
      <c r="P8254" t="s">
        <v>532</v>
      </c>
    </row>
    <row r="8255" spans="1:16" hidden="1" x14ac:dyDescent="0.25">
      <c r="A8255">
        <v>2016</v>
      </c>
      <c r="B8255">
        <v>3.1</v>
      </c>
      <c r="C8255">
        <v>1</v>
      </c>
      <c r="D8255">
        <v>80005</v>
      </c>
      <c r="E8255" t="s">
        <v>16</v>
      </c>
      <c r="F8255" t="s">
        <v>437</v>
      </c>
      <c r="G8255" t="s">
        <v>438</v>
      </c>
      <c r="H8255" t="s">
        <v>91</v>
      </c>
      <c r="I8255">
        <v>0.85</v>
      </c>
      <c r="L8255">
        <v>0.97156398104265396</v>
      </c>
      <c r="M8255">
        <v>1</v>
      </c>
      <c r="N8255">
        <v>1</v>
      </c>
      <c r="O8255">
        <v>3</v>
      </c>
      <c r="P8255" t="s">
        <v>532</v>
      </c>
    </row>
    <row r="8256" spans="1:16" hidden="1" x14ac:dyDescent="0.25">
      <c r="A8256">
        <v>2016</v>
      </c>
      <c r="B8256">
        <v>3.1</v>
      </c>
      <c r="C8256">
        <v>1</v>
      </c>
      <c r="D8256">
        <v>200004</v>
      </c>
      <c r="E8256" t="s">
        <v>74</v>
      </c>
      <c r="F8256" t="s">
        <v>488</v>
      </c>
      <c r="G8256" t="s">
        <v>156</v>
      </c>
      <c r="H8256" t="s">
        <v>58</v>
      </c>
      <c r="M8256">
        <v>0</v>
      </c>
      <c r="O8256">
        <v>3</v>
      </c>
      <c r="P8256" t="s">
        <v>532</v>
      </c>
    </row>
    <row r="8257" spans="1:16" hidden="1" x14ac:dyDescent="0.25">
      <c r="A8257">
        <v>2016</v>
      </c>
      <c r="B8257">
        <v>3.1</v>
      </c>
      <c r="C8257">
        <v>1</v>
      </c>
      <c r="D8257">
        <v>210008</v>
      </c>
      <c r="E8257" t="s">
        <v>16</v>
      </c>
      <c r="F8257" t="s">
        <v>260</v>
      </c>
      <c r="G8257" t="s">
        <v>261</v>
      </c>
      <c r="H8257" t="s">
        <v>37</v>
      </c>
      <c r="I8257">
        <v>0.85</v>
      </c>
      <c r="L8257">
        <v>1</v>
      </c>
      <c r="M8257">
        <v>1</v>
      </c>
      <c r="N8257">
        <v>1</v>
      </c>
      <c r="O8257">
        <v>3</v>
      </c>
      <c r="P8257" t="s">
        <v>532</v>
      </c>
    </row>
    <row r="8258" spans="1:16" hidden="1" x14ac:dyDescent="0.25">
      <c r="A8258">
        <v>2016</v>
      </c>
      <c r="B8258">
        <v>3.1</v>
      </c>
      <c r="C8258">
        <v>1</v>
      </c>
      <c r="D8258">
        <v>160005</v>
      </c>
      <c r="E8258" t="s">
        <v>16</v>
      </c>
      <c r="F8258" t="s">
        <v>351</v>
      </c>
      <c r="G8258" t="s">
        <v>352</v>
      </c>
      <c r="H8258" t="s">
        <v>212</v>
      </c>
      <c r="I8258">
        <v>0.85</v>
      </c>
      <c r="L8258">
        <v>1</v>
      </c>
      <c r="M8258">
        <v>1</v>
      </c>
      <c r="N8258">
        <v>1</v>
      </c>
      <c r="O8258">
        <v>3</v>
      </c>
      <c r="P8258" t="s">
        <v>532</v>
      </c>
    </row>
    <row r="8259" spans="1:16" hidden="1" x14ac:dyDescent="0.25">
      <c r="A8259">
        <v>2016</v>
      </c>
      <c r="B8259">
        <v>3.1</v>
      </c>
      <c r="C8259">
        <v>1</v>
      </c>
      <c r="D8259">
        <v>90002</v>
      </c>
      <c r="E8259" t="s">
        <v>16</v>
      </c>
      <c r="F8259" t="s">
        <v>470</v>
      </c>
      <c r="G8259" t="s">
        <v>471</v>
      </c>
      <c r="H8259" t="s">
        <v>88</v>
      </c>
      <c r="I8259">
        <v>0.85</v>
      </c>
      <c r="L8259">
        <v>0.98913043478260898</v>
      </c>
      <c r="M8259">
        <v>1</v>
      </c>
      <c r="N8259">
        <v>1</v>
      </c>
      <c r="O8259">
        <v>3</v>
      </c>
      <c r="P8259" t="s">
        <v>532</v>
      </c>
    </row>
    <row r="8260" spans="1:16" hidden="1" x14ac:dyDescent="0.25">
      <c r="A8260">
        <v>2016</v>
      </c>
      <c r="B8260">
        <v>3.1</v>
      </c>
      <c r="C8260">
        <v>1</v>
      </c>
      <c r="D8260">
        <v>80008</v>
      </c>
      <c r="E8260" t="s">
        <v>16</v>
      </c>
      <c r="F8260" t="s">
        <v>89</v>
      </c>
      <c r="G8260" t="s">
        <v>90</v>
      </c>
      <c r="H8260" t="s">
        <v>91</v>
      </c>
      <c r="I8260">
        <v>0.85</v>
      </c>
      <c r="L8260">
        <v>0.94285714285714295</v>
      </c>
      <c r="M8260">
        <v>1</v>
      </c>
      <c r="N8260">
        <v>1</v>
      </c>
      <c r="O8260">
        <v>3</v>
      </c>
      <c r="P8260" t="s">
        <v>532</v>
      </c>
    </row>
    <row r="8261" spans="1:16" hidden="1" x14ac:dyDescent="0.25">
      <c r="A8261">
        <v>2016</v>
      </c>
      <c r="B8261">
        <v>3.1</v>
      </c>
      <c r="C8261">
        <v>1</v>
      </c>
      <c r="D8261">
        <v>130017</v>
      </c>
      <c r="E8261" t="s">
        <v>16</v>
      </c>
      <c r="F8261" t="s">
        <v>192</v>
      </c>
      <c r="G8261" t="s">
        <v>193</v>
      </c>
      <c r="H8261" t="s">
        <v>28</v>
      </c>
      <c r="I8261">
        <v>0.9</v>
      </c>
      <c r="L8261">
        <v>0.98148148148148195</v>
      </c>
      <c r="M8261">
        <v>1</v>
      </c>
      <c r="N8261">
        <v>1</v>
      </c>
      <c r="O8261">
        <v>3</v>
      </c>
      <c r="P8261" t="s">
        <v>532</v>
      </c>
    </row>
    <row r="8262" spans="1:16" hidden="1" x14ac:dyDescent="0.25">
      <c r="A8262">
        <v>2016</v>
      </c>
      <c r="B8262">
        <v>3.1</v>
      </c>
      <c r="C8262">
        <v>1</v>
      </c>
      <c r="D8262">
        <v>30001</v>
      </c>
      <c r="E8262" t="s">
        <v>16</v>
      </c>
      <c r="F8262" t="s">
        <v>83</v>
      </c>
      <c r="G8262" t="s">
        <v>84</v>
      </c>
      <c r="H8262" t="s">
        <v>85</v>
      </c>
      <c r="I8262">
        <v>0.85</v>
      </c>
      <c r="L8262">
        <v>1</v>
      </c>
      <c r="M8262">
        <v>1</v>
      </c>
      <c r="N8262">
        <v>1</v>
      </c>
      <c r="O8262">
        <v>3</v>
      </c>
      <c r="P8262" t="s">
        <v>532</v>
      </c>
    </row>
    <row r="8263" spans="1:16" hidden="1" x14ac:dyDescent="0.25">
      <c r="A8263">
        <v>2016</v>
      </c>
      <c r="B8263">
        <v>3.1</v>
      </c>
      <c r="C8263">
        <v>1</v>
      </c>
      <c r="D8263">
        <v>130014</v>
      </c>
      <c r="E8263" t="s">
        <v>16</v>
      </c>
      <c r="F8263" t="s">
        <v>422</v>
      </c>
      <c r="G8263" t="s">
        <v>423</v>
      </c>
      <c r="H8263" t="s">
        <v>28</v>
      </c>
      <c r="I8263">
        <v>0.9</v>
      </c>
      <c r="L8263">
        <v>1</v>
      </c>
      <c r="M8263">
        <v>1</v>
      </c>
      <c r="N8263">
        <v>1</v>
      </c>
      <c r="O8263">
        <v>3</v>
      </c>
      <c r="P8263" t="s">
        <v>532</v>
      </c>
    </row>
    <row r="8264" spans="1:16" hidden="1" x14ac:dyDescent="0.25">
      <c r="A8264">
        <v>2016</v>
      </c>
      <c r="B8264">
        <v>3.1</v>
      </c>
      <c r="C8264">
        <v>1</v>
      </c>
      <c r="D8264">
        <v>20014</v>
      </c>
      <c r="E8264" t="s">
        <v>16</v>
      </c>
      <c r="F8264" t="s">
        <v>245</v>
      </c>
      <c r="G8264" t="s">
        <v>246</v>
      </c>
      <c r="H8264" t="s">
        <v>45</v>
      </c>
      <c r="I8264">
        <v>0.85</v>
      </c>
      <c r="L8264">
        <v>0.85714285714285698</v>
      </c>
      <c r="M8264">
        <v>1</v>
      </c>
      <c r="N8264">
        <v>1</v>
      </c>
      <c r="O8264">
        <v>3</v>
      </c>
      <c r="P8264" t="s">
        <v>532</v>
      </c>
    </row>
    <row r="8265" spans="1:16" hidden="1" x14ac:dyDescent="0.25">
      <c r="A8265">
        <v>2016</v>
      </c>
      <c r="B8265">
        <v>3.1</v>
      </c>
      <c r="C8265">
        <v>1</v>
      </c>
      <c r="D8265">
        <v>180003</v>
      </c>
      <c r="E8265" t="s">
        <v>16</v>
      </c>
      <c r="F8265" t="s">
        <v>322</v>
      </c>
      <c r="G8265" t="s">
        <v>323</v>
      </c>
      <c r="H8265" t="s">
        <v>163</v>
      </c>
      <c r="I8265">
        <v>0.9</v>
      </c>
      <c r="L8265">
        <v>1</v>
      </c>
      <c r="M8265">
        <v>1</v>
      </c>
      <c r="N8265">
        <v>1</v>
      </c>
      <c r="O8265">
        <v>3</v>
      </c>
      <c r="P8265" t="s">
        <v>532</v>
      </c>
    </row>
    <row r="8266" spans="1:16" hidden="1" x14ac:dyDescent="0.25">
      <c r="A8266">
        <v>2016</v>
      </c>
      <c r="B8266">
        <v>3.1</v>
      </c>
      <c r="C8266">
        <v>1</v>
      </c>
      <c r="D8266">
        <v>20004</v>
      </c>
      <c r="E8266" t="s">
        <v>16</v>
      </c>
      <c r="F8266" t="s">
        <v>166</v>
      </c>
      <c r="G8266" t="s">
        <v>167</v>
      </c>
      <c r="H8266" t="s">
        <v>45</v>
      </c>
      <c r="I8266">
        <v>0.85</v>
      </c>
      <c r="L8266">
        <v>1</v>
      </c>
      <c r="M8266">
        <v>1</v>
      </c>
      <c r="N8266">
        <v>1</v>
      </c>
      <c r="O8266">
        <v>3</v>
      </c>
      <c r="P8266" t="s">
        <v>532</v>
      </c>
    </row>
    <row r="8267" spans="1:16" hidden="1" x14ac:dyDescent="0.25">
      <c r="A8267">
        <v>2016</v>
      </c>
      <c r="B8267">
        <v>3.1</v>
      </c>
      <c r="C8267">
        <v>1</v>
      </c>
      <c r="D8267">
        <v>200001</v>
      </c>
      <c r="E8267" t="s">
        <v>74</v>
      </c>
      <c r="F8267" t="s">
        <v>253</v>
      </c>
      <c r="G8267" t="s">
        <v>156</v>
      </c>
      <c r="H8267" t="s">
        <v>58</v>
      </c>
      <c r="M8267">
        <v>0</v>
      </c>
      <c r="O8267">
        <v>3</v>
      </c>
      <c r="P8267" t="s">
        <v>532</v>
      </c>
    </row>
    <row r="8268" spans="1:16" hidden="1" x14ac:dyDescent="0.25">
      <c r="A8268">
        <v>2016</v>
      </c>
      <c r="B8268">
        <v>3.1</v>
      </c>
      <c r="C8268">
        <v>1</v>
      </c>
      <c r="D8268">
        <v>200002</v>
      </c>
      <c r="E8268" t="s">
        <v>74</v>
      </c>
      <c r="F8268" t="s">
        <v>155</v>
      </c>
      <c r="G8268" t="s">
        <v>156</v>
      </c>
      <c r="H8268" t="s">
        <v>58</v>
      </c>
      <c r="M8268">
        <v>0</v>
      </c>
      <c r="O8268">
        <v>3</v>
      </c>
      <c r="P8268" t="s">
        <v>532</v>
      </c>
    </row>
    <row r="8269" spans="1:16" hidden="1" x14ac:dyDescent="0.25">
      <c r="A8269">
        <v>2016</v>
      </c>
      <c r="B8269">
        <v>3.1</v>
      </c>
      <c r="C8269">
        <v>1</v>
      </c>
      <c r="D8269">
        <v>100004</v>
      </c>
      <c r="E8269" t="s">
        <v>16</v>
      </c>
      <c r="F8269" t="s">
        <v>208</v>
      </c>
      <c r="G8269" t="s">
        <v>209</v>
      </c>
      <c r="H8269" t="s">
        <v>105</v>
      </c>
      <c r="I8269">
        <v>0.85</v>
      </c>
      <c r="L8269">
        <v>0.98360655737704905</v>
      </c>
      <c r="M8269">
        <v>1</v>
      </c>
      <c r="N8269">
        <v>1</v>
      </c>
      <c r="O8269">
        <v>3</v>
      </c>
      <c r="P8269" t="s">
        <v>532</v>
      </c>
    </row>
    <row r="8270" spans="1:16" hidden="1" x14ac:dyDescent="0.25">
      <c r="A8270">
        <v>2016</v>
      </c>
      <c r="B8270">
        <v>3.1</v>
      </c>
      <c r="C8270">
        <v>1</v>
      </c>
      <c r="D8270">
        <v>80010</v>
      </c>
      <c r="E8270" t="s">
        <v>16</v>
      </c>
      <c r="F8270" t="s">
        <v>337</v>
      </c>
      <c r="G8270" t="s">
        <v>338</v>
      </c>
      <c r="H8270" t="s">
        <v>91</v>
      </c>
      <c r="M8270">
        <v>0</v>
      </c>
      <c r="O8270">
        <v>3</v>
      </c>
      <c r="P8270" t="s">
        <v>532</v>
      </c>
    </row>
    <row r="8271" spans="1:16" hidden="1" x14ac:dyDescent="0.25">
      <c r="A8271">
        <v>2016</v>
      </c>
      <c r="B8271">
        <v>3.1</v>
      </c>
      <c r="C8271">
        <v>1</v>
      </c>
      <c r="D8271">
        <v>120012</v>
      </c>
      <c r="E8271" t="s">
        <v>16</v>
      </c>
      <c r="F8271" t="s">
        <v>416</v>
      </c>
      <c r="G8271" t="s">
        <v>417</v>
      </c>
      <c r="H8271" t="s">
        <v>25</v>
      </c>
      <c r="M8271">
        <v>0</v>
      </c>
      <c r="O8271">
        <v>3</v>
      </c>
      <c r="P8271" t="s">
        <v>532</v>
      </c>
    </row>
    <row r="8272" spans="1:16" hidden="1" x14ac:dyDescent="0.25">
      <c r="A8272">
        <v>2016</v>
      </c>
      <c r="B8272">
        <v>3.1</v>
      </c>
      <c r="C8272">
        <v>1</v>
      </c>
      <c r="D8272">
        <v>10007</v>
      </c>
      <c r="E8272" t="s">
        <v>16</v>
      </c>
      <c r="F8272" t="s">
        <v>329</v>
      </c>
      <c r="G8272" t="s">
        <v>330</v>
      </c>
      <c r="H8272" t="s">
        <v>19</v>
      </c>
      <c r="I8272">
        <v>0.85</v>
      </c>
      <c r="L8272">
        <v>0.77307692307692299</v>
      </c>
      <c r="M8272">
        <v>1</v>
      </c>
      <c r="N8272">
        <v>0</v>
      </c>
      <c r="O8272">
        <v>3</v>
      </c>
      <c r="P8272" t="s">
        <v>532</v>
      </c>
    </row>
    <row r="8273" spans="1:16" hidden="1" x14ac:dyDescent="0.25">
      <c r="A8273">
        <v>2016</v>
      </c>
      <c r="B8273">
        <v>3.1</v>
      </c>
      <c r="C8273">
        <v>1</v>
      </c>
      <c r="D8273">
        <v>30006</v>
      </c>
      <c r="E8273" t="s">
        <v>16</v>
      </c>
      <c r="F8273" t="s">
        <v>142</v>
      </c>
      <c r="G8273" t="s">
        <v>143</v>
      </c>
      <c r="H8273" t="s">
        <v>85</v>
      </c>
      <c r="I8273">
        <v>0.85</v>
      </c>
      <c r="L8273">
        <v>0.79389312977099202</v>
      </c>
      <c r="M8273">
        <v>1</v>
      </c>
      <c r="N8273">
        <v>0</v>
      </c>
      <c r="O8273">
        <v>3</v>
      </c>
      <c r="P8273" t="s">
        <v>532</v>
      </c>
    </row>
    <row r="8274" spans="1:16" hidden="1" x14ac:dyDescent="0.25">
      <c r="A8274">
        <v>2016</v>
      </c>
      <c r="B8274">
        <v>3.1</v>
      </c>
      <c r="C8274">
        <v>1</v>
      </c>
      <c r="D8274">
        <v>80013</v>
      </c>
      <c r="E8274" t="s">
        <v>16</v>
      </c>
      <c r="F8274" t="s">
        <v>435</v>
      </c>
      <c r="G8274" t="s">
        <v>436</v>
      </c>
      <c r="H8274" t="s">
        <v>91</v>
      </c>
      <c r="M8274">
        <v>0</v>
      </c>
      <c r="O8274">
        <v>3</v>
      </c>
      <c r="P8274" t="s">
        <v>532</v>
      </c>
    </row>
    <row r="8275" spans="1:16" hidden="1" x14ac:dyDescent="0.25">
      <c r="A8275">
        <v>2016</v>
      </c>
      <c r="B8275">
        <v>3.1</v>
      </c>
      <c r="C8275">
        <v>1</v>
      </c>
      <c r="D8275">
        <v>210014</v>
      </c>
      <c r="E8275" t="s">
        <v>16</v>
      </c>
      <c r="F8275" t="s">
        <v>443</v>
      </c>
      <c r="G8275" t="s">
        <v>444</v>
      </c>
      <c r="H8275" t="s">
        <v>37</v>
      </c>
      <c r="I8275">
        <v>0.85</v>
      </c>
      <c r="L8275">
        <v>1</v>
      </c>
      <c r="M8275">
        <v>1</v>
      </c>
      <c r="N8275">
        <v>1</v>
      </c>
      <c r="O8275">
        <v>3</v>
      </c>
      <c r="P8275" t="s">
        <v>532</v>
      </c>
    </row>
    <row r="8276" spans="1:16" hidden="1" x14ac:dyDescent="0.25">
      <c r="A8276">
        <v>2016</v>
      </c>
      <c r="B8276">
        <v>3.1</v>
      </c>
      <c r="C8276">
        <v>1</v>
      </c>
      <c r="D8276">
        <v>40009</v>
      </c>
      <c r="E8276" t="s">
        <v>16</v>
      </c>
      <c r="F8276" t="s">
        <v>278</v>
      </c>
      <c r="G8276" t="s">
        <v>279</v>
      </c>
      <c r="H8276" t="s">
        <v>150</v>
      </c>
      <c r="M8276">
        <v>0</v>
      </c>
      <c r="O8276">
        <v>3</v>
      </c>
      <c r="P8276" t="s">
        <v>532</v>
      </c>
    </row>
    <row r="8277" spans="1:16" hidden="1" x14ac:dyDescent="0.25">
      <c r="A8277">
        <v>2016</v>
      </c>
      <c r="B8277">
        <v>3.1</v>
      </c>
      <c r="C8277">
        <v>1</v>
      </c>
      <c r="D8277">
        <v>230001</v>
      </c>
      <c r="E8277" t="s">
        <v>16</v>
      </c>
      <c r="F8277" t="s">
        <v>158</v>
      </c>
      <c r="G8277" t="s">
        <v>159</v>
      </c>
      <c r="H8277" t="s">
        <v>160</v>
      </c>
      <c r="I8277">
        <v>0.9</v>
      </c>
      <c r="L8277">
        <v>0.95754716981132104</v>
      </c>
      <c r="M8277">
        <v>1</v>
      </c>
      <c r="N8277">
        <v>1</v>
      </c>
      <c r="O8277">
        <v>3</v>
      </c>
      <c r="P8277" t="s">
        <v>532</v>
      </c>
    </row>
    <row r="8278" spans="1:16" hidden="1" x14ac:dyDescent="0.25">
      <c r="A8278">
        <v>2016</v>
      </c>
      <c r="B8278">
        <v>3.1</v>
      </c>
      <c r="C8278">
        <v>1</v>
      </c>
      <c r="D8278">
        <v>120004</v>
      </c>
      <c r="E8278" t="s">
        <v>16</v>
      </c>
      <c r="F8278" t="s">
        <v>63</v>
      </c>
      <c r="G8278" t="s">
        <v>64</v>
      </c>
      <c r="H8278" t="s">
        <v>25</v>
      </c>
      <c r="I8278">
        <v>0.85</v>
      </c>
      <c r="L8278">
        <v>1</v>
      </c>
      <c r="M8278">
        <v>1</v>
      </c>
      <c r="N8278">
        <v>1</v>
      </c>
      <c r="O8278">
        <v>3</v>
      </c>
      <c r="P8278" t="s">
        <v>532</v>
      </c>
    </row>
    <row r="8279" spans="1:16" hidden="1" x14ac:dyDescent="0.25">
      <c r="A8279">
        <v>2016</v>
      </c>
      <c r="B8279">
        <v>3.1</v>
      </c>
      <c r="C8279">
        <v>1</v>
      </c>
      <c r="D8279">
        <v>20007</v>
      </c>
      <c r="E8279" t="s">
        <v>16</v>
      </c>
      <c r="F8279" t="s">
        <v>503</v>
      </c>
      <c r="G8279" t="s">
        <v>504</v>
      </c>
      <c r="H8279" t="s">
        <v>45</v>
      </c>
      <c r="I8279">
        <v>0.85</v>
      </c>
      <c r="L8279">
        <v>0.96153846153846201</v>
      </c>
      <c r="M8279">
        <v>1</v>
      </c>
      <c r="N8279">
        <v>1</v>
      </c>
      <c r="O8279">
        <v>3</v>
      </c>
      <c r="P8279" t="s">
        <v>532</v>
      </c>
    </row>
    <row r="8280" spans="1:16" hidden="1" x14ac:dyDescent="0.25">
      <c r="A8280">
        <v>2016</v>
      </c>
      <c r="B8280">
        <v>3.1</v>
      </c>
      <c r="C8280">
        <v>1</v>
      </c>
      <c r="D8280">
        <v>10002</v>
      </c>
      <c r="E8280" t="s">
        <v>16</v>
      </c>
      <c r="F8280" t="s">
        <v>236</v>
      </c>
      <c r="G8280" t="s">
        <v>237</v>
      </c>
      <c r="H8280" t="s">
        <v>19</v>
      </c>
      <c r="I8280">
        <v>0.85</v>
      </c>
      <c r="L8280">
        <v>1</v>
      </c>
      <c r="M8280">
        <v>1</v>
      </c>
      <c r="N8280">
        <v>1</v>
      </c>
      <c r="O8280">
        <v>3</v>
      </c>
      <c r="P8280" t="s">
        <v>532</v>
      </c>
    </row>
    <row r="8281" spans="1:16" hidden="1" x14ac:dyDescent="0.25">
      <c r="A8281">
        <v>2016</v>
      </c>
      <c r="B8281">
        <v>3.1</v>
      </c>
      <c r="C8281">
        <v>1</v>
      </c>
      <c r="D8281">
        <v>160006</v>
      </c>
      <c r="E8281" t="s">
        <v>16</v>
      </c>
      <c r="F8281" t="s">
        <v>316</v>
      </c>
      <c r="G8281" t="s">
        <v>317</v>
      </c>
      <c r="H8281" t="s">
        <v>212</v>
      </c>
      <c r="I8281">
        <v>0.85</v>
      </c>
      <c r="L8281">
        <v>0.97115384615384603</v>
      </c>
      <c r="M8281">
        <v>1</v>
      </c>
      <c r="N8281">
        <v>1</v>
      </c>
      <c r="O8281">
        <v>3</v>
      </c>
      <c r="P8281" t="s">
        <v>532</v>
      </c>
    </row>
    <row r="8282" spans="1:16" hidden="1" x14ac:dyDescent="0.25">
      <c r="A8282">
        <v>2016</v>
      </c>
      <c r="B8282">
        <v>3.1</v>
      </c>
      <c r="C8282">
        <v>1</v>
      </c>
      <c r="D8282">
        <v>60011</v>
      </c>
      <c r="E8282" t="s">
        <v>16</v>
      </c>
      <c r="F8282" t="s">
        <v>133</v>
      </c>
      <c r="G8282" t="s">
        <v>134</v>
      </c>
      <c r="H8282" t="s">
        <v>31</v>
      </c>
      <c r="I8282">
        <v>0.85</v>
      </c>
      <c r="L8282">
        <v>1</v>
      </c>
      <c r="M8282">
        <v>1</v>
      </c>
      <c r="N8282">
        <v>1</v>
      </c>
      <c r="O8282">
        <v>3</v>
      </c>
      <c r="P8282" t="s">
        <v>532</v>
      </c>
    </row>
    <row r="8283" spans="1:16" hidden="1" x14ac:dyDescent="0.25">
      <c r="A8283">
        <v>2016</v>
      </c>
      <c r="B8283">
        <v>3.1</v>
      </c>
      <c r="C8283">
        <v>1</v>
      </c>
      <c r="D8283">
        <v>130006</v>
      </c>
      <c r="E8283" t="s">
        <v>16</v>
      </c>
      <c r="F8283" t="s">
        <v>204</v>
      </c>
      <c r="G8283" t="s">
        <v>205</v>
      </c>
      <c r="H8283" t="s">
        <v>28</v>
      </c>
      <c r="I8283">
        <v>0.85</v>
      </c>
      <c r="L8283">
        <v>0.95384615384615401</v>
      </c>
      <c r="M8283">
        <v>1</v>
      </c>
      <c r="N8283">
        <v>1</v>
      </c>
      <c r="O8283">
        <v>3</v>
      </c>
      <c r="P8283" t="s">
        <v>532</v>
      </c>
    </row>
    <row r="8284" spans="1:16" hidden="1" x14ac:dyDescent="0.25">
      <c r="A8284">
        <v>2016</v>
      </c>
      <c r="B8284">
        <v>3.1</v>
      </c>
      <c r="C8284">
        <v>1</v>
      </c>
      <c r="D8284">
        <v>120005</v>
      </c>
      <c r="E8284" t="s">
        <v>16</v>
      </c>
      <c r="F8284" t="s">
        <v>459</v>
      </c>
      <c r="G8284" t="s">
        <v>460</v>
      </c>
      <c r="H8284" t="s">
        <v>25</v>
      </c>
      <c r="I8284">
        <v>0.9</v>
      </c>
      <c r="L8284">
        <v>1</v>
      </c>
      <c r="M8284">
        <v>1</v>
      </c>
      <c r="N8284">
        <v>1</v>
      </c>
      <c r="O8284">
        <v>3</v>
      </c>
      <c r="P8284" t="s">
        <v>532</v>
      </c>
    </row>
    <row r="8285" spans="1:16" hidden="1" x14ac:dyDescent="0.25">
      <c r="A8285">
        <v>2016</v>
      </c>
      <c r="B8285">
        <v>3.1</v>
      </c>
      <c r="C8285">
        <v>1</v>
      </c>
      <c r="D8285">
        <v>210002</v>
      </c>
      <c r="E8285" t="s">
        <v>16</v>
      </c>
      <c r="F8285" t="s">
        <v>35</v>
      </c>
      <c r="G8285" t="s">
        <v>36</v>
      </c>
      <c r="H8285" t="s">
        <v>37</v>
      </c>
      <c r="I8285">
        <v>0.85</v>
      </c>
      <c r="L8285">
        <v>1</v>
      </c>
      <c r="M8285">
        <v>1</v>
      </c>
      <c r="N8285">
        <v>1</v>
      </c>
      <c r="O8285">
        <v>3</v>
      </c>
      <c r="P8285" t="s">
        <v>532</v>
      </c>
    </row>
    <row r="8286" spans="1:16" hidden="1" x14ac:dyDescent="0.25">
      <c r="A8286">
        <v>2016</v>
      </c>
      <c r="B8286">
        <v>3.1</v>
      </c>
      <c r="C8286">
        <v>1</v>
      </c>
      <c r="D8286">
        <v>130008</v>
      </c>
      <c r="E8286" t="s">
        <v>16</v>
      </c>
      <c r="F8286" t="s">
        <v>26</v>
      </c>
      <c r="G8286" t="s">
        <v>27</v>
      </c>
      <c r="H8286" t="s">
        <v>28</v>
      </c>
      <c r="I8286">
        <v>0.9</v>
      </c>
      <c r="L8286">
        <v>1</v>
      </c>
      <c r="M8286">
        <v>1</v>
      </c>
      <c r="N8286">
        <v>1</v>
      </c>
      <c r="O8286">
        <v>3</v>
      </c>
      <c r="P8286" t="s">
        <v>532</v>
      </c>
    </row>
    <row r="8287" spans="1:16" hidden="1" x14ac:dyDescent="0.25">
      <c r="A8287">
        <v>2016</v>
      </c>
      <c r="B8287">
        <v>3.1</v>
      </c>
      <c r="C8287">
        <v>1</v>
      </c>
      <c r="D8287">
        <v>120000</v>
      </c>
      <c r="E8287" t="s">
        <v>22</v>
      </c>
      <c r="F8287" t="s">
        <v>23</v>
      </c>
      <c r="G8287" t="s">
        <v>24</v>
      </c>
      <c r="H8287" t="s">
        <v>25</v>
      </c>
      <c r="M8287">
        <v>0</v>
      </c>
      <c r="O8287">
        <v>3</v>
      </c>
      <c r="P8287" t="s">
        <v>532</v>
      </c>
    </row>
    <row r="8288" spans="1:16" hidden="1" x14ac:dyDescent="0.25">
      <c r="A8288">
        <v>2016</v>
      </c>
      <c r="B8288">
        <v>3.1</v>
      </c>
      <c r="C8288">
        <v>1</v>
      </c>
      <c r="D8288">
        <v>150107</v>
      </c>
      <c r="E8288" t="s">
        <v>16</v>
      </c>
      <c r="F8288" t="s">
        <v>398</v>
      </c>
      <c r="G8288" t="s">
        <v>399</v>
      </c>
      <c r="H8288" t="s">
        <v>53</v>
      </c>
      <c r="I8288">
        <v>0.9</v>
      </c>
      <c r="L8288">
        <v>1</v>
      </c>
      <c r="M8288">
        <v>1</v>
      </c>
      <c r="N8288">
        <v>1</v>
      </c>
      <c r="O8288">
        <v>3</v>
      </c>
      <c r="P8288" t="s">
        <v>532</v>
      </c>
    </row>
    <row r="8289" spans="1:16" hidden="1" x14ac:dyDescent="0.25">
      <c r="A8289">
        <v>2016</v>
      </c>
      <c r="B8289">
        <v>3.1</v>
      </c>
      <c r="C8289">
        <v>1</v>
      </c>
      <c r="D8289">
        <v>140002</v>
      </c>
      <c r="E8289" t="s">
        <v>16</v>
      </c>
      <c r="F8289" t="s">
        <v>506</v>
      </c>
      <c r="G8289" t="s">
        <v>507</v>
      </c>
      <c r="H8289" t="s">
        <v>116</v>
      </c>
      <c r="I8289">
        <v>0.85</v>
      </c>
      <c r="L8289">
        <v>0.93043478260869605</v>
      </c>
      <c r="M8289">
        <v>1</v>
      </c>
      <c r="N8289">
        <v>1</v>
      </c>
      <c r="O8289">
        <v>3</v>
      </c>
      <c r="P8289" t="s">
        <v>532</v>
      </c>
    </row>
    <row r="8290" spans="1:16" hidden="1" x14ac:dyDescent="0.25">
      <c r="A8290">
        <v>2016</v>
      </c>
      <c r="B8290">
        <v>3.1</v>
      </c>
      <c r="C8290">
        <v>1</v>
      </c>
      <c r="D8290">
        <v>40000</v>
      </c>
      <c r="E8290" t="s">
        <v>80</v>
      </c>
      <c r="F8290" t="s">
        <v>312</v>
      </c>
      <c r="G8290" t="s">
        <v>313</v>
      </c>
      <c r="H8290" t="s">
        <v>150</v>
      </c>
      <c r="I8290">
        <v>0.85</v>
      </c>
      <c r="L8290">
        <v>0.98054474708171202</v>
      </c>
      <c r="M8290">
        <v>1</v>
      </c>
      <c r="N8290">
        <v>1</v>
      </c>
      <c r="O8290">
        <v>3</v>
      </c>
      <c r="P8290" t="s">
        <v>532</v>
      </c>
    </row>
    <row r="8291" spans="1:16" hidden="1" x14ac:dyDescent="0.25">
      <c r="A8291">
        <v>2016</v>
      </c>
      <c r="B8291">
        <v>3.1</v>
      </c>
      <c r="C8291">
        <v>1</v>
      </c>
      <c r="D8291">
        <v>150105</v>
      </c>
      <c r="E8291" t="s">
        <v>16</v>
      </c>
      <c r="F8291" t="s">
        <v>51</v>
      </c>
      <c r="G8291" t="s">
        <v>52</v>
      </c>
      <c r="H8291" t="s">
        <v>53</v>
      </c>
      <c r="I8291">
        <v>0.9</v>
      </c>
      <c r="L8291">
        <v>0.99273607748184001</v>
      </c>
      <c r="M8291">
        <v>1</v>
      </c>
      <c r="N8291">
        <v>1</v>
      </c>
      <c r="O8291">
        <v>3</v>
      </c>
      <c r="P8291" t="s">
        <v>532</v>
      </c>
    </row>
    <row r="8292" spans="1:16" hidden="1" x14ac:dyDescent="0.25">
      <c r="A8292">
        <v>2016</v>
      </c>
      <c r="B8292">
        <v>3.1</v>
      </c>
      <c r="C8292">
        <v>1</v>
      </c>
      <c r="D8292">
        <v>50007</v>
      </c>
      <c r="E8292" t="s">
        <v>16</v>
      </c>
      <c r="F8292" t="s">
        <v>376</v>
      </c>
      <c r="G8292" t="s">
        <v>377</v>
      </c>
      <c r="H8292" t="s">
        <v>71</v>
      </c>
      <c r="I8292">
        <v>0.85</v>
      </c>
      <c r="L8292">
        <v>1</v>
      </c>
      <c r="M8292">
        <v>1</v>
      </c>
      <c r="N8292">
        <v>1</v>
      </c>
      <c r="O8292">
        <v>3</v>
      </c>
      <c r="P8292" t="s">
        <v>532</v>
      </c>
    </row>
    <row r="8293" spans="1:16" hidden="1" x14ac:dyDescent="0.25">
      <c r="A8293">
        <v>2016</v>
      </c>
      <c r="B8293">
        <v>3.1</v>
      </c>
      <c r="C8293">
        <v>1</v>
      </c>
      <c r="D8293">
        <v>80007</v>
      </c>
      <c r="E8293" t="s">
        <v>16</v>
      </c>
      <c r="F8293" t="s">
        <v>270</v>
      </c>
      <c r="G8293" t="s">
        <v>271</v>
      </c>
      <c r="H8293" t="s">
        <v>91</v>
      </c>
      <c r="I8293">
        <v>0.85</v>
      </c>
      <c r="L8293">
        <v>0.96850393700787396</v>
      </c>
      <c r="M8293">
        <v>1</v>
      </c>
      <c r="N8293">
        <v>1</v>
      </c>
      <c r="O8293">
        <v>3</v>
      </c>
      <c r="P8293" t="s">
        <v>532</v>
      </c>
    </row>
    <row r="8294" spans="1:16" hidden="1" x14ac:dyDescent="0.25">
      <c r="A8294">
        <v>2016</v>
      </c>
      <c r="B8294">
        <v>3.1</v>
      </c>
      <c r="C8294">
        <v>1</v>
      </c>
      <c r="D8294">
        <v>150101</v>
      </c>
      <c r="E8294" t="s">
        <v>22</v>
      </c>
      <c r="F8294" t="s">
        <v>59</v>
      </c>
      <c r="G8294" t="s">
        <v>60</v>
      </c>
      <c r="H8294" t="s">
        <v>53</v>
      </c>
      <c r="M8294">
        <v>0</v>
      </c>
      <c r="O8294">
        <v>3</v>
      </c>
      <c r="P8294" t="s">
        <v>532</v>
      </c>
    </row>
    <row r="8295" spans="1:16" hidden="1" x14ac:dyDescent="0.25">
      <c r="A8295">
        <v>2016</v>
      </c>
      <c r="B8295">
        <v>3.1</v>
      </c>
      <c r="C8295">
        <v>1</v>
      </c>
      <c r="D8295">
        <v>190002</v>
      </c>
      <c r="E8295" t="s">
        <v>16</v>
      </c>
      <c r="F8295" t="s">
        <v>32</v>
      </c>
      <c r="G8295" t="s">
        <v>33</v>
      </c>
      <c r="H8295" t="s">
        <v>34</v>
      </c>
      <c r="I8295">
        <v>0.85</v>
      </c>
      <c r="L8295">
        <v>1</v>
      </c>
      <c r="M8295">
        <v>1</v>
      </c>
      <c r="N8295">
        <v>1</v>
      </c>
      <c r="O8295">
        <v>3</v>
      </c>
      <c r="P8295" t="s">
        <v>532</v>
      </c>
    </row>
    <row r="8296" spans="1:16" hidden="1" x14ac:dyDescent="0.25">
      <c r="A8296">
        <v>2016</v>
      </c>
      <c r="B8296">
        <v>3.1</v>
      </c>
      <c r="C8296">
        <v>1</v>
      </c>
      <c r="D8296">
        <v>120007</v>
      </c>
      <c r="E8296" t="s">
        <v>16</v>
      </c>
      <c r="F8296" t="s">
        <v>430</v>
      </c>
      <c r="G8296" t="s">
        <v>285</v>
      </c>
      <c r="H8296" t="s">
        <v>25</v>
      </c>
      <c r="I8296">
        <v>0.85</v>
      </c>
      <c r="L8296">
        <v>1</v>
      </c>
      <c r="M8296">
        <v>1</v>
      </c>
      <c r="N8296">
        <v>1</v>
      </c>
      <c r="O8296">
        <v>3</v>
      </c>
      <c r="P8296" t="s">
        <v>532</v>
      </c>
    </row>
    <row r="8297" spans="1:16" hidden="1" x14ac:dyDescent="0.25">
      <c r="A8297">
        <v>2016</v>
      </c>
      <c r="B8297">
        <v>3.1</v>
      </c>
      <c r="C8297">
        <v>1</v>
      </c>
      <c r="D8297">
        <v>150103</v>
      </c>
      <c r="E8297" t="s">
        <v>16</v>
      </c>
      <c r="F8297" t="s">
        <v>202</v>
      </c>
      <c r="G8297" t="s">
        <v>203</v>
      </c>
      <c r="H8297" t="s">
        <v>53</v>
      </c>
      <c r="I8297">
        <v>0.9</v>
      </c>
      <c r="L8297">
        <v>1</v>
      </c>
      <c r="M8297">
        <v>1</v>
      </c>
      <c r="N8297">
        <v>1</v>
      </c>
      <c r="O8297">
        <v>3</v>
      </c>
      <c r="P8297" t="s">
        <v>532</v>
      </c>
    </row>
    <row r="8298" spans="1:16" hidden="1" x14ac:dyDescent="0.25">
      <c r="A8298">
        <v>2016</v>
      </c>
      <c r="B8298">
        <v>3.1</v>
      </c>
      <c r="C8298">
        <v>1</v>
      </c>
      <c r="D8298">
        <v>30007</v>
      </c>
      <c r="E8298" t="s">
        <v>16</v>
      </c>
      <c r="F8298" t="s">
        <v>508</v>
      </c>
      <c r="G8298" t="s">
        <v>509</v>
      </c>
      <c r="H8298" t="s">
        <v>85</v>
      </c>
      <c r="I8298">
        <v>0.85</v>
      </c>
      <c r="L8298">
        <v>1</v>
      </c>
      <c r="M8298">
        <v>1</v>
      </c>
      <c r="N8298">
        <v>1</v>
      </c>
      <c r="O8298">
        <v>3</v>
      </c>
      <c r="P8298" t="s">
        <v>532</v>
      </c>
    </row>
    <row r="8299" spans="1:16" hidden="1" x14ac:dyDescent="0.25">
      <c r="A8299">
        <v>2016</v>
      </c>
      <c r="B8299">
        <v>3.1</v>
      </c>
      <c r="C8299">
        <v>1</v>
      </c>
      <c r="D8299">
        <v>120003</v>
      </c>
      <c r="E8299" t="s">
        <v>16</v>
      </c>
      <c r="F8299" t="s">
        <v>364</v>
      </c>
      <c r="G8299" t="s">
        <v>365</v>
      </c>
      <c r="H8299" t="s">
        <v>25</v>
      </c>
      <c r="I8299">
        <v>0.85</v>
      </c>
      <c r="L8299">
        <v>1</v>
      </c>
      <c r="M8299">
        <v>1</v>
      </c>
      <c r="N8299">
        <v>1</v>
      </c>
      <c r="O8299">
        <v>3</v>
      </c>
      <c r="P8299" t="s">
        <v>532</v>
      </c>
    </row>
    <row r="8300" spans="1:16" hidden="1" x14ac:dyDescent="0.25">
      <c r="A8300">
        <v>2016</v>
      </c>
      <c r="B8300">
        <v>3.1</v>
      </c>
      <c r="C8300">
        <v>1</v>
      </c>
      <c r="D8300">
        <v>230004</v>
      </c>
      <c r="E8300" t="s">
        <v>74</v>
      </c>
      <c r="F8300" t="s">
        <v>174</v>
      </c>
      <c r="G8300" t="s">
        <v>175</v>
      </c>
      <c r="H8300" t="s">
        <v>160</v>
      </c>
      <c r="M8300">
        <v>0</v>
      </c>
      <c r="O8300">
        <v>3</v>
      </c>
      <c r="P8300" t="s">
        <v>532</v>
      </c>
    </row>
    <row r="8301" spans="1:16" hidden="1" x14ac:dyDescent="0.25">
      <c r="A8301">
        <v>2016</v>
      </c>
      <c r="B8301">
        <v>3.1</v>
      </c>
      <c r="C8301">
        <v>1</v>
      </c>
      <c r="D8301">
        <v>110003</v>
      </c>
      <c r="E8301" t="s">
        <v>16</v>
      </c>
      <c r="F8301" t="s">
        <v>489</v>
      </c>
      <c r="G8301" t="s">
        <v>490</v>
      </c>
      <c r="H8301" t="s">
        <v>98</v>
      </c>
      <c r="I8301">
        <v>0.9</v>
      </c>
      <c r="L8301">
        <v>1</v>
      </c>
      <c r="M8301">
        <v>1</v>
      </c>
      <c r="N8301">
        <v>1</v>
      </c>
      <c r="O8301">
        <v>3</v>
      </c>
      <c r="P8301" t="s">
        <v>532</v>
      </c>
    </row>
    <row r="8302" spans="1:16" hidden="1" x14ac:dyDescent="0.25">
      <c r="A8302">
        <v>2016</v>
      </c>
      <c r="B8302">
        <v>3.1</v>
      </c>
      <c r="C8302">
        <v>1</v>
      </c>
      <c r="D8302">
        <v>40004</v>
      </c>
      <c r="E8302" t="s">
        <v>16</v>
      </c>
      <c r="F8302" t="s">
        <v>386</v>
      </c>
      <c r="G8302" t="s">
        <v>387</v>
      </c>
      <c r="H8302" t="s">
        <v>150</v>
      </c>
      <c r="M8302">
        <v>0</v>
      </c>
      <c r="O8302">
        <v>3</v>
      </c>
      <c r="P8302" t="s">
        <v>532</v>
      </c>
    </row>
    <row r="8303" spans="1:16" hidden="1" x14ac:dyDescent="0.25">
      <c r="A8303">
        <v>2016</v>
      </c>
      <c r="B8303">
        <v>3.1</v>
      </c>
      <c r="C8303">
        <v>1</v>
      </c>
      <c r="D8303">
        <v>60005</v>
      </c>
      <c r="E8303" t="s">
        <v>16</v>
      </c>
      <c r="F8303" t="s">
        <v>249</v>
      </c>
      <c r="G8303" t="s">
        <v>250</v>
      </c>
      <c r="H8303" t="s">
        <v>31</v>
      </c>
      <c r="I8303">
        <v>0.85</v>
      </c>
      <c r="L8303">
        <v>1</v>
      </c>
      <c r="M8303">
        <v>1</v>
      </c>
      <c r="N8303">
        <v>1</v>
      </c>
      <c r="O8303">
        <v>3</v>
      </c>
      <c r="P8303" t="s">
        <v>532</v>
      </c>
    </row>
    <row r="8304" spans="1:16" hidden="1" x14ac:dyDescent="0.25">
      <c r="A8304">
        <v>2016</v>
      </c>
      <c r="B8304">
        <v>3.1</v>
      </c>
      <c r="C8304">
        <v>1</v>
      </c>
      <c r="D8304">
        <v>80002</v>
      </c>
      <c r="E8304" t="s">
        <v>16</v>
      </c>
      <c r="F8304" t="s">
        <v>140</v>
      </c>
      <c r="G8304" t="s">
        <v>141</v>
      </c>
      <c r="H8304" t="s">
        <v>91</v>
      </c>
      <c r="I8304">
        <v>0.85</v>
      </c>
      <c r="L8304">
        <v>0.99541284403669705</v>
      </c>
      <c r="M8304">
        <v>1</v>
      </c>
      <c r="N8304">
        <v>1</v>
      </c>
      <c r="O8304">
        <v>3</v>
      </c>
      <c r="P8304" t="s">
        <v>532</v>
      </c>
    </row>
    <row r="8305" spans="1:16" hidden="1" x14ac:dyDescent="0.25">
      <c r="A8305">
        <v>2016</v>
      </c>
      <c r="B8305">
        <v>3.1</v>
      </c>
      <c r="C8305">
        <v>1</v>
      </c>
      <c r="D8305">
        <v>90009</v>
      </c>
      <c r="E8305" t="s">
        <v>16</v>
      </c>
      <c r="F8305" t="s">
        <v>241</v>
      </c>
      <c r="G8305" t="s">
        <v>242</v>
      </c>
      <c r="H8305" t="s">
        <v>88</v>
      </c>
      <c r="M8305">
        <v>0</v>
      </c>
      <c r="O8305">
        <v>3</v>
      </c>
      <c r="P8305" t="s">
        <v>532</v>
      </c>
    </row>
    <row r="8306" spans="1:16" hidden="1" x14ac:dyDescent="0.25">
      <c r="A8306">
        <v>2016</v>
      </c>
      <c r="B8306">
        <v>3.1</v>
      </c>
      <c r="C8306">
        <v>1</v>
      </c>
      <c r="D8306">
        <v>20008</v>
      </c>
      <c r="E8306" t="s">
        <v>16</v>
      </c>
      <c r="F8306" t="s">
        <v>170</v>
      </c>
      <c r="G8306" t="s">
        <v>171</v>
      </c>
      <c r="H8306" t="s">
        <v>45</v>
      </c>
      <c r="I8306">
        <v>0.9</v>
      </c>
      <c r="L8306">
        <v>1</v>
      </c>
      <c r="M8306">
        <v>1</v>
      </c>
      <c r="N8306">
        <v>1</v>
      </c>
      <c r="O8306">
        <v>3</v>
      </c>
      <c r="P8306" t="s">
        <v>532</v>
      </c>
    </row>
    <row r="8307" spans="1:16" hidden="1" x14ac:dyDescent="0.25">
      <c r="A8307">
        <v>2016</v>
      </c>
      <c r="B8307">
        <v>3.1</v>
      </c>
      <c r="C8307">
        <v>1</v>
      </c>
      <c r="D8307">
        <v>150102</v>
      </c>
      <c r="E8307" t="s">
        <v>16</v>
      </c>
      <c r="F8307" t="s">
        <v>464</v>
      </c>
      <c r="G8307" t="s">
        <v>465</v>
      </c>
      <c r="H8307" t="s">
        <v>53</v>
      </c>
      <c r="I8307">
        <v>0.9</v>
      </c>
      <c r="L8307">
        <v>0.99124726477024105</v>
      </c>
      <c r="M8307">
        <v>1</v>
      </c>
      <c r="N8307">
        <v>1</v>
      </c>
      <c r="O8307">
        <v>3</v>
      </c>
      <c r="P8307" t="s">
        <v>532</v>
      </c>
    </row>
    <row r="8308" spans="1:16" hidden="1" x14ac:dyDescent="0.25">
      <c r="A8308">
        <v>2016</v>
      </c>
      <c r="B8308">
        <v>3.1</v>
      </c>
      <c r="C8308">
        <v>1</v>
      </c>
      <c r="D8308">
        <v>210003</v>
      </c>
      <c r="E8308" t="s">
        <v>16</v>
      </c>
      <c r="F8308" t="s">
        <v>514</v>
      </c>
      <c r="G8308" t="s">
        <v>515</v>
      </c>
      <c r="H8308" t="s">
        <v>37</v>
      </c>
      <c r="I8308">
        <v>0.85</v>
      </c>
      <c r="L8308">
        <v>1</v>
      </c>
      <c r="M8308">
        <v>1</v>
      </c>
      <c r="N8308">
        <v>1</v>
      </c>
      <c r="O8308">
        <v>3</v>
      </c>
      <c r="P8308" t="s">
        <v>532</v>
      </c>
    </row>
    <row r="8309" spans="1:16" hidden="1" x14ac:dyDescent="0.25">
      <c r="A8309">
        <v>2016</v>
      </c>
      <c r="B8309">
        <v>3.1</v>
      </c>
      <c r="C8309">
        <v>1</v>
      </c>
      <c r="D8309">
        <v>210007</v>
      </c>
      <c r="E8309" t="s">
        <v>16</v>
      </c>
      <c r="F8309" t="s">
        <v>388</v>
      </c>
      <c r="G8309" t="s">
        <v>389</v>
      </c>
      <c r="H8309" t="s">
        <v>37</v>
      </c>
      <c r="I8309">
        <v>0.85</v>
      </c>
      <c r="L8309">
        <v>1</v>
      </c>
      <c r="M8309">
        <v>1</v>
      </c>
      <c r="N8309">
        <v>1</v>
      </c>
      <c r="O8309">
        <v>3</v>
      </c>
      <c r="P8309" t="s">
        <v>532</v>
      </c>
    </row>
    <row r="8310" spans="1:16" hidden="1" x14ac:dyDescent="0.25">
      <c r="A8310">
        <v>2016</v>
      </c>
      <c r="B8310">
        <v>3.1</v>
      </c>
      <c r="C8310">
        <v>1</v>
      </c>
      <c r="D8310">
        <v>80011</v>
      </c>
      <c r="E8310" t="s">
        <v>16</v>
      </c>
      <c r="F8310" t="s">
        <v>378</v>
      </c>
      <c r="G8310" t="s">
        <v>379</v>
      </c>
      <c r="H8310" t="s">
        <v>91</v>
      </c>
      <c r="I8310">
        <v>0.85</v>
      </c>
      <c r="L8310">
        <v>0.99186991869918695</v>
      </c>
      <c r="M8310">
        <v>1</v>
      </c>
      <c r="N8310">
        <v>1</v>
      </c>
      <c r="O8310">
        <v>3</v>
      </c>
      <c r="P8310" t="s">
        <v>532</v>
      </c>
    </row>
    <row r="8311" spans="1:16" hidden="1" x14ac:dyDescent="0.25">
      <c r="A8311">
        <v>2016</v>
      </c>
      <c r="B8311">
        <v>3.1</v>
      </c>
      <c r="C8311">
        <v>1</v>
      </c>
      <c r="D8311">
        <v>90000</v>
      </c>
      <c r="E8311" t="s">
        <v>22</v>
      </c>
      <c r="F8311" t="s">
        <v>86</v>
      </c>
      <c r="G8311" t="s">
        <v>87</v>
      </c>
      <c r="H8311" t="s">
        <v>88</v>
      </c>
      <c r="I8311">
        <v>0.85</v>
      </c>
      <c r="L8311">
        <v>0.99635036496350404</v>
      </c>
      <c r="M8311">
        <v>1</v>
      </c>
      <c r="N8311">
        <v>1</v>
      </c>
      <c r="O8311">
        <v>3</v>
      </c>
      <c r="P8311" t="s">
        <v>532</v>
      </c>
    </row>
    <row r="8312" spans="1:16" hidden="1" x14ac:dyDescent="0.25">
      <c r="A8312">
        <v>2016</v>
      </c>
      <c r="B8312">
        <v>3.1</v>
      </c>
      <c r="C8312">
        <v>1</v>
      </c>
      <c r="D8312">
        <v>210013</v>
      </c>
      <c r="E8312" t="s">
        <v>16</v>
      </c>
      <c r="F8312" t="s">
        <v>482</v>
      </c>
      <c r="G8312" t="s">
        <v>483</v>
      </c>
      <c r="H8312" t="s">
        <v>37</v>
      </c>
      <c r="I8312">
        <v>0.85</v>
      </c>
      <c r="L8312">
        <v>1</v>
      </c>
      <c r="M8312">
        <v>1</v>
      </c>
      <c r="N8312">
        <v>1</v>
      </c>
      <c r="O8312">
        <v>3</v>
      </c>
      <c r="P8312" t="s">
        <v>532</v>
      </c>
    </row>
    <row r="8313" spans="1:16" hidden="1" x14ac:dyDescent="0.25">
      <c r="A8313">
        <v>2016</v>
      </c>
      <c r="B8313">
        <v>3.1</v>
      </c>
      <c r="C8313">
        <v>1</v>
      </c>
      <c r="D8313">
        <v>10000</v>
      </c>
      <c r="E8313" t="s">
        <v>22</v>
      </c>
      <c r="F8313" t="s">
        <v>46</v>
      </c>
      <c r="G8313" t="s">
        <v>47</v>
      </c>
      <c r="H8313" t="s">
        <v>19</v>
      </c>
      <c r="I8313">
        <v>0.85</v>
      </c>
      <c r="L8313">
        <v>0.96857142857142897</v>
      </c>
      <c r="M8313">
        <v>1</v>
      </c>
      <c r="N8313">
        <v>1</v>
      </c>
      <c r="O8313">
        <v>3</v>
      </c>
      <c r="P8313" t="s">
        <v>532</v>
      </c>
    </row>
    <row r="8314" spans="1:16" hidden="1" x14ac:dyDescent="0.25">
      <c r="A8314">
        <v>2016</v>
      </c>
      <c r="B8314">
        <v>3.1</v>
      </c>
      <c r="C8314">
        <v>1</v>
      </c>
      <c r="D8314">
        <v>50004</v>
      </c>
      <c r="E8314" t="s">
        <v>16</v>
      </c>
      <c r="F8314" t="s">
        <v>499</v>
      </c>
      <c r="G8314" t="s">
        <v>500</v>
      </c>
      <c r="H8314" t="s">
        <v>71</v>
      </c>
      <c r="I8314">
        <v>0.85</v>
      </c>
      <c r="L8314">
        <v>0.99418604651162801</v>
      </c>
      <c r="M8314">
        <v>1</v>
      </c>
      <c r="N8314">
        <v>1</v>
      </c>
      <c r="O8314">
        <v>3</v>
      </c>
      <c r="P8314" t="s">
        <v>532</v>
      </c>
    </row>
    <row r="8315" spans="1:16" hidden="1" x14ac:dyDescent="0.25">
      <c r="A8315">
        <v>2016</v>
      </c>
      <c r="B8315">
        <v>3.1</v>
      </c>
      <c r="C8315">
        <v>1</v>
      </c>
      <c r="D8315">
        <v>60000</v>
      </c>
      <c r="E8315" t="s">
        <v>22</v>
      </c>
      <c r="F8315" t="s">
        <v>67</v>
      </c>
      <c r="G8315" t="s">
        <v>68</v>
      </c>
      <c r="H8315" t="s">
        <v>31</v>
      </c>
      <c r="M8315">
        <v>0</v>
      </c>
      <c r="O8315">
        <v>3</v>
      </c>
      <c r="P8315" t="s">
        <v>532</v>
      </c>
    </row>
    <row r="8316" spans="1:16" hidden="1" x14ac:dyDescent="0.25">
      <c r="A8316">
        <v>2016</v>
      </c>
      <c r="B8316">
        <v>3.1</v>
      </c>
      <c r="C8316">
        <v>1</v>
      </c>
      <c r="D8316">
        <v>100001</v>
      </c>
      <c r="E8316" t="s">
        <v>16</v>
      </c>
      <c r="F8316" t="s">
        <v>345</v>
      </c>
      <c r="G8316" t="s">
        <v>346</v>
      </c>
      <c r="H8316" t="s">
        <v>105</v>
      </c>
      <c r="I8316">
        <v>0.9</v>
      </c>
      <c r="L8316">
        <v>0.97402597402597402</v>
      </c>
      <c r="M8316">
        <v>1</v>
      </c>
      <c r="N8316">
        <v>1</v>
      </c>
      <c r="O8316">
        <v>3</v>
      </c>
      <c r="P8316" t="s">
        <v>532</v>
      </c>
    </row>
    <row r="8317" spans="1:16" hidden="1" x14ac:dyDescent="0.25">
      <c r="A8317">
        <v>2016</v>
      </c>
      <c r="B8317">
        <v>3.1</v>
      </c>
      <c r="C8317">
        <v>1</v>
      </c>
      <c r="D8317">
        <v>250004</v>
      </c>
      <c r="E8317" t="s">
        <v>16</v>
      </c>
      <c r="F8317" t="s">
        <v>54</v>
      </c>
      <c r="G8317" t="s">
        <v>55</v>
      </c>
      <c r="H8317" t="s">
        <v>42</v>
      </c>
      <c r="I8317">
        <v>0.85</v>
      </c>
      <c r="L8317">
        <v>1</v>
      </c>
      <c r="M8317">
        <v>1</v>
      </c>
      <c r="N8317">
        <v>1</v>
      </c>
      <c r="O8317">
        <v>3</v>
      </c>
      <c r="P8317" t="s">
        <v>532</v>
      </c>
    </row>
    <row r="8318" spans="1:16" hidden="1" x14ac:dyDescent="0.25">
      <c r="A8318">
        <v>2016</v>
      </c>
      <c r="B8318">
        <v>3.1</v>
      </c>
      <c r="C8318">
        <v>1</v>
      </c>
      <c r="D8318">
        <v>180000</v>
      </c>
      <c r="E8318" t="s">
        <v>80</v>
      </c>
      <c r="F8318" t="s">
        <v>187</v>
      </c>
      <c r="G8318" t="s">
        <v>188</v>
      </c>
      <c r="H8318" t="s">
        <v>163</v>
      </c>
      <c r="M8318">
        <v>0</v>
      </c>
      <c r="O8318">
        <v>3</v>
      </c>
      <c r="P8318" t="s">
        <v>532</v>
      </c>
    </row>
    <row r="8319" spans="1:16" hidden="1" x14ac:dyDescent="0.25">
      <c r="A8319">
        <v>2016</v>
      </c>
      <c r="B8319">
        <v>3.1</v>
      </c>
      <c r="C8319">
        <v>1</v>
      </c>
      <c r="D8319">
        <v>20003</v>
      </c>
      <c r="E8319" t="s">
        <v>16</v>
      </c>
      <c r="F8319" t="s">
        <v>61</v>
      </c>
      <c r="G8319" t="s">
        <v>62</v>
      </c>
      <c r="H8319" t="s">
        <v>45</v>
      </c>
      <c r="I8319">
        <v>0.85</v>
      </c>
      <c r="L8319">
        <v>0.96551724137931005</v>
      </c>
      <c r="M8319">
        <v>1</v>
      </c>
      <c r="N8319">
        <v>1</v>
      </c>
      <c r="O8319">
        <v>3</v>
      </c>
      <c r="P8319" t="s">
        <v>532</v>
      </c>
    </row>
    <row r="8320" spans="1:16" hidden="1" x14ac:dyDescent="0.25">
      <c r="A8320">
        <v>2016</v>
      </c>
      <c r="B8320">
        <v>3.1</v>
      </c>
      <c r="C8320">
        <v>1</v>
      </c>
      <c r="D8320">
        <v>250003</v>
      </c>
      <c r="E8320" t="s">
        <v>16</v>
      </c>
      <c r="F8320" t="s">
        <v>495</v>
      </c>
      <c r="G8320" t="s">
        <v>496</v>
      </c>
      <c r="H8320" t="s">
        <v>42</v>
      </c>
      <c r="I8320">
        <v>0.85</v>
      </c>
      <c r="L8320">
        <v>0.97435897435897401</v>
      </c>
      <c r="M8320">
        <v>1</v>
      </c>
      <c r="N8320">
        <v>1</v>
      </c>
      <c r="O8320">
        <v>3</v>
      </c>
      <c r="P8320" t="s">
        <v>532</v>
      </c>
    </row>
    <row r="8321" spans="1:16" hidden="1" x14ac:dyDescent="0.25">
      <c r="A8321">
        <v>2016</v>
      </c>
      <c r="B8321">
        <v>3.1</v>
      </c>
      <c r="C8321">
        <v>1</v>
      </c>
      <c r="D8321">
        <v>220004</v>
      </c>
      <c r="E8321" t="s">
        <v>16</v>
      </c>
      <c r="F8321" t="s">
        <v>357</v>
      </c>
      <c r="G8321" t="s">
        <v>358</v>
      </c>
      <c r="H8321" t="s">
        <v>110</v>
      </c>
      <c r="I8321">
        <v>0.85</v>
      </c>
      <c r="L8321">
        <v>1</v>
      </c>
      <c r="M8321">
        <v>1</v>
      </c>
      <c r="N8321">
        <v>1</v>
      </c>
      <c r="O8321">
        <v>3</v>
      </c>
      <c r="P8321" t="s">
        <v>532</v>
      </c>
    </row>
    <row r="8322" spans="1:16" hidden="1" x14ac:dyDescent="0.25">
      <c r="A8322">
        <v>2016</v>
      </c>
      <c r="B8322">
        <v>3.1</v>
      </c>
      <c r="C8322">
        <v>1</v>
      </c>
      <c r="D8322">
        <v>200005</v>
      </c>
      <c r="E8322" t="s">
        <v>16</v>
      </c>
      <c r="F8322" t="s">
        <v>286</v>
      </c>
      <c r="G8322" t="s">
        <v>287</v>
      </c>
      <c r="H8322" t="s">
        <v>58</v>
      </c>
      <c r="I8322">
        <v>0.85</v>
      </c>
      <c r="L8322">
        <v>0.984375</v>
      </c>
      <c r="M8322">
        <v>1</v>
      </c>
      <c r="N8322">
        <v>1</v>
      </c>
      <c r="O8322">
        <v>3</v>
      </c>
      <c r="P8322" t="s">
        <v>532</v>
      </c>
    </row>
    <row r="8323" spans="1:16" hidden="1" x14ac:dyDescent="0.25">
      <c r="A8323">
        <v>2016</v>
      </c>
      <c r="B8323">
        <v>3.1</v>
      </c>
      <c r="C8323">
        <v>1</v>
      </c>
      <c r="D8323">
        <v>130002</v>
      </c>
      <c r="E8323" t="s">
        <v>16</v>
      </c>
      <c r="F8323" t="s">
        <v>129</v>
      </c>
      <c r="G8323" t="s">
        <v>130</v>
      </c>
      <c r="H8323" t="s">
        <v>28</v>
      </c>
      <c r="I8323">
        <v>0.9</v>
      </c>
      <c r="L8323">
        <v>1</v>
      </c>
      <c r="M8323">
        <v>1</v>
      </c>
      <c r="N8323">
        <v>1</v>
      </c>
      <c r="O8323">
        <v>3</v>
      </c>
      <c r="P8323" t="s">
        <v>532</v>
      </c>
    </row>
    <row r="8324" spans="1:16" hidden="1" x14ac:dyDescent="0.25">
      <c r="A8324">
        <v>2016</v>
      </c>
      <c r="B8324">
        <v>3.1</v>
      </c>
      <c r="C8324">
        <v>1</v>
      </c>
      <c r="D8324">
        <v>20020</v>
      </c>
      <c r="E8324" t="s">
        <v>16</v>
      </c>
      <c r="F8324" t="s">
        <v>227</v>
      </c>
      <c r="G8324" t="s">
        <v>228</v>
      </c>
      <c r="H8324" t="s">
        <v>45</v>
      </c>
      <c r="I8324">
        <v>0.85</v>
      </c>
      <c r="L8324">
        <v>0.82608695652173902</v>
      </c>
      <c r="M8324">
        <v>1</v>
      </c>
      <c r="N8324">
        <v>0</v>
      </c>
      <c r="O8324">
        <v>3</v>
      </c>
      <c r="P8324" t="s">
        <v>532</v>
      </c>
    </row>
    <row r="8325" spans="1:16" hidden="1" x14ac:dyDescent="0.25">
      <c r="A8325">
        <v>2016</v>
      </c>
      <c r="B8325">
        <v>3.1</v>
      </c>
      <c r="C8325">
        <v>1</v>
      </c>
      <c r="D8325">
        <v>190001</v>
      </c>
      <c r="E8325" t="s">
        <v>16</v>
      </c>
      <c r="F8325" t="s">
        <v>374</v>
      </c>
      <c r="G8325" t="s">
        <v>375</v>
      </c>
      <c r="H8325" t="s">
        <v>34</v>
      </c>
      <c r="I8325">
        <v>0.9</v>
      </c>
      <c r="L8325">
        <v>0.99074074074074103</v>
      </c>
      <c r="M8325">
        <v>1</v>
      </c>
      <c r="N8325">
        <v>1</v>
      </c>
      <c r="O8325">
        <v>3</v>
      </c>
      <c r="P8325" t="s">
        <v>532</v>
      </c>
    </row>
    <row r="8326" spans="1:16" hidden="1" x14ac:dyDescent="0.25">
      <c r="A8326">
        <v>2016</v>
      </c>
      <c r="B8326">
        <v>3.1</v>
      </c>
      <c r="C8326">
        <v>1</v>
      </c>
      <c r="D8326">
        <v>220005</v>
      </c>
      <c r="E8326" t="s">
        <v>74</v>
      </c>
      <c r="F8326" t="s">
        <v>299</v>
      </c>
      <c r="G8326" t="s">
        <v>109</v>
      </c>
      <c r="H8326" t="s">
        <v>110</v>
      </c>
      <c r="M8326">
        <v>0</v>
      </c>
      <c r="O8326">
        <v>3</v>
      </c>
      <c r="P8326" t="s">
        <v>532</v>
      </c>
    </row>
    <row r="8327" spans="1:16" hidden="1" x14ac:dyDescent="0.25">
      <c r="A8327">
        <v>2016</v>
      </c>
      <c r="B8327">
        <v>3.1</v>
      </c>
      <c r="C8327">
        <v>1</v>
      </c>
      <c r="D8327">
        <v>20006</v>
      </c>
      <c r="E8327" t="s">
        <v>16</v>
      </c>
      <c r="F8327" t="s">
        <v>117</v>
      </c>
      <c r="G8327" t="s">
        <v>118</v>
      </c>
      <c r="H8327" t="s">
        <v>45</v>
      </c>
      <c r="I8327">
        <v>0.85</v>
      </c>
      <c r="L8327">
        <v>0.95652173913043503</v>
      </c>
      <c r="M8327">
        <v>1</v>
      </c>
      <c r="N8327">
        <v>1</v>
      </c>
      <c r="O8327">
        <v>3</v>
      </c>
      <c r="P8327" t="s">
        <v>532</v>
      </c>
    </row>
    <row r="8328" spans="1:16" hidden="1" x14ac:dyDescent="0.25">
      <c r="A8328">
        <v>2016</v>
      </c>
      <c r="B8328">
        <v>3.1</v>
      </c>
      <c r="C8328">
        <v>1</v>
      </c>
      <c r="D8328">
        <v>150205</v>
      </c>
      <c r="E8328" t="s">
        <v>16</v>
      </c>
      <c r="F8328" t="s">
        <v>72</v>
      </c>
      <c r="G8328" t="s">
        <v>73</v>
      </c>
      <c r="H8328" t="s">
        <v>50</v>
      </c>
      <c r="I8328">
        <v>0.9</v>
      </c>
      <c r="L8328">
        <v>1</v>
      </c>
      <c r="M8328">
        <v>1</v>
      </c>
      <c r="N8328">
        <v>1</v>
      </c>
      <c r="O8328">
        <v>3</v>
      </c>
      <c r="P8328" t="s">
        <v>532</v>
      </c>
    </row>
    <row r="8329" spans="1:16" hidden="1" x14ac:dyDescent="0.25">
      <c r="A8329">
        <v>2016</v>
      </c>
      <c r="B8329">
        <v>3.1</v>
      </c>
      <c r="C8329">
        <v>1</v>
      </c>
      <c r="D8329">
        <v>20009</v>
      </c>
      <c r="E8329" t="s">
        <v>16</v>
      </c>
      <c r="F8329" t="s">
        <v>428</v>
      </c>
      <c r="G8329" t="s">
        <v>429</v>
      </c>
      <c r="H8329" t="s">
        <v>45</v>
      </c>
      <c r="I8329">
        <v>0.85</v>
      </c>
      <c r="L8329">
        <v>1</v>
      </c>
      <c r="M8329">
        <v>1</v>
      </c>
      <c r="N8329">
        <v>1</v>
      </c>
      <c r="O8329">
        <v>3</v>
      </c>
      <c r="P8329" t="s">
        <v>532</v>
      </c>
    </row>
    <row r="8330" spans="1:16" hidden="1" x14ac:dyDescent="0.25">
      <c r="A8330">
        <v>2016</v>
      </c>
      <c r="B8330">
        <v>3.1</v>
      </c>
      <c r="C8330">
        <v>1</v>
      </c>
      <c r="D8330">
        <v>180005</v>
      </c>
      <c r="E8330" t="s">
        <v>74</v>
      </c>
      <c r="F8330" t="s">
        <v>213</v>
      </c>
      <c r="G8330" t="s">
        <v>188</v>
      </c>
      <c r="H8330" t="s">
        <v>163</v>
      </c>
      <c r="M8330">
        <v>0</v>
      </c>
      <c r="O8330">
        <v>3</v>
      </c>
      <c r="P8330" t="s">
        <v>532</v>
      </c>
    </row>
    <row r="8331" spans="1:16" hidden="1" x14ac:dyDescent="0.25">
      <c r="A8331">
        <v>2016</v>
      </c>
      <c r="B8331">
        <v>3.1</v>
      </c>
      <c r="C8331">
        <v>1</v>
      </c>
      <c r="D8331">
        <v>10004</v>
      </c>
      <c r="E8331" t="s">
        <v>16</v>
      </c>
      <c r="F8331" t="s">
        <v>258</v>
      </c>
      <c r="G8331" t="s">
        <v>259</v>
      </c>
      <c r="H8331" t="s">
        <v>19</v>
      </c>
      <c r="I8331">
        <v>0.85</v>
      </c>
      <c r="L8331">
        <v>0.54966887417218502</v>
      </c>
      <c r="M8331">
        <v>1</v>
      </c>
      <c r="N8331">
        <v>0</v>
      </c>
      <c r="O8331">
        <v>3</v>
      </c>
      <c r="P8331" t="s">
        <v>532</v>
      </c>
    </row>
    <row r="8332" spans="1:16" hidden="1" x14ac:dyDescent="0.25">
      <c r="A8332">
        <v>2016</v>
      </c>
      <c r="B8332">
        <v>3.1</v>
      </c>
      <c r="C8332">
        <v>1</v>
      </c>
      <c r="D8332">
        <v>220000</v>
      </c>
      <c r="E8332" t="s">
        <v>22</v>
      </c>
      <c r="F8332" t="s">
        <v>454</v>
      </c>
      <c r="G8332" t="s">
        <v>219</v>
      </c>
      <c r="H8332" t="s">
        <v>110</v>
      </c>
      <c r="I8332">
        <v>0.85</v>
      </c>
      <c r="L8332">
        <v>0.94063926940639297</v>
      </c>
      <c r="M8332">
        <v>1</v>
      </c>
      <c r="N8332">
        <v>1</v>
      </c>
      <c r="O8332">
        <v>3</v>
      </c>
      <c r="P8332" t="s">
        <v>532</v>
      </c>
    </row>
    <row r="8333" spans="1:16" hidden="1" x14ac:dyDescent="0.25">
      <c r="A8333">
        <v>2016</v>
      </c>
      <c r="B8333">
        <v>3.1</v>
      </c>
      <c r="C8333">
        <v>1</v>
      </c>
      <c r="D8333">
        <v>110004</v>
      </c>
      <c r="E8333" t="s">
        <v>16</v>
      </c>
      <c r="F8333" t="s">
        <v>341</v>
      </c>
      <c r="G8333" t="s">
        <v>342</v>
      </c>
      <c r="H8333" t="s">
        <v>98</v>
      </c>
      <c r="I8333">
        <v>0.85</v>
      </c>
      <c r="L8333">
        <v>1</v>
      </c>
      <c r="M8333">
        <v>1</v>
      </c>
      <c r="N8333">
        <v>1</v>
      </c>
      <c r="O8333">
        <v>3</v>
      </c>
      <c r="P8333" t="s">
        <v>532</v>
      </c>
    </row>
    <row r="8334" spans="1:16" hidden="1" x14ac:dyDescent="0.25">
      <c r="A8334">
        <v>2016</v>
      </c>
      <c r="B8334">
        <v>3.1</v>
      </c>
      <c r="C8334">
        <v>1</v>
      </c>
      <c r="D8334">
        <v>160000</v>
      </c>
      <c r="E8334" t="s">
        <v>22</v>
      </c>
      <c r="F8334" t="s">
        <v>210</v>
      </c>
      <c r="G8334" t="s">
        <v>211</v>
      </c>
      <c r="H8334" t="s">
        <v>212</v>
      </c>
      <c r="I8334">
        <v>0.85</v>
      </c>
      <c r="L8334">
        <v>0.92507204610950999</v>
      </c>
      <c r="M8334">
        <v>1</v>
      </c>
      <c r="N8334">
        <v>1</v>
      </c>
      <c r="O8334">
        <v>3</v>
      </c>
      <c r="P8334" t="s">
        <v>532</v>
      </c>
    </row>
    <row r="8335" spans="1:16" hidden="1" x14ac:dyDescent="0.25">
      <c r="A8335">
        <v>2016</v>
      </c>
      <c r="B8335">
        <v>3.1</v>
      </c>
      <c r="C8335">
        <v>1</v>
      </c>
      <c r="D8335">
        <v>120011</v>
      </c>
      <c r="E8335" t="s">
        <v>16</v>
      </c>
      <c r="F8335" t="s">
        <v>424</v>
      </c>
      <c r="G8335" t="s">
        <v>425</v>
      </c>
      <c r="H8335" t="s">
        <v>25</v>
      </c>
      <c r="M8335">
        <v>0</v>
      </c>
      <c r="O8335">
        <v>3</v>
      </c>
      <c r="P8335" t="s">
        <v>532</v>
      </c>
    </row>
    <row r="8336" spans="1:16" hidden="1" x14ac:dyDescent="0.25">
      <c r="A8336">
        <v>2016</v>
      </c>
      <c r="B8336">
        <v>3.1</v>
      </c>
      <c r="C8336">
        <v>1</v>
      </c>
      <c r="D8336">
        <v>160008</v>
      </c>
      <c r="E8336" t="s">
        <v>16</v>
      </c>
      <c r="F8336" t="s">
        <v>282</v>
      </c>
      <c r="G8336" t="s">
        <v>283</v>
      </c>
      <c r="H8336" t="s">
        <v>212</v>
      </c>
      <c r="M8336">
        <v>0</v>
      </c>
      <c r="O8336">
        <v>3</v>
      </c>
      <c r="P8336" t="s">
        <v>532</v>
      </c>
    </row>
    <row r="8337" spans="1:16" hidden="1" x14ac:dyDescent="0.25">
      <c r="A8337">
        <v>2016</v>
      </c>
      <c r="B8337">
        <v>3.1</v>
      </c>
      <c r="C8337">
        <v>1</v>
      </c>
      <c r="D8337">
        <v>80000</v>
      </c>
      <c r="E8337" t="s">
        <v>22</v>
      </c>
      <c r="F8337" t="s">
        <v>172</v>
      </c>
      <c r="G8337" t="s">
        <v>173</v>
      </c>
      <c r="H8337" t="s">
        <v>91</v>
      </c>
      <c r="I8337">
        <v>0.85</v>
      </c>
      <c r="L8337">
        <v>0.96915584415584399</v>
      </c>
      <c r="M8337">
        <v>1</v>
      </c>
      <c r="N8337">
        <v>1</v>
      </c>
      <c r="O8337">
        <v>3</v>
      </c>
      <c r="P8337" t="s">
        <v>532</v>
      </c>
    </row>
    <row r="8338" spans="1:16" hidden="1" x14ac:dyDescent="0.25">
      <c r="A8338">
        <v>2016</v>
      </c>
      <c r="B8338">
        <v>3.1</v>
      </c>
      <c r="C8338">
        <v>1</v>
      </c>
      <c r="D8338">
        <v>80001</v>
      </c>
      <c r="E8338" t="s">
        <v>16</v>
      </c>
      <c r="F8338" t="s">
        <v>276</v>
      </c>
      <c r="G8338" t="s">
        <v>277</v>
      </c>
      <c r="H8338" t="s">
        <v>91</v>
      </c>
      <c r="M8338">
        <v>0</v>
      </c>
      <c r="O8338">
        <v>3</v>
      </c>
      <c r="P8338" t="s">
        <v>532</v>
      </c>
    </row>
    <row r="8339" spans="1:16" hidden="1" x14ac:dyDescent="0.25">
      <c r="A8339">
        <v>2016</v>
      </c>
      <c r="B8339">
        <v>3.1</v>
      </c>
      <c r="C8339">
        <v>1</v>
      </c>
      <c r="D8339">
        <v>40005</v>
      </c>
      <c r="E8339" t="s">
        <v>16</v>
      </c>
      <c r="F8339" t="s">
        <v>264</v>
      </c>
      <c r="G8339" t="s">
        <v>265</v>
      </c>
      <c r="H8339" t="s">
        <v>150</v>
      </c>
      <c r="M8339">
        <v>0</v>
      </c>
      <c r="O8339">
        <v>3</v>
      </c>
      <c r="P8339" t="s">
        <v>532</v>
      </c>
    </row>
    <row r="8340" spans="1:16" hidden="1" x14ac:dyDescent="0.25">
      <c r="A8340">
        <v>2016</v>
      </c>
      <c r="B8340">
        <v>3.1</v>
      </c>
      <c r="C8340">
        <v>1</v>
      </c>
      <c r="D8340">
        <v>160007</v>
      </c>
      <c r="E8340" t="s">
        <v>16</v>
      </c>
      <c r="F8340" t="s">
        <v>520</v>
      </c>
      <c r="G8340" t="s">
        <v>521</v>
      </c>
      <c r="H8340" t="s">
        <v>212</v>
      </c>
      <c r="I8340">
        <v>0.85</v>
      </c>
      <c r="L8340">
        <v>1</v>
      </c>
      <c r="M8340">
        <v>1</v>
      </c>
      <c r="N8340">
        <v>1</v>
      </c>
      <c r="O8340">
        <v>3</v>
      </c>
      <c r="P8340" t="s">
        <v>532</v>
      </c>
    </row>
    <row r="8341" spans="1:16" hidden="1" x14ac:dyDescent="0.25">
      <c r="A8341">
        <v>2016</v>
      </c>
      <c r="B8341">
        <v>3.1</v>
      </c>
      <c r="C8341">
        <v>1</v>
      </c>
      <c r="D8341">
        <v>110000</v>
      </c>
      <c r="E8341" t="s">
        <v>22</v>
      </c>
      <c r="F8341" t="s">
        <v>463</v>
      </c>
      <c r="G8341" t="s">
        <v>177</v>
      </c>
      <c r="H8341" t="s">
        <v>98</v>
      </c>
      <c r="I8341">
        <v>0.9</v>
      </c>
      <c r="L8341">
        <v>1</v>
      </c>
      <c r="M8341">
        <v>1</v>
      </c>
      <c r="N8341">
        <v>1</v>
      </c>
      <c r="O8341">
        <v>3</v>
      </c>
      <c r="P8341" t="s">
        <v>532</v>
      </c>
    </row>
    <row r="8342" spans="1:16" hidden="1" x14ac:dyDescent="0.25">
      <c r="A8342">
        <v>2016</v>
      </c>
      <c r="B8342">
        <v>3.1</v>
      </c>
      <c r="C8342">
        <v>1</v>
      </c>
      <c r="D8342">
        <v>90001</v>
      </c>
      <c r="E8342" t="s">
        <v>16</v>
      </c>
      <c r="F8342" t="s">
        <v>484</v>
      </c>
      <c r="G8342" t="s">
        <v>485</v>
      </c>
      <c r="H8342" t="s">
        <v>88</v>
      </c>
      <c r="M8342">
        <v>0</v>
      </c>
      <c r="O8342">
        <v>3</v>
      </c>
      <c r="P8342" t="s">
        <v>532</v>
      </c>
    </row>
    <row r="8343" spans="1:16" hidden="1" x14ac:dyDescent="0.25">
      <c r="A8343">
        <v>2016</v>
      </c>
      <c r="B8343">
        <v>3.1</v>
      </c>
      <c r="C8343">
        <v>1</v>
      </c>
      <c r="D8343">
        <v>50005</v>
      </c>
      <c r="E8343" t="s">
        <v>16</v>
      </c>
      <c r="F8343" t="s">
        <v>194</v>
      </c>
      <c r="G8343" t="s">
        <v>195</v>
      </c>
      <c r="H8343" t="s">
        <v>71</v>
      </c>
      <c r="I8343">
        <v>0.85</v>
      </c>
      <c r="L8343">
        <v>0.88108108108108096</v>
      </c>
      <c r="M8343">
        <v>1</v>
      </c>
      <c r="N8343">
        <v>1</v>
      </c>
      <c r="O8343">
        <v>3</v>
      </c>
      <c r="P8343" t="s">
        <v>532</v>
      </c>
    </row>
    <row r="8344" spans="1:16" hidden="1" x14ac:dyDescent="0.25">
      <c r="A8344">
        <v>2016</v>
      </c>
      <c r="B8344">
        <v>3.1</v>
      </c>
      <c r="C8344">
        <v>1</v>
      </c>
      <c r="D8344">
        <v>40007</v>
      </c>
      <c r="E8344" t="s">
        <v>16</v>
      </c>
      <c r="F8344" t="s">
        <v>148</v>
      </c>
      <c r="G8344" t="s">
        <v>149</v>
      </c>
      <c r="H8344" t="s">
        <v>150</v>
      </c>
      <c r="M8344">
        <v>0</v>
      </c>
      <c r="O8344">
        <v>3</v>
      </c>
      <c r="P8344" t="s">
        <v>532</v>
      </c>
    </row>
    <row r="8345" spans="1:16" hidden="1" x14ac:dyDescent="0.25">
      <c r="A8345">
        <v>2016</v>
      </c>
      <c r="B8345">
        <v>3.1</v>
      </c>
      <c r="C8345">
        <v>1</v>
      </c>
      <c r="D8345">
        <v>130000</v>
      </c>
      <c r="E8345" t="s">
        <v>80</v>
      </c>
      <c r="F8345" t="s">
        <v>81</v>
      </c>
      <c r="G8345" t="s">
        <v>82</v>
      </c>
      <c r="H8345" t="s">
        <v>28</v>
      </c>
      <c r="M8345">
        <v>0</v>
      </c>
      <c r="O8345">
        <v>3</v>
      </c>
      <c r="P8345" t="s">
        <v>532</v>
      </c>
    </row>
    <row r="8346" spans="1:16" hidden="1" x14ac:dyDescent="0.25">
      <c r="A8346">
        <v>2016</v>
      </c>
      <c r="B8346">
        <v>3.1</v>
      </c>
      <c r="C8346">
        <v>1</v>
      </c>
      <c r="D8346">
        <v>10006</v>
      </c>
      <c r="E8346" t="s">
        <v>74</v>
      </c>
      <c r="F8346" t="s">
        <v>240</v>
      </c>
      <c r="G8346" t="s">
        <v>47</v>
      </c>
      <c r="H8346" t="s">
        <v>19</v>
      </c>
      <c r="M8346">
        <v>0</v>
      </c>
      <c r="O8346">
        <v>3</v>
      </c>
      <c r="P8346" t="s">
        <v>532</v>
      </c>
    </row>
    <row r="8347" spans="1:16" hidden="1" x14ac:dyDescent="0.25">
      <c r="A8347">
        <v>2016</v>
      </c>
      <c r="B8347">
        <v>3.1</v>
      </c>
      <c r="C8347">
        <v>1</v>
      </c>
      <c r="D8347">
        <v>170001</v>
      </c>
      <c r="E8347" t="s">
        <v>74</v>
      </c>
      <c r="F8347" t="s">
        <v>75</v>
      </c>
      <c r="G8347" t="s">
        <v>76</v>
      </c>
      <c r="H8347" t="s">
        <v>77</v>
      </c>
      <c r="M8347">
        <v>0</v>
      </c>
      <c r="O8347">
        <v>3</v>
      </c>
      <c r="P8347" t="s">
        <v>532</v>
      </c>
    </row>
    <row r="8348" spans="1:16" hidden="1" x14ac:dyDescent="0.25">
      <c r="A8348">
        <v>2016</v>
      </c>
      <c r="B8348">
        <v>3.1</v>
      </c>
      <c r="C8348">
        <v>1</v>
      </c>
      <c r="D8348">
        <v>60006</v>
      </c>
      <c r="E8348" t="s">
        <v>16</v>
      </c>
      <c r="F8348" t="s">
        <v>136</v>
      </c>
      <c r="G8348" t="s">
        <v>137</v>
      </c>
      <c r="H8348" t="s">
        <v>31</v>
      </c>
      <c r="I8348">
        <v>0.85</v>
      </c>
      <c r="L8348">
        <v>1</v>
      </c>
      <c r="M8348">
        <v>1</v>
      </c>
      <c r="N8348">
        <v>1</v>
      </c>
      <c r="O8348">
        <v>3</v>
      </c>
      <c r="P8348" t="s">
        <v>532</v>
      </c>
    </row>
    <row r="8349" spans="1:16" hidden="1" x14ac:dyDescent="0.25">
      <c r="A8349">
        <v>2016</v>
      </c>
      <c r="B8349">
        <v>3.1</v>
      </c>
      <c r="C8349">
        <v>1</v>
      </c>
      <c r="D8349">
        <v>230003</v>
      </c>
      <c r="E8349" t="s">
        <v>74</v>
      </c>
      <c r="F8349" t="s">
        <v>326</v>
      </c>
      <c r="G8349" t="s">
        <v>175</v>
      </c>
      <c r="H8349" t="s">
        <v>160</v>
      </c>
      <c r="M8349">
        <v>0</v>
      </c>
      <c r="O8349">
        <v>3</v>
      </c>
      <c r="P8349" t="s">
        <v>532</v>
      </c>
    </row>
    <row r="8350" spans="1:16" hidden="1" x14ac:dyDescent="0.25">
      <c r="A8350">
        <v>2016</v>
      </c>
      <c r="B8350">
        <v>3.1</v>
      </c>
      <c r="C8350">
        <v>1</v>
      </c>
      <c r="D8350">
        <v>30008</v>
      </c>
      <c r="E8350" t="s">
        <v>16</v>
      </c>
      <c r="F8350" t="s">
        <v>198</v>
      </c>
      <c r="G8350" t="s">
        <v>199</v>
      </c>
      <c r="H8350" t="s">
        <v>85</v>
      </c>
      <c r="I8350">
        <v>0.85</v>
      </c>
      <c r="L8350">
        <v>1</v>
      </c>
      <c r="M8350">
        <v>1</v>
      </c>
      <c r="N8350">
        <v>1</v>
      </c>
      <c r="O8350">
        <v>3</v>
      </c>
      <c r="P8350" t="s">
        <v>532</v>
      </c>
    </row>
    <row r="8351" spans="1:16" hidden="1" x14ac:dyDescent="0.25">
      <c r="A8351">
        <v>2016</v>
      </c>
      <c r="B8351">
        <v>3.1</v>
      </c>
      <c r="C8351">
        <v>1</v>
      </c>
      <c r="D8351">
        <v>200008</v>
      </c>
      <c r="E8351" t="s">
        <v>16</v>
      </c>
      <c r="F8351" t="s">
        <v>396</v>
      </c>
      <c r="G8351" t="s">
        <v>397</v>
      </c>
      <c r="H8351" t="s">
        <v>58</v>
      </c>
      <c r="I8351">
        <v>0.85</v>
      </c>
      <c r="L8351">
        <v>1</v>
      </c>
      <c r="M8351">
        <v>1</v>
      </c>
      <c r="N8351">
        <v>1</v>
      </c>
      <c r="O8351">
        <v>3</v>
      </c>
      <c r="P8351" t="s">
        <v>532</v>
      </c>
    </row>
    <row r="8352" spans="1:16" hidden="1" x14ac:dyDescent="0.25">
      <c r="A8352">
        <v>2016</v>
      </c>
      <c r="B8352">
        <v>3.1</v>
      </c>
      <c r="C8352">
        <v>1</v>
      </c>
      <c r="D8352">
        <v>100008</v>
      </c>
      <c r="E8352" t="s">
        <v>16</v>
      </c>
      <c r="F8352" t="s">
        <v>420</v>
      </c>
      <c r="G8352" t="s">
        <v>421</v>
      </c>
      <c r="H8352" t="s">
        <v>105</v>
      </c>
      <c r="I8352">
        <v>0.85</v>
      </c>
      <c r="L8352">
        <v>0.98787878787878802</v>
      </c>
      <c r="M8352">
        <v>1</v>
      </c>
      <c r="N8352">
        <v>1</v>
      </c>
      <c r="O8352">
        <v>3</v>
      </c>
      <c r="P8352" t="s">
        <v>532</v>
      </c>
    </row>
    <row r="8353" spans="1:16" hidden="1" x14ac:dyDescent="0.25">
      <c r="A8353">
        <v>2016</v>
      </c>
      <c r="B8353">
        <v>3.1</v>
      </c>
      <c r="C8353">
        <v>1</v>
      </c>
      <c r="D8353">
        <v>250000</v>
      </c>
      <c r="E8353" t="s">
        <v>22</v>
      </c>
      <c r="F8353" t="s">
        <v>343</v>
      </c>
      <c r="G8353" t="s">
        <v>344</v>
      </c>
      <c r="H8353" t="s">
        <v>42</v>
      </c>
      <c r="M8353">
        <v>0</v>
      </c>
      <c r="O8353">
        <v>3</v>
      </c>
      <c r="P8353" t="s">
        <v>532</v>
      </c>
    </row>
    <row r="8354" spans="1:16" hidden="1" x14ac:dyDescent="0.25">
      <c r="A8354">
        <v>2016</v>
      </c>
      <c r="B8354">
        <v>3.1</v>
      </c>
      <c r="C8354">
        <v>1</v>
      </c>
      <c r="D8354">
        <v>20000</v>
      </c>
      <c r="E8354" t="s">
        <v>22</v>
      </c>
      <c r="F8354" t="s">
        <v>392</v>
      </c>
      <c r="G8354" t="s">
        <v>393</v>
      </c>
      <c r="H8354" t="s">
        <v>45</v>
      </c>
      <c r="M8354">
        <v>0</v>
      </c>
      <c r="O8354">
        <v>3</v>
      </c>
      <c r="P8354" t="s">
        <v>532</v>
      </c>
    </row>
    <row r="8355" spans="1:16" hidden="1" x14ac:dyDescent="0.25">
      <c r="A8355">
        <v>2016</v>
      </c>
      <c r="B8355">
        <v>3.1</v>
      </c>
      <c r="C8355">
        <v>1</v>
      </c>
      <c r="D8355">
        <v>120006</v>
      </c>
      <c r="E8355" t="s">
        <v>16</v>
      </c>
      <c r="F8355" t="s">
        <v>92</v>
      </c>
      <c r="G8355" t="s">
        <v>93</v>
      </c>
      <c r="H8355" t="s">
        <v>25</v>
      </c>
      <c r="I8355">
        <v>0.85</v>
      </c>
      <c r="L8355">
        <v>1</v>
      </c>
      <c r="M8355">
        <v>1</v>
      </c>
      <c r="N8355">
        <v>1</v>
      </c>
      <c r="O8355">
        <v>3</v>
      </c>
      <c r="P8355" t="s">
        <v>532</v>
      </c>
    </row>
    <row r="8356" spans="1:16" hidden="1" x14ac:dyDescent="0.25">
      <c r="A8356">
        <v>2016</v>
      </c>
      <c r="B8356">
        <v>3.1</v>
      </c>
      <c r="C8356">
        <v>1</v>
      </c>
      <c r="D8356">
        <v>230000</v>
      </c>
      <c r="E8356" t="s">
        <v>22</v>
      </c>
      <c r="F8356" t="s">
        <v>363</v>
      </c>
      <c r="G8356" t="s">
        <v>175</v>
      </c>
      <c r="H8356" t="s">
        <v>160</v>
      </c>
      <c r="I8356">
        <v>0.9</v>
      </c>
      <c r="L8356">
        <v>0.953125</v>
      </c>
      <c r="M8356">
        <v>1</v>
      </c>
      <c r="N8356">
        <v>1</v>
      </c>
      <c r="O8356">
        <v>3</v>
      </c>
      <c r="P8356" t="s">
        <v>532</v>
      </c>
    </row>
    <row r="8357" spans="1:16" hidden="1" x14ac:dyDescent="0.25">
      <c r="A8357">
        <v>2016</v>
      </c>
      <c r="B8357">
        <v>3.1</v>
      </c>
      <c r="C8357">
        <v>1</v>
      </c>
      <c r="D8357">
        <v>160003</v>
      </c>
      <c r="E8357" t="s">
        <v>16</v>
      </c>
      <c r="F8357" t="s">
        <v>493</v>
      </c>
      <c r="G8357" t="s">
        <v>494</v>
      </c>
      <c r="H8357" t="s">
        <v>212</v>
      </c>
      <c r="I8357">
        <v>0.85</v>
      </c>
      <c r="L8357">
        <v>1</v>
      </c>
      <c r="M8357">
        <v>1</v>
      </c>
      <c r="N8357">
        <v>1</v>
      </c>
      <c r="O8357">
        <v>3</v>
      </c>
      <c r="P8357" t="s">
        <v>532</v>
      </c>
    </row>
    <row r="8358" spans="1:16" hidden="1" x14ac:dyDescent="0.25">
      <c r="A8358">
        <v>2016</v>
      </c>
      <c r="B8358">
        <v>3.1</v>
      </c>
      <c r="C8358">
        <v>1</v>
      </c>
      <c r="D8358">
        <v>90004</v>
      </c>
      <c r="E8358" t="s">
        <v>16</v>
      </c>
      <c r="F8358" t="s">
        <v>262</v>
      </c>
      <c r="G8358" t="s">
        <v>263</v>
      </c>
      <c r="H8358" t="s">
        <v>88</v>
      </c>
      <c r="I8358">
        <v>0.85</v>
      </c>
      <c r="L8358">
        <v>0.92682926829268297</v>
      </c>
      <c r="M8358">
        <v>1</v>
      </c>
      <c r="N8358">
        <v>1</v>
      </c>
      <c r="O8358">
        <v>3</v>
      </c>
      <c r="P8358" t="s">
        <v>532</v>
      </c>
    </row>
    <row r="8359" spans="1:16" hidden="1" x14ac:dyDescent="0.25">
      <c r="A8359">
        <v>2016</v>
      </c>
      <c r="B8359">
        <v>3.1</v>
      </c>
      <c r="C8359">
        <v>1</v>
      </c>
      <c r="D8359">
        <v>80004</v>
      </c>
      <c r="E8359" t="s">
        <v>16</v>
      </c>
      <c r="F8359" t="s">
        <v>431</v>
      </c>
      <c r="G8359" t="s">
        <v>432</v>
      </c>
      <c r="H8359" t="s">
        <v>91</v>
      </c>
      <c r="I8359">
        <v>0.85</v>
      </c>
      <c r="L8359">
        <v>1</v>
      </c>
      <c r="M8359">
        <v>1</v>
      </c>
      <c r="N8359">
        <v>1</v>
      </c>
      <c r="O8359">
        <v>3</v>
      </c>
      <c r="P8359" t="s">
        <v>532</v>
      </c>
    </row>
    <row r="8360" spans="1:16" hidden="1" x14ac:dyDescent="0.25">
      <c r="A8360">
        <v>2016</v>
      </c>
      <c r="B8360">
        <v>3.1</v>
      </c>
      <c r="C8360">
        <v>1</v>
      </c>
      <c r="D8360">
        <v>150202</v>
      </c>
      <c r="E8360" t="s">
        <v>16</v>
      </c>
      <c r="F8360" t="s">
        <v>497</v>
      </c>
      <c r="G8360" t="s">
        <v>498</v>
      </c>
      <c r="H8360" t="s">
        <v>50</v>
      </c>
      <c r="I8360">
        <v>0.9</v>
      </c>
      <c r="L8360">
        <v>0.9921875</v>
      </c>
      <c r="M8360">
        <v>1</v>
      </c>
      <c r="N8360">
        <v>1</v>
      </c>
      <c r="O8360">
        <v>3</v>
      </c>
      <c r="P8360" t="s">
        <v>532</v>
      </c>
    </row>
    <row r="8361" spans="1:16" hidden="1" x14ac:dyDescent="0.25">
      <c r="A8361">
        <v>2016</v>
      </c>
      <c r="B8361">
        <v>3.1</v>
      </c>
      <c r="C8361">
        <v>1</v>
      </c>
      <c r="D8361">
        <v>220010</v>
      </c>
      <c r="E8361" t="s">
        <v>16</v>
      </c>
      <c r="F8361" t="s">
        <v>339</v>
      </c>
      <c r="G8361" t="s">
        <v>340</v>
      </c>
      <c r="H8361" t="s">
        <v>110</v>
      </c>
      <c r="I8361">
        <v>0.85</v>
      </c>
      <c r="L8361">
        <v>1</v>
      </c>
      <c r="M8361">
        <v>1</v>
      </c>
      <c r="N8361">
        <v>1</v>
      </c>
      <c r="O8361">
        <v>3</v>
      </c>
      <c r="P8361" t="s">
        <v>532</v>
      </c>
    </row>
    <row r="8362" spans="1:16" hidden="1" x14ac:dyDescent="0.25">
      <c r="A8362">
        <v>2016</v>
      </c>
      <c r="B8362">
        <v>3.1</v>
      </c>
      <c r="C8362">
        <v>1</v>
      </c>
      <c r="D8362">
        <v>60009</v>
      </c>
      <c r="E8362" t="s">
        <v>16</v>
      </c>
      <c r="F8362" t="s">
        <v>288</v>
      </c>
      <c r="G8362" t="s">
        <v>289</v>
      </c>
      <c r="H8362" t="s">
        <v>31</v>
      </c>
      <c r="I8362">
        <v>0.85</v>
      </c>
      <c r="L8362">
        <v>0.93965517241379304</v>
      </c>
      <c r="M8362">
        <v>1</v>
      </c>
      <c r="N8362">
        <v>1</v>
      </c>
      <c r="O8362">
        <v>3</v>
      </c>
      <c r="P8362" t="s">
        <v>532</v>
      </c>
    </row>
    <row r="8363" spans="1:16" hidden="1" x14ac:dyDescent="0.25">
      <c r="A8363">
        <v>2016</v>
      </c>
      <c r="B8363">
        <v>3.1</v>
      </c>
      <c r="C8363">
        <v>1</v>
      </c>
      <c r="D8363">
        <v>130003</v>
      </c>
      <c r="E8363" t="s">
        <v>16</v>
      </c>
      <c r="F8363" t="s">
        <v>355</v>
      </c>
      <c r="G8363" t="s">
        <v>356</v>
      </c>
      <c r="H8363" t="s">
        <v>28</v>
      </c>
      <c r="I8363">
        <v>0.9</v>
      </c>
      <c r="L8363">
        <v>0.93661971830985902</v>
      </c>
      <c r="M8363">
        <v>1</v>
      </c>
      <c r="N8363">
        <v>1</v>
      </c>
      <c r="O8363">
        <v>3</v>
      </c>
      <c r="P8363" t="s">
        <v>532</v>
      </c>
    </row>
    <row r="8364" spans="1:16" hidden="1" x14ac:dyDescent="0.25">
      <c r="A8364">
        <v>2016</v>
      </c>
      <c r="B8364">
        <v>3.1</v>
      </c>
      <c r="C8364">
        <v>1</v>
      </c>
      <c r="D8364">
        <v>10005</v>
      </c>
      <c r="E8364" t="s">
        <v>74</v>
      </c>
      <c r="F8364" t="s">
        <v>157</v>
      </c>
      <c r="G8364" t="s">
        <v>47</v>
      </c>
      <c r="H8364" t="s">
        <v>19</v>
      </c>
      <c r="M8364">
        <v>0</v>
      </c>
      <c r="O8364">
        <v>3</v>
      </c>
      <c r="P8364" t="s">
        <v>532</v>
      </c>
    </row>
    <row r="8365" spans="1:16" hidden="1" x14ac:dyDescent="0.25">
      <c r="A8365">
        <v>2016</v>
      </c>
      <c r="B8365">
        <v>3.1</v>
      </c>
      <c r="C8365">
        <v>1</v>
      </c>
      <c r="D8365">
        <v>170003</v>
      </c>
      <c r="E8365" t="s">
        <v>74</v>
      </c>
      <c r="F8365" t="s">
        <v>292</v>
      </c>
      <c r="G8365" t="s">
        <v>76</v>
      </c>
      <c r="H8365" t="s">
        <v>77</v>
      </c>
      <c r="M8365">
        <v>0</v>
      </c>
      <c r="O8365">
        <v>3</v>
      </c>
      <c r="P8365" t="s">
        <v>532</v>
      </c>
    </row>
    <row r="8366" spans="1:16" hidden="1" x14ac:dyDescent="0.25">
      <c r="A8366">
        <v>2016</v>
      </c>
      <c r="B8366">
        <v>3.1</v>
      </c>
      <c r="C8366">
        <v>1</v>
      </c>
      <c r="D8366">
        <v>190003</v>
      </c>
      <c r="E8366" t="s">
        <v>16</v>
      </c>
      <c r="F8366" t="s">
        <v>214</v>
      </c>
      <c r="G8366" t="s">
        <v>215</v>
      </c>
      <c r="H8366" t="s">
        <v>34</v>
      </c>
      <c r="I8366">
        <v>0.85</v>
      </c>
      <c r="L8366">
        <v>1</v>
      </c>
      <c r="M8366">
        <v>1</v>
      </c>
      <c r="N8366">
        <v>1</v>
      </c>
      <c r="O8366">
        <v>3</v>
      </c>
      <c r="P8366" t="s">
        <v>532</v>
      </c>
    </row>
    <row r="8367" spans="1:16" hidden="1" x14ac:dyDescent="0.25">
      <c r="A8367">
        <v>2016</v>
      </c>
      <c r="B8367">
        <v>3.1</v>
      </c>
      <c r="C8367">
        <v>1</v>
      </c>
      <c r="D8367">
        <v>60012</v>
      </c>
      <c r="E8367" t="s">
        <v>16</v>
      </c>
      <c r="F8367" t="s">
        <v>333</v>
      </c>
      <c r="G8367" t="s">
        <v>334</v>
      </c>
      <c r="H8367" t="s">
        <v>31</v>
      </c>
      <c r="I8367">
        <v>0.85</v>
      </c>
      <c r="L8367">
        <v>1</v>
      </c>
      <c r="M8367">
        <v>1</v>
      </c>
      <c r="N8367">
        <v>1</v>
      </c>
      <c r="O8367">
        <v>3</v>
      </c>
      <c r="P8367" t="s">
        <v>532</v>
      </c>
    </row>
    <row r="8368" spans="1:16" hidden="1" x14ac:dyDescent="0.25">
      <c r="A8368">
        <v>2016</v>
      </c>
      <c r="B8368">
        <v>3.1</v>
      </c>
      <c r="C8368">
        <v>1</v>
      </c>
      <c r="D8368">
        <v>150201</v>
      </c>
      <c r="E8368" t="s">
        <v>16</v>
      </c>
      <c r="F8368" t="s">
        <v>190</v>
      </c>
      <c r="G8368" t="s">
        <v>191</v>
      </c>
      <c r="H8368" t="s">
        <v>50</v>
      </c>
      <c r="I8368">
        <v>0.9</v>
      </c>
      <c r="L8368">
        <v>0.98709677419354802</v>
      </c>
      <c r="M8368">
        <v>1</v>
      </c>
      <c r="N8368">
        <v>1</v>
      </c>
      <c r="O8368">
        <v>3</v>
      </c>
      <c r="P8368" t="s">
        <v>532</v>
      </c>
    </row>
    <row r="8369" spans="1:16" hidden="1" x14ac:dyDescent="0.25">
      <c r="A8369">
        <v>2016</v>
      </c>
      <c r="B8369">
        <v>3.1</v>
      </c>
      <c r="C8369">
        <v>1</v>
      </c>
      <c r="D8369">
        <v>20010</v>
      </c>
      <c r="E8369" t="s">
        <v>16</v>
      </c>
      <c r="F8369" t="s">
        <v>457</v>
      </c>
      <c r="G8369" t="s">
        <v>458</v>
      </c>
      <c r="H8369" t="s">
        <v>45</v>
      </c>
      <c r="I8369">
        <v>0.85</v>
      </c>
      <c r="L8369">
        <v>0.93548387096774199</v>
      </c>
      <c r="M8369">
        <v>1</v>
      </c>
      <c r="N8369">
        <v>1</v>
      </c>
      <c r="O8369">
        <v>3</v>
      </c>
      <c r="P8369" t="s">
        <v>532</v>
      </c>
    </row>
    <row r="8370" spans="1:16" hidden="1" x14ac:dyDescent="0.25">
      <c r="A8370">
        <v>2016</v>
      </c>
      <c r="B8370">
        <v>3.1</v>
      </c>
      <c r="C8370">
        <v>1</v>
      </c>
      <c r="D8370">
        <v>100005</v>
      </c>
      <c r="E8370" t="s">
        <v>16</v>
      </c>
      <c r="F8370" t="s">
        <v>231</v>
      </c>
      <c r="G8370" t="s">
        <v>232</v>
      </c>
      <c r="H8370" t="s">
        <v>105</v>
      </c>
      <c r="I8370">
        <v>0.85</v>
      </c>
      <c r="L8370">
        <v>1</v>
      </c>
      <c r="M8370">
        <v>1</v>
      </c>
      <c r="N8370">
        <v>1</v>
      </c>
      <c r="O8370">
        <v>3</v>
      </c>
      <c r="P8370" t="s">
        <v>532</v>
      </c>
    </row>
    <row r="8371" spans="1:16" hidden="1" x14ac:dyDescent="0.25">
      <c r="A8371">
        <v>2016</v>
      </c>
      <c r="B8371">
        <v>3.1</v>
      </c>
      <c r="C8371">
        <v>1</v>
      </c>
      <c r="D8371">
        <v>200011</v>
      </c>
      <c r="E8371" t="s">
        <v>16</v>
      </c>
      <c r="F8371" t="s">
        <v>182</v>
      </c>
      <c r="G8371" t="s">
        <v>183</v>
      </c>
      <c r="H8371" t="s">
        <v>58</v>
      </c>
      <c r="I8371">
        <v>0.9</v>
      </c>
      <c r="L8371">
        <v>1</v>
      </c>
      <c r="M8371">
        <v>1</v>
      </c>
      <c r="N8371">
        <v>1</v>
      </c>
      <c r="O8371">
        <v>3</v>
      </c>
      <c r="P8371" t="s">
        <v>532</v>
      </c>
    </row>
    <row r="8372" spans="1:16" hidden="1" x14ac:dyDescent="0.25">
      <c r="A8372">
        <v>2016</v>
      </c>
      <c r="B8372">
        <v>3.1</v>
      </c>
      <c r="C8372">
        <v>1</v>
      </c>
      <c r="D8372">
        <v>180001</v>
      </c>
      <c r="E8372" t="s">
        <v>16</v>
      </c>
      <c r="F8372" t="s">
        <v>402</v>
      </c>
      <c r="G8372" t="s">
        <v>403</v>
      </c>
      <c r="H8372" t="s">
        <v>163</v>
      </c>
      <c r="I8372">
        <v>0.9</v>
      </c>
      <c r="L8372">
        <v>0.89075630252100801</v>
      </c>
      <c r="M8372">
        <v>1</v>
      </c>
      <c r="N8372">
        <v>0</v>
      </c>
      <c r="O8372">
        <v>3</v>
      </c>
      <c r="P8372" t="s">
        <v>532</v>
      </c>
    </row>
    <row r="8373" spans="1:16" hidden="1" x14ac:dyDescent="0.25">
      <c r="A8373">
        <v>2016</v>
      </c>
      <c r="B8373">
        <v>3.1</v>
      </c>
      <c r="C8373">
        <v>1</v>
      </c>
      <c r="D8373">
        <v>60010</v>
      </c>
      <c r="E8373" t="s">
        <v>16</v>
      </c>
      <c r="F8373" t="s">
        <v>29</v>
      </c>
      <c r="G8373" t="s">
        <v>30</v>
      </c>
      <c r="H8373" t="s">
        <v>31</v>
      </c>
      <c r="I8373">
        <v>0.85</v>
      </c>
      <c r="L8373">
        <v>1</v>
      </c>
      <c r="M8373">
        <v>1</v>
      </c>
      <c r="N8373">
        <v>1</v>
      </c>
      <c r="O8373">
        <v>3</v>
      </c>
      <c r="P8373" t="s">
        <v>532</v>
      </c>
    </row>
    <row r="8374" spans="1:16" hidden="1" x14ac:dyDescent="0.25">
      <c r="A8374">
        <v>2016</v>
      </c>
      <c r="B8374">
        <v>3.1</v>
      </c>
      <c r="C8374">
        <v>1</v>
      </c>
      <c r="D8374">
        <v>210005</v>
      </c>
      <c r="E8374" t="s">
        <v>16</v>
      </c>
      <c r="F8374" t="s">
        <v>480</v>
      </c>
      <c r="G8374" t="s">
        <v>481</v>
      </c>
      <c r="H8374" t="s">
        <v>37</v>
      </c>
      <c r="I8374">
        <v>0.85</v>
      </c>
      <c r="L8374">
        <v>1</v>
      </c>
      <c r="M8374">
        <v>1</v>
      </c>
      <c r="N8374">
        <v>1</v>
      </c>
      <c r="O8374">
        <v>3</v>
      </c>
      <c r="P8374" t="s">
        <v>532</v>
      </c>
    </row>
    <row r="8375" spans="1:16" hidden="1" x14ac:dyDescent="0.25">
      <c r="A8375">
        <v>2016</v>
      </c>
      <c r="B8375">
        <v>3.1</v>
      </c>
      <c r="C8375">
        <v>1</v>
      </c>
      <c r="D8375">
        <v>220001</v>
      </c>
      <c r="E8375" t="s">
        <v>74</v>
      </c>
      <c r="F8375" t="s">
        <v>218</v>
      </c>
      <c r="G8375" t="s">
        <v>219</v>
      </c>
      <c r="H8375" t="s">
        <v>110</v>
      </c>
      <c r="M8375">
        <v>0</v>
      </c>
      <c r="O8375">
        <v>3</v>
      </c>
      <c r="P8375" t="s">
        <v>532</v>
      </c>
    </row>
    <row r="8376" spans="1:16" hidden="1" x14ac:dyDescent="0.25">
      <c r="A8376">
        <v>2016</v>
      </c>
      <c r="B8376">
        <v>3.1</v>
      </c>
      <c r="C8376">
        <v>1</v>
      </c>
      <c r="D8376">
        <v>240003</v>
      </c>
      <c r="E8376" t="s">
        <v>16</v>
      </c>
      <c r="F8376" t="s">
        <v>304</v>
      </c>
      <c r="G8376" t="s">
        <v>305</v>
      </c>
      <c r="H8376" t="s">
        <v>128</v>
      </c>
      <c r="I8376">
        <v>0.9</v>
      </c>
      <c r="L8376">
        <v>1</v>
      </c>
      <c r="M8376">
        <v>1</v>
      </c>
      <c r="N8376">
        <v>1</v>
      </c>
      <c r="O8376">
        <v>3</v>
      </c>
      <c r="P8376" t="s">
        <v>532</v>
      </c>
    </row>
    <row r="8377" spans="1:16" hidden="1" x14ac:dyDescent="0.25">
      <c r="A8377">
        <v>2016</v>
      </c>
      <c r="B8377">
        <v>3.1</v>
      </c>
      <c r="C8377">
        <v>1</v>
      </c>
      <c r="D8377">
        <v>240002</v>
      </c>
      <c r="E8377" t="s">
        <v>16</v>
      </c>
      <c r="F8377" t="s">
        <v>297</v>
      </c>
      <c r="G8377" t="s">
        <v>298</v>
      </c>
      <c r="H8377" t="s">
        <v>128</v>
      </c>
      <c r="I8377">
        <v>0.9</v>
      </c>
      <c r="L8377">
        <v>1</v>
      </c>
      <c r="M8377">
        <v>1</v>
      </c>
      <c r="N8377">
        <v>1</v>
      </c>
      <c r="O8377">
        <v>3</v>
      </c>
      <c r="P8377" t="s">
        <v>532</v>
      </c>
    </row>
    <row r="8378" spans="1:16" hidden="1" x14ac:dyDescent="0.25">
      <c r="A8378">
        <v>2016</v>
      </c>
      <c r="B8378">
        <v>3.1</v>
      </c>
      <c r="C8378">
        <v>1</v>
      </c>
      <c r="D8378">
        <v>90007</v>
      </c>
      <c r="E8378" t="s">
        <v>16</v>
      </c>
      <c r="F8378" t="s">
        <v>238</v>
      </c>
      <c r="G8378" t="s">
        <v>239</v>
      </c>
      <c r="H8378" t="s">
        <v>88</v>
      </c>
      <c r="I8378">
        <v>0.85</v>
      </c>
      <c r="L8378">
        <v>1</v>
      </c>
      <c r="M8378">
        <v>1</v>
      </c>
      <c r="N8378">
        <v>1</v>
      </c>
      <c r="O8378">
        <v>3</v>
      </c>
      <c r="P8378" t="s">
        <v>532</v>
      </c>
    </row>
    <row r="8379" spans="1:16" hidden="1" x14ac:dyDescent="0.25">
      <c r="A8379">
        <v>2016</v>
      </c>
      <c r="B8379">
        <v>3.1</v>
      </c>
      <c r="C8379">
        <v>1</v>
      </c>
      <c r="D8379">
        <v>200000</v>
      </c>
      <c r="E8379" t="s">
        <v>22</v>
      </c>
      <c r="F8379" t="s">
        <v>505</v>
      </c>
      <c r="G8379" t="s">
        <v>156</v>
      </c>
      <c r="H8379" t="s">
        <v>58</v>
      </c>
      <c r="I8379">
        <v>0.9</v>
      </c>
      <c r="L8379">
        <v>0.98753117206982499</v>
      </c>
      <c r="M8379">
        <v>1</v>
      </c>
      <c r="N8379">
        <v>1</v>
      </c>
      <c r="O8379">
        <v>3</v>
      </c>
      <c r="P8379" t="s">
        <v>532</v>
      </c>
    </row>
    <row r="8380" spans="1:16" hidden="1" x14ac:dyDescent="0.25">
      <c r="A8380">
        <v>2016</v>
      </c>
      <c r="B8380">
        <v>3.1</v>
      </c>
      <c r="C8380">
        <v>1</v>
      </c>
      <c r="D8380">
        <v>110005</v>
      </c>
      <c r="E8380" t="s">
        <v>16</v>
      </c>
      <c r="F8380" t="s">
        <v>361</v>
      </c>
      <c r="G8380" t="s">
        <v>362</v>
      </c>
      <c r="H8380" t="s">
        <v>98</v>
      </c>
      <c r="I8380">
        <v>0.9</v>
      </c>
      <c r="L8380">
        <v>1</v>
      </c>
      <c r="M8380">
        <v>1</v>
      </c>
      <c r="N8380">
        <v>1</v>
      </c>
      <c r="O8380">
        <v>3</v>
      </c>
      <c r="P8380" t="s">
        <v>532</v>
      </c>
    </row>
    <row r="8381" spans="1:16" hidden="1" x14ac:dyDescent="0.25">
      <c r="A8381">
        <v>2016</v>
      </c>
      <c r="B8381">
        <v>3.1</v>
      </c>
      <c r="C8381">
        <v>1</v>
      </c>
      <c r="D8381">
        <v>60001</v>
      </c>
      <c r="E8381" t="s">
        <v>16</v>
      </c>
      <c r="F8381" t="s">
        <v>308</v>
      </c>
      <c r="G8381" t="s">
        <v>309</v>
      </c>
      <c r="H8381" t="s">
        <v>31</v>
      </c>
      <c r="I8381">
        <v>0.9</v>
      </c>
      <c r="L8381">
        <v>0.97067448680351898</v>
      </c>
      <c r="M8381">
        <v>1</v>
      </c>
      <c r="N8381">
        <v>1</v>
      </c>
      <c r="O8381">
        <v>3</v>
      </c>
      <c r="P8381" t="s">
        <v>532</v>
      </c>
    </row>
    <row r="8382" spans="1:16" hidden="1" x14ac:dyDescent="0.25">
      <c r="A8382">
        <v>2016</v>
      </c>
      <c r="B8382">
        <v>3.1</v>
      </c>
      <c r="C8382">
        <v>1</v>
      </c>
      <c r="D8382">
        <v>150204</v>
      </c>
      <c r="E8382" t="s">
        <v>16</v>
      </c>
      <c r="F8382" t="s">
        <v>433</v>
      </c>
      <c r="G8382" t="s">
        <v>434</v>
      </c>
      <c r="H8382" t="s">
        <v>50</v>
      </c>
      <c r="I8382">
        <v>0.85</v>
      </c>
      <c r="L8382">
        <v>1</v>
      </c>
      <c r="M8382">
        <v>1</v>
      </c>
      <c r="N8382">
        <v>1</v>
      </c>
      <c r="O8382">
        <v>3</v>
      </c>
      <c r="P8382" t="s">
        <v>532</v>
      </c>
    </row>
    <row r="8383" spans="1:16" hidden="1" x14ac:dyDescent="0.25">
      <c r="A8383">
        <v>2016</v>
      </c>
      <c r="B8383">
        <v>3.1</v>
      </c>
      <c r="C8383">
        <v>1</v>
      </c>
      <c r="D8383">
        <v>170002</v>
      </c>
      <c r="E8383" t="s">
        <v>74</v>
      </c>
      <c r="F8383" t="s">
        <v>111</v>
      </c>
      <c r="G8383" t="s">
        <v>76</v>
      </c>
      <c r="H8383" t="s">
        <v>77</v>
      </c>
      <c r="M8383">
        <v>0</v>
      </c>
      <c r="O8383">
        <v>3</v>
      </c>
      <c r="P8383" t="s">
        <v>532</v>
      </c>
    </row>
    <row r="8384" spans="1:16" hidden="1" x14ac:dyDescent="0.25">
      <c r="A8384">
        <v>2016</v>
      </c>
      <c r="B8384">
        <v>3.1</v>
      </c>
      <c r="C8384">
        <v>1</v>
      </c>
      <c r="D8384">
        <v>40003</v>
      </c>
      <c r="E8384" t="s">
        <v>16</v>
      </c>
      <c r="F8384" t="s">
        <v>449</v>
      </c>
      <c r="G8384" t="s">
        <v>450</v>
      </c>
      <c r="H8384" t="s">
        <v>150</v>
      </c>
      <c r="M8384">
        <v>0</v>
      </c>
      <c r="O8384">
        <v>3</v>
      </c>
      <c r="P8384" t="s">
        <v>532</v>
      </c>
    </row>
    <row r="8385" spans="1:16" hidden="1" x14ac:dyDescent="0.25">
      <c r="A8385">
        <v>2016</v>
      </c>
      <c r="B8385">
        <v>3.1</v>
      </c>
      <c r="C8385">
        <v>1</v>
      </c>
      <c r="D8385">
        <v>70101</v>
      </c>
      <c r="E8385" t="s">
        <v>22</v>
      </c>
      <c r="F8385" t="s">
        <v>382</v>
      </c>
      <c r="G8385" t="s">
        <v>383</v>
      </c>
      <c r="H8385" t="s">
        <v>121</v>
      </c>
      <c r="I8385">
        <v>0.9</v>
      </c>
      <c r="L8385">
        <v>1</v>
      </c>
      <c r="M8385">
        <v>1</v>
      </c>
      <c r="N8385">
        <v>1</v>
      </c>
      <c r="O8385">
        <v>3</v>
      </c>
      <c r="P8385" t="s">
        <v>532</v>
      </c>
    </row>
    <row r="8386" spans="1:16" hidden="1" x14ac:dyDescent="0.25">
      <c r="A8386">
        <v>2016</v>
      </c>
      <c r="B8386">
        <v>3.1</v>
      </c>
      <c r="C8386">
        <v>1</v>
      </c>
      <c r="D8386">
        <v>70102</v>
      </c>
      <c r="E8386" t="s">
        <v>16</v>
      </c>
      <c r="F8386" t="s">
        <v>119</v>
      </c>
      <c r="G8386" t="s">
        <v>120</v>
      </c>
      <c r="H8386" t="s">
        <v>121</v>
      </c>
      <c r="I8386">
        <v>0.9</v>
      </c>
      <c r="L8386">
        <v>0.97979797979798</v>
      </c>
      <c r="M8386">
        <v>1</v>
      </c>
      <c r="N8386">
        <v>1</v>
      </c>
      <c r="O8386">
        <v>3</v>
      </c>
      <c r="P8386" t="s">
        <v>532</v>
      </c>
    </row>
    <row r="8387" spans="1:16" hidden="1" x14ac:dyDescent="0.25">
      <c r="A8387">
        <v>2016</v>
      </c>
      <c r="B8387">
        <v>3.1</v>
      </c>
      <c r="C8387">
        <v>1</v>
      </c>
      <c r="D8387">
        <v>60013</v>
      </c>
      <c r="E8387" t="s">
        <v>16</v>
      </c>
      <c r="F8387" t="s">
        <v>124</v>
      </c>
      <c r="G8387" t="s">
        <v>125</v>
      </c>
      <c r="H8387" t="s">
        <v>31</v>
      </c>
      <c r="I8387">
        <v>0.85</v>
      </c>
      <c r="L8387">
        <v>1</v>
      </c>
      <c r="M8387">
        <v>1</v>
      </c>
      <c r="N8387">
        <v>1</v>
      </c>
      <c r="O8387">
        <v>3</v>
      </c>
      <c r="P8387" t="s">
        <v>532</v>
      </c>
    </row>
    <row r="8388" spans="1:16" hidden="1" x14ac:dyDescent="0.25">
      <c r="A8388">
        <v>2016</v>
      </c>
      <c r="B8388">
        <v>3.1</v>
      </c>
      <c r="C8388">
        <v>1</v>
      </c>
      <c r="D8388">
        <v>60002</v>
      </c>
      <c r="E8388" t="s">
        <v>16</v>
      </c>
      <c r="F8388" t="s">
        <v>466</v>
      </c>
      <c r="G8388" t="s">
        <v>467</v>
      </c>
      <c r="H8388" t="s">
        <v>31</v>
      </c>
      <c r="I8388">
        <v>0.85</v>
      </c>
      <c r="L8388">
        <v>0.97499999999999998</v>
      </c>
      <c r="M8388">
        <v>1</v>
      </c>
      <c r="N8388">
        <v>1</v>
      </c>
      <c r="O8388">
        <v>3</v>
      </c>
      <c r="P8388" t="s">
        <v>532</v>
      </c>
    </row>
    <row r="8389" spans="1:16" hidden="1" x14ac:dyDescent="0.25">
      <c r="A8389">
        <v>2016</v>
      </c>
      <c r="B8389">
        <v>3.1</v>
      </c>
      <c r="C8389">
        <v>1</v>
      </c>
      <c r="D8389">
        <v>130016</v>
      </c>
      <c r="E8389" t="s">
        <v>16</v>
      </c>
      <c r="F8389" t="s">
        <v>247</v>
      </c>
      <c r="G8389" t="s">
        <v>248</v>
      </c>
      <c r="H8389" t="s">
        <v>28</v>
      </c>
      <c r="I8389">
        <v>0.9</v>
      </c>
      <c r="L8389">
        <v>0.98958333333333304</v>
      </c>
      <c r="M8389">
        <v>1</v>
      </c>
      <c r="N8389">
        <v>1</v>
      </c>
      <c r="O8389">
        <v>3</v>
      </c>
      <c r="P8389" t="s">
        <v>532</v>
      </c>
    </row>
    <row r="8390" spans="1:16" hidden="1" x14ac:dyDescent="0.25">
      <c r="A8390">
        <v>2016</v>
      </c>
      <c r="B8390">
        <v>3.1</v>
      </c>
      <c r="C8390">
        <v>1</v>
      </c>
      <c r="D8390">
        <v>130007</v>
      </c>
      <c r="E8390" t="s">
        <v>16</v>
      </c>
      <c r="F8390" t="s">
        <v>426</v>
      </c>
      <c r="G8390" t="s">
        <v>427</v>
      </c>
      <c r="H8390" t="s">
        <v>28</v>
      </c>
      <c r="I8390">
        <v>0.85</v>
      </c>
      <c r="L8390">
        <v>0.891891891891892</v>
      </c>
      <c r="M8390">
        <v>1</v>
      </c>
      <c r="N8390">
        <v>1</v>
      </c>
      <c r="O8390">
        <v>3</v>
      </c>
      <c r="P8390" t="s">
        <v>532</v>
      </c>
    </row>
    <row r="8391" spans="1:16" hidden="1" x14ac:dyDescent="0.25">
      <c r="A8391">
        <v>2016</v>
      </c>
      <c r="B8391">
        <v>3.1</v>
      </c>
      <c r="C8391">
        <v>1</v>
      </c>
      <c r="D8391">
        <v>40006</v>
      </c>
      <c r="E8391" t="s">
        <v>16</v>
      </c>
      <c r="F8391" t="s">
        <v>347</v>
      </c>
      <c r="G8391" t="s">
        <v>348</v>
      </c>
      <c r="H8391" t="s">
        <v>150</v>
      </c>
      <c r="M8391">
        <v>0</v>
      </c>
      <c r="O8391">
        <v>3</v>
      </c>
      <c r="P8391" t="s">
        <v>532</v>
      </c>
    </row>
    <row r="8392" spans="1:16" hidden="1" x14ac:dyDescent="0.25">
      <c r="A8392">
        <v>2016</v>
      </c>
      <c r="B8392">
        <v>3.1</v>
      </c>
      <c r="C8392">
        <v>1</v>
      </c>
      <c r="D8392">
        <v>50003</v>
      </c>
      <c r="E8392" t="s">
        <v>16</v>
      </c>
      <c r="F8392" t="s">
        <v>468</v>
      </c>
      <c r="G8392" t="s">
        <v>469</v>
      </c>
      <c r="H8392" t="s">
        <v>71</v>
      </c>
      <c r="I8392">
        <v>0.85</v>
      </c>
      <c r="L8392">
        <v>1</v>
      </c>
      <c r="M8392">
        <v>1</v>
      </c>
      <c r="N8392">
        <v>1</v>
      </c>
      <c r="O8392">
        <v>3</v>
      </c>
      <c r="P8392" t="s">
        <v>532</v>
      </c>
    </row>
    <row r="8393" spans="1:16" hidden="1" x14ac:dyDescent="0.25">
      <c r="A8393">
        <v>2016</v>
      </c>
      <c r="B8393">
        <v>3.1</v>
      </c>
      <c r="C8393">
        <v>1</v>
      </c>
      <c r="D8393">
        <v>150209</v>
      </c>
      <c r="E8393" t="s">
        <v>16</v>
      </c>
      <c r="F8393" t="s">
        <v>394</v>
      </c>
      <c r="G8393" t="s">
        <v>395</v>
      </c>
      <c r="H8393" t="s">
        <v>50</v>
      </c>
      <c r="I8393">
        <v>0.9</v>
      </c>
      <c r="L8393">
        <v>1</v>
      </c>
      <c r="M8393">
        <v>1</v>
      </c>
      <c r="N8393">
        <v>1</v>
      </c>
      <c r="O8393">
        <v>3</v>
      </c>
      <c r="P8393" t="s">
        <v>532</v>
      </c>
    </row>
    <row r="8394" spans="1:16" hidden="1" x14ac:dyDescent="0.25">
      <c r="A8394">
        <v>2016</v>
      </c>
      <c r="B8394">
        <v>3.1</v>
      </c>
      <c r="C8394">
        <v>1</v>
      </c>
      <c r="D8394">
        <v>150207</v>
      </c>
      <c r="E8394" t="s">
        <v>16</v>
      </c>
      <c r="F8394" t="s">
        <v>65</v>
      </c>
      <c r="G8394" t="s">
        <v>66</v>
      </c>
      <c r="H8394" t="s">
        <v>50</v>
      </c>
      <c r="I8394">
        <v>0.9</v>
      </c>
      <c r="L8394">
        <v>1</v>
      </c>
      <c r="M8394">
        <v>1</v>
      </c>
      <c r="N8394">
        <v>1</v>
      </c>
      <c r="O8394">
        <v>3</v>
      </c>
      <c r="P8394" t="s">
        <v>532</v>
      </c>
    </row>
    <row r="8395" spans="1:16" hidden="1" x14ac:dyDescent="0.25">
      <c r="A8395">
        <v>2016</v>
      </c>
      <c r="B8395">
        <v>3.1</v>
      </c>
      <c r="C8395">
        <v>1</v>
      </c>
      <c r="D8395">
        <v>80006</v>
      </c>
      <c r="E8395" t="s">
        <v>16</v>
      </c>
      <c r="F8395" t="s">
        <v>390</v>
      </c>
      <c r="G8395" t="s">
        <v>391</v>
      </c>
      <c r="H8395" t="s">
        <v>91</v>
      </c>
      <c r="M8395">
        <v>0</v>
      </c>
      <c r="O8395">
        <v>3</v>
      </c>
      <c r="P8395" t="s">
        <v>532</v>
      </c>
    </row>
    <row r="8396" spans="1:16" hidden="1" x14ac:dyDescent="0.25">
      <c r="A8396">
        <v>2016</v>
      </c>
      <c r="B8396">
        <v>3.1</v>
      </c>
      <c r="C8396">
        <v>1</v>
      </c>
      <c r="D8396">
        <v>140003</v>
      </c>
      <c r="E8396" t="s">
        <v>16</v>
      </c>
      <c r="F8396" t="s">
        <v>290</v>
      </c>
      <c r="G8396" t="s">
        <v>291</v>
      </c>
      <c r="H8396" t="s">
        <v>116</v>
      </c>
      <c r="I8396">
        <v>0.9</v>
      </c>
      <c r="L8396">
        <v>0.97416974169741699</v>
      </c>
      <c r="M8396">
        <v>1</v>
      </c>
      <c r="N8396">
        <v>1</v>
      </c>
      <c r="O8396">
        <v>3</v>
      </c>
      <c r="P8396" t="s">
        <v>532</v>
      </c>
    </row>
    <row r="8397" spans="1:16" hidden="1" x14ac:dyDescent="0.25">
      <c r="A8397">
        <v>2016</v>
      </c>
      <c r="B8397">
        <v>3.1</v>
      </c>
      <c r="C8397">
        <v>1</v>
      </c>
      <c r="D8397">
        <v>240001</v>
      </c>
      <c r="E8397" t="s">
        <v>16</v>
      </c>
      <c r="F8397" t="s">
        <v>126</v>
      </c>
      <c r="G8397" t="s">
        <v>127</v>
      </c>
      <c r="H8397" t="s">
        <v>128</v>
      </c>
      <c r="I8397">
        <v>0.9</v>
      </c>
      <c r="L8397">
        <v>1</v>
      </c>
      <c r="M8397">
        <v>1</v>
      </c>
      <c r="N8397">
        <v>1</v>
      </c>
      <c r="O8397">
        <v>3</v>
      </c>
      <c r="P8397" t="s">
        <v>532</v>
      </c>
    </row>
    <row r="8398" spans="1:16" hidden="1" x14ac:dyDescent="0.25">
      <c r="A8398">
        <v>2016</v>
      </c>
      <c r="B8398">
        <v>3.1</v>
      </c>
      <c r="C8398">
        <v>1</v>
      </c>
      <c r="D8398">
        <v>60003</v>
      </c>
      <c r="E8398" t="s">
        <v>16</v>
      </c>
      <c r="F8398" t="s">
        <v>196</v>
      </c>
      <c r="G8398" t="s">
        <v>197</v>
      </c>
      <c r="H8398" t="s">
        <v>31</v>
      </c>
      <c r="I8398">
        <v>0.85</v>
      </c>
      <c r="L8398">
        <v>1</v>
      </c>
      <c r="M8398">
        <v>1</v>
      </c>
      <c r="N8398">
        <v>1</v>
      </c>
      <c r="O8398">
        <v>3</v>
      </c>
      <c r="P8398" t="s">
        <v>532</v>
      </c>
    </row>
    <row r="8399" spans="1:16" hidden="1" x14ac:dyDescent="0.25">
      <c r="A8399">
        <v>2016</v>
      </c>
      <c r="B8399">
        <v>3.1</v>
      </c>
      <c r="C8399">
        <v>1</v>
      </c>
      <c r="D8399">
        <v>140001</v>
      </c>
      <c r="E8399" t="s">
        <v>16</v>
      </c>
      <c r="F8399" t="s">
        <v>114</v>
      </c>
      <c r="G8399" t="s">
        <v>115</v>
      </c>
      <c r="H8399" t="s">
        <v>116</v>
      </c>
      <c r="I8399">
        <v>0.9</v>
      </c>
      <c r="L8399">
        <v>0.99508599508599505</v>
      </c>
      <c r="M8399">
        <v>1</v>
      </c>
      <c r="N8399">
        <v>1</v>
      </c>
      <c r="O8399">
        <v>3</v>
      </c>
      <c r="P8399" t="s">
        <v>532</v>
      </c>
    </row>
    <row r="8400" spans="1:16" hidden="1" x14ac:dyDescent="0.25">
      <c r="A8400">
        <v>2016</v>
      </c>
      <c r="B8400">
        <v>3.1</v>
      </c>
      <c r="C8400">
        <v>1</v>
      </c>
      <c r="D8400">
        <v>130009</v>
      </c>
      <c r="E8400" t="s">
        <v>16</v>
      </c>
      <c r="F8400" t="s">
        <v>112</v>
      </c>
      <c r="G8400" t="s">
        <v>113</v>
      </c>
      <c r="H8400" t="s">
        <v>28</v>
      </c>
      <c r="I8400">
        <v>0.85</v>
      </c>
      <c r="L8400">
        <v>0.94382022471910099</v>
      </c>
      <c r="M8400">
        <v>1</v>
      </c>
      <c r="N8400">
        <v>1</v>
      </c>
      <c r="O8400">
        <v>3</v>
      </c>
      <c r="P8400" t="s">
        <v>532</v>
      </c>
    </row>
    <row r="8401" spans="1:16" hidden="1" x14ac:dyDescent="0.25">
      <c r="A8401">
        <v>2016</v>
      </c>
      <c r="B8401">
        <v>3.1</v>
      </c>
      <c r="C8401">
        <v>1</v>
      </c>
      <c r="D8401">
        <v>40008</v>
      </c>
      <c r="E8401" t="s">
        <v>16</v>
      </c>
      <c r="F8401" t="s">
        <v>353</v>
      </c>
      <c r="G8401" t="s">
        <v>354</v>
      </c>
      <c r="H8401" t="s">
        <v>150</v>
      </c>
      <c r="M8401">
        <v>0</v>
      </c>
      <c r="O8401">
        <v>3</v>
      </c>
      <c r="P8401" t="s">
        <v>532</v>
      </c>
    </row>
    <row r="8402" spans="1:16" hidden="1" x14ac:dyDescent="0.25">
      <c r="A8402">
        <v>2016</v>
      </c>
      <c r="B8402">
        <v>3.1</v>
      </c>
      <c r="C8402">
        <v>1</v>
      </c>
      <c r="D8402">
        <v>230002</v>
      </c>
      <c r="E8402" t="s">
        <v>74</v>
      </c>
      <c r="F8402" t="s">
        <v>453</v>
      </c>
      <c r="G8402" t="s">
        <v>175</v>
      </c>
      <c r="H8402" t="s">
        <v>160</v>
      </c>
      <c r="M8402">
        <v>0</v>
      </c>
      <c r="O8402">
        <v>3</v>
      </c>
      <c r="P8402" t="s">
        <v>532</v>
      </c>
    </row>
    <row r="8403" spans="1:16" hidden="1" x14ac:dyDescent="0.25">
      <c r="A8403">
        <v>2016</v>
      </c>
      <c r="B8403">
        <v>3.1</v>
      </c>
      <c r="C8403">
        <v>1</v>
      </c>
      <c r="D8403">
        <v>90006</v>
      </c>
      <c r="E8403" t="s">
        <v>16</v>
      </c>
      <c r="F8403" t="s">
        <v>474</v>
      </c>
      <c r="G8403" t="s">
        <v>475</v>
      </c>
      <c r="H8403" t="s">
        <v>88</v>
      </c>
      <c r="I8403">
        <v>0.85</v>
      </c>
      <c r="L8403">
        <v>1</v>
      </c>
      <c r="M8403">
        <v>1</v>
      </c>
      <c r="N8403">
        <v>1</v>
      </c>
      <c r="O8403">
        <v>3</v>
      </c>
      <c r="P8403" t="s">
        <v>532</v>
      </c>
    </row>
    <row r="8404" spans="1:16" hidden="1" x14ac:dyDescent="0.25">
      <c r="A8404">
        <v>2016</v>
      </c>
      <c r="B8404">
        <v>3.1</v>
      </c>
      <c r="C8404">
        <v>1</v>
      </c>
      <c r="D8404">
        <v>80014</v>
      </c>
      <c r="E8404" t="s">
        <v>16</v>
      </c>
      <c r="F8404" t="s">
        <v>99</v>
      </c>
      <c r="G8404" t="s">
        <v>100</v>
      </c>
      <c r="H8404" t="s">
        <v>91</v>
      </c>
      <c r="M8404">
        <v>0</v>
      </c>
      <c r="O8404">
        <v>3</v>
      </c>
      <c r="P8404" t="s">
        <v>532</v>
      </c>
    </row>
    <row r="8405" spans="1:16" hidden="1" x14ac:dyDescent="0.25">
      <c r="A8405">
        <v>2016</v>
      </c>
      <c r="B8405">
        <v>3.1</v>
      </c>
      <c r="C8405">
        <v>1</v>
      </c>
      <c r="D8405">
        <v>10001</v>
      </c>
      <c r="E8405" t="s">
        <v>74</v>
      </c>
      <c r="F8405" t="s">
        <v>186</v>
      </c>
      <c r="G8405" t="s">
        <v>47</v>
      </c>
      <c r="H8405" t="s">
        <v>19</v>
      </c>
      <c r="M8405">
        <v>0</v>
      </c>
      <c r="O8405">
        <v>3</v>
      </c>
      <c r="P8405" t="s">
        <v>532</v>
      </c>
    </row>
    <row r="8406" spans="1:16" hidden="1" x14ac:dyDescent="0.25">
      <c r="A8406">
        <v>2016</v>
      </c>
      <c r="B8406">
        <v>3.1</v>
      </c>
      <c r="C8406">
        <v>1</v>
      </c>
      <c r="D8406">
        <v>20018</v>
      </c>
      <c r="E8406" t="s">
        <v>16</v>
      </c>
      <c r="F8406" t="s">
        <v>43</v>
      </c>
      <c r="G8406" t="s">
        <v>44</v>
      </c>
      <c r="H8406" t="s">
        <v>45</v>
      </c>
      <c r="I8406">
        <v>0.9</v>
      </c>
      <c r="L8406">
        <v>1</v>
      </c>
      <c r="M8406">
        <v>1</v>
      </c>
      <c r="N8406">
        <v>1</v>
      </c>
      <c r="O8406">
        <v>3</v>
      </c>
      <c r="P8406" t="s">
        <v>532</v>
      </c>
    </row>
    <row r="8407" spans="1:16" hidden="1" x14ac:dyDescent="0.25">
      <c r="A8407">
        <v>2016</v>
      </c>
      <c r="B8407">
        <v>3.1</v>
      </c>
      <c r="C8407">
        <v>1</v>
      </c>
      <c r="D8407">
        <v>180002</v>
      </c>
      <c r="E8407" t="s">
        <v>16</v>
      </c>
      <c r="F8407" t="s">
        <v>161</v>
      </c>
      <c r="G8407" t="s">
        <v>162</v>
      </c>
      <c r="H8407" t="s">
        <v>163</v>
      </c>
      <c r="I8407">
        <v>0.85</v>
      </c>
      <c r="L8407">
        <v>1</v>
      </c>
      <c r="M8407">
        <v>1</v>
      </c>
      <c r="N8407">
        <v>1</v>
      </c>
      <c r="O8407">
        <v>3</v>
      </c>
      <c r="P8407" t="s">
        <v>532</v>
      </c>
    </row>
    <row r="8408" spans="1:16" hidden="1" x14ac:dyDescent="0.25">
      <c r="A8408">
        <v>2016</v>
      </c>
      <c r="B8408">
        <v>3.1</v>
      </c>
      <c r="C8408">
        <v>1</v>
      </c>
      <c r="D8408">
        <v>150104</v>
      </c>
      <c r="E8408" t="s">
        <v>16</v>
      </c>
      <c r="F8408" t="s">
        <v>368</v>
      </c>
      <c r="G8408" t="s">
        <v>369</v>
      </c>
      <c r="H8408" t="s">
        <v>53</v>
      </c>
      <c r="I8408">
        <v>0.9</v>
      </c>
      <c r="L8408">
        <v>0.95704057279236299</v>
      </c>
      <c r="M8408">
        <v>1</v>
      </c>
      <c r="N8408">
        <v>1</v>
      </c>
      <c r="O8408">
        <v>3</v>
      </c>
      <c r="P8408" t="s">
        <v>532</v>
      </c>
    </row>
    <row r="8409" spans="1:16" hidden="1" x14ac:dyDescent="0.25">
      <c r="A8409">
        <v>2016</v>
      </c>
      <c r="B8409">
        <v>3.1</v>
      </c>
      <c r="C8409">
        <v>1</v>
      </c>
      <c r="D8409">
        <v>150108</v>
      </c>
      <c r="E8409" t="s">
        <v>16</v>
      </c>
      <c r="F8409" t="s">
        <v>306</v>
      </c>
      <c r="G8409" t="s">
        <v>307</v>
      </c>
      <c r="H8409" t="s">
        <v>53</v>
      </c>
      <c r="I8409">
        <v>0.9</v>
      </c>
      <c r="L8409">
        <v>0.99298245614035097</v>
      </c>
      <c r="M8409">
        <v>1</v>
      </c>
      <c r="N8409">
        <v>1</v>
      </c>
      <c r="O8409">
        <v>3</v>
      </c>
      <c r="P8409" t="s">
        <v>532</v>
      </c>
    </row>
    <row r="8410" spans="1:16" hidden="1" x14ac:dyDescent="0.25">
      <c r="A8410">
        <v>2016</v>
      </c>
      <c r="B8410">
        <v>3.1</v>
      </c>
      <c r="C8410">
        <v>1</v>
      </c>
      <c r="D8410">
        <v>150200</v>
      </c>
      <c r="E8410" t="s">
        <v>22</v>
      </c>
      <c r="F8410" t="s">
        <v>48</v>
      </c>
      <c r="G8410" t="s">
        <v>49</v>
      </c>
      <c r="H8410" t="s">
        <v>50</v>
      </c>
      <c r="M8410">
        <v>0</v>
      </c>
      <c r="O8410">
        <v>3</v>
      </c>
      <c r="P8410" t="s">
        <v>532</v>
      </c>
    </row>
    <row r="8411" spans="1:16" hidden="1" x14ac:dyDescent="0.25">
      <c r="A8411">
        <v>2016</v>
      </c>
      <c r="B8411">
        <v>3.1</v>
      </c>
      <c r="C8411">
        <v>1</v>
      </c>
      <c r="D8411">
        <v>190006</v>
      </c>
      <c r="E8411" t="s">
        <v>16</v>
      </c>
      <c r="F8411" t="s">
        <v>151</v>
      </c>
      <c r="G8411" t="s">
        <v>152</v>
      </c>
      <c r="H8411" t="s">
        <v>34</v>
      </c>
      <c r="M8411">
        <v>0</v>
      </c>
      <c r="O8411">
        <v>3</v>
      </c>
      <c r="P8411" t="s">
        <v>532</v>
      </c>
    </row>
    <row r="8412" spans="1:16" hidden="1" x14ac:dyDescent="0.25">
      <c r="A8412">
        <v>2016</v>
      </c>
      <c r="B8412">
        <v>3.1</v>
      </c>
      <c r="C8412">
        <v>1</v>
      </c>
      <c r="D8412">
        <v>50006</v>
      </c>
      <c r="E8412" t="s">
        <v>16</v>
      </c>
      <c r="F8412" t="s">
        <v>144</v>
      </c>
      <c r="G8412" t="s">
        <v>145</v>
      </c>
      <c r="H8412" t="s">
        <v>71</v>
      </c>
      <c r="I8412">
        <v>0.85</v>
      </c>
      <c r="L8412">
        <v>1</v>
      </c>
      <c r="M8412">
        <v>1</v>
      </c>
      <c r="N8412">
        <v>1</v>
      </c>
      <c r="O8412">
        <v>3</v>
      </c>
      <c r="P8412" t="s">
        <v>532</v>
      </c>
    </row>
    <row r="8413" spans="1:16" hidden="1" x14ac:dyDescent="0.25">
      <c r="A8413">
        <v>2016</v>
      </c>
      <c r="B8413">
        <v>3.1</v>
      </c>
      <c r="C8413">
        <v>1</v>
      </c>
      <c r="D8413">
        <v>80012</v>
      </c>
      <c r="E8413" t="s">
        <v>16</v>
      </c>
      <c r="F8413" t="s">
        <v>168</v>
      </c>
      <c r="G8413" t="s">
        <v>169</v>
      </c>
      <c r="H8413" t="s">
        <v>91</v>
      </c>
      <c r="M8413">
        <v>0</v>
      </c>
      <c r="O8413">
        <v>3</v>
      </c>
      <c r="P8413" t="s">
        <v>532</v>
      </c>
    </row>
    <row r="8414" spans="1:16" hidden="1" x14ac:dyDescent="0.25">
      <c r="A8414">
        <v>2016</v>
      </c>
      <c r="B8414">
        <v>3.1</v>
      </c>
      <c r="C8414">
        <v>1</v>
      </c>
      <c r="D8414">
        <v>130005</v>
      </c>
      <c r="E8414" t="s">
        <v>16</v>
      </c>
      <c r="F8414" t="s">
        <v>318</v>
      </c>
      <c r="G8414" t="s">
        <v>319</v>
      </c>
      <c r="H8414" t="s">
        <v>28</v>
      </c>
      <c r="I8414">
        <v>0.9</v>
      </c>
      <c r="L8414">
        <v>1</v>
      </c>
      <c r="M8414">
        <v>1</v>
      </c>
      <c r="N8414">
        <v>1</v>
      </c>
      <c r="O8414">
        <v>3</v>
      </c>
      <c r="P8414" t="s">
        <v>532</v>
      </c>
    </row>
    <row r="8415" spans="1:16" hidden="1" x14ac:dyDescent="0.25">
      <c r="A8415">
        <v>2016</v>
      </c>
      <c r="B8415">
        <v>3.1</v>
      </c>
      <c r="C8415">
        <v>1</v>
      </c>
      <c r="D8415">
        <v>210010</v>
      </c>
      <c r="E8415" t="s">
        <v>16</v>
      </c>
      <c r="F8415" t="s">
        <v>229</v>
      </c>
      <c r="G8415" t="s">
        <v>230</v>
      </c>
      <c r="H8415" t="s">
        <v>37</v>
      </c>
      <c r="I8415">
        <v>0.85</v>
      </c>
      <c r="L8415">
        <v>0.98275862068965503</v>
      </c>
      <c r="M8415">
        <v>1</v>
      </c>
      <c r="N8415">
        <v>1</v>
      </c>
      <c r="O8415">
        <v>3</v>
      </c>
      <c r="P8415" t="s">
        <v>532</v>
      </c>
    </row>
    <row r="8416" spans="1:16" hidden="1" x14ac:dyDescent="0.25">
      <c r="A8416">
        <v>2016</v>
      </c>
      <c r="B8416">
        <v>3.1</v>
      </c>
      <c r="C8416">
        <v>1</v>
      </c>
      <c r="D8416">
        <v>190000</v>
      </c>
      <c r="E8416" t="s">
        <v>22</v>
      </c>
      <c r="F8416" t="s">
        <v>366</v>
      </c>
      <c r="G8416" t="s">
        <v>367</v>
      </c>
      <c r="H8416" t="s">
        <v>34</v>
      </c>
      <c r="M8416">
        <v>0</v>
      </c>
      <c r="O8416">
        <v>3</v>
      </c>
      <c r="P8416" t="s">
        <v>532</v>
      </c>
    </row>
    <row r="8417" spans="1:16" hidden="1" x14ac:dyDescent="0.25">
      <c r="A8417">
        <v>2016</v>
      </c>
      <c r="B8417">
        <v>3.1</v>
      </c>
      <c r="C8417">
        <v>1</v>
      </c>
      <c r="D8417">
        <v>220008</v>
      </c>
      <c r="E8417" t="s">
        <v>16</v>
      </c>
      <c r="F8417" t="s">
        <v>138</v>
      </c>
      <c r="G8417" t="s">
        <v>139</v>
      </c>
      <c r="H8417" t="s">
        <v>110</v>
      </c>
      <c r="I8417">
        <v>0.9</v>
      </c>
      <c r="L8417">
        <v>0.93292682926829296</v>
      </c>
      <c r="M8417">
        <v>1</v>
      </c>
      <c r="N8417">
        <v>1</v>
      </c>
      <c r="O8417">
        <v>3</v>
      </c>
      <c r="P8417" t="s">
        <v>532</v>
      </c>
    </row>
    <row r="8418" spans="1:16" hidden="1" x14ac:dyDescent="0.25">
      <c r="A8418">
        <v>2016</v>
      </c>
      <c r="B8418">
        <v>3.1</v>
      </c>
      <c r="C8418">
        <v>1</v>
      </c>
      <c r="D8418">
        <v>20001</v>
      </c>
      <c r="E8418" t="s">
        <v>16</v>
      </c>
      <c r="F8418" t="s">
        <v>314</v>
      </c>
      <c r="G8418" t="s">
        <v>315</v>
      </c>
      <c r="H8418" t="s">
        <v>45</v>
      </c>
      <c r="I8418">
        <v>0.9</v>
      </c>
      <c r="L8418">
        <v>1</v>
      </c>
      <c r="M8418">
        <v>1</v>
      </c>
      <c r="N8418">
        <v>1</v>
      </c>
      <c r="O8418">
        <v>3</v>
      </c>
      <c r="P8418" t="s">
        <v>532</v>
      </c>
    </row>
    <row r="8419" spans="1:16" hidden="1" x14ac:dyDescent="0.25">
      <c r="A8419">
        <v>2016</v>
      </c>
      <c r="B8419">
        <v>3.1</v>
      </c>
      <c r="C8419">
        <v>1</v>
      </c>
      <c r="D8419">
        <v>100006</v>
      </c>
      <c r="E8419" t="s">
        <v>16</v>
      </c>
      <c r="F8419" t="s">
        <v>380</v>
      </c>
      <c r="G8419" t="s">
        <v>381</v>
      </c>
      <c r="H8419" t="s">
        <v>105</v>
      </c>
      <c r="I8419">
        <v>0.85</v>
      </c>
      <c r="L8419">
        <v>1</v>
      </c>
      <c r="M8419">
        <v>1</v>
      </c>
      <c r="N8419">
        <v>1</v>
      </c>
      <c r="O8419">
        <v>3</v>
      </c>
      <c r="P8419" t="s">
        <v>532</v>
      </c>
    </row>
    <row r="8420" spans="1:16" hidden="1" x14ac:dyDescent="0.25">
      <c r="A8420">
        <v>2016</v>
      </c>
      <c r="B8420">
        <v>3.1</v>
      </c>
      <c r="C8420">
        <v>1</v>
      </c>
      <c r="D8420">
        <v>20015</v>
      </c>
      <c r="E8420" t="s">
        <v>16</v>
      </c>
      <c r="F8420" t="s">
        <v>268</v>
      </c>
      <c r="G8420" t="s">
        <v>269</v>
      </c>
      <c r="H8420" t="s">
        <v>45</v>
      </c>
      <c r="I8420">
        <v>0.85</v>
      </c>
      <c r="L8420">
        <v>1</v>
      </c>
      <c r="M8420">
        <v>1</v>
      </c>
      <c r="N8420">
        <v>1</v>
      </c>
      <c r="O8420">
        <v>3</v>
      </c>
      <c r="P8420" t="s">
        <v>532</v>
      </c>
    </row>
    <row r="8421" spans="1:16" hidden="1" x14ac:dyDescent="0.25">
      <c r="A8421">
        <v>2016</v>
      </c>
      <c r="B8421">
        <v>3.1</v>
      </c>
      <c r="C8421">
        <v>1</v>
      </c>
      <c r="D8421">
        <v>130011</v>
      </c>
      <c r="E8421" t="s">
        <v>16</v>
      </c>
      <c r="F8421" t="s">
        <v>478</v>
      </c>
      <c r="G8421" t="s">
        <v>479</v>
      </c>
      <c r="H8421" t="s">
        <v>28</v>
      </c>
      <c r="I8421">
        <v>0.85</v>
      </c>
      <c r="L8421">
        <v>0.97080291970802901</v>
      </c>
      <c r="M8421">
        <v>1</v>
      </c>
      <c r="N8421">
        <v>1</v>
      </c>
      <c r="O8421">
        <v>3</v>
      </c>
      <c r="P8421" t="s">
        <v>532</v>
      </c>
    </row>
    <row r="8422" spans="1:16" hidden="1" x14ac:dyDescent="0.25">
      <c r="A8422">
        <v>2016</v>
      </c>
      <c r="B8422">
        <v>3.1</v>
      </c>
      <c r="C8422">
        <v>1</v>
      </c>
      <c r="D8422">
        <v>160004</v>
      </c>
      <c r="E8422" t="s">
        <v>16</v>
      </c>
      <c r="F8422" t="s">
        <v>254</v>
      </c>
      <c r="G8422" t="s">
        <v>255</v>
      </c>
      <c r="H8422" t="s">
        <v>212</v>
      </c>
      <c r="I8422">
        <v>0.85</v>
      </c>
      <c r="L8422">
        <v>0.99333333333333296</v>
      </c>
      <c r="M8422">
        <v>1</v>
      </c>
      <c r="N8422">
        <v>1</v>
      </c>
      <c r="O8422">
        <v>3</v>
      </c>
      <c r="P8422" t="s">
        <v>532</v>
      </c>
    </row>
    <row r="8423" spans="1:16" hidden="1" x14ac:dyDescent="0.25">
      <c r="A8423">
        <v>2016</v>
      </c>
      <c r="B8423">
        <v>3.1</v>
      </c>
      <c r="C8423">
        <v>1</v>
      </c>
      <c r="D8423">
        <v>90003</v>
      </c>
      <c r="E8423" t="s">
        <v>16</v>
      </c>
      <c r="F8423" t="s">
        <v>146</v>
      </c>
      <c r="G8423" t="s">
        <v>147</v>
      </c>
      <c r="H8423" t="s">
        <v>88</v>
      </c>
      <c r="I8423">
        <v>0.85</v>
      </c>
      <c r="L8423">
        <v>1</v>
      </c>
      <c r="M8423">
        <v>1</v>
      </c>
      <c r="N8423">
        <v>1</v>
      </c>
      <c r="O8423">
        <v>3</v>
      </c>
      <c r="P8423" t="s">
        <v>532</v>
      </c>
    </row>
    <row r="8424" spans="1:16" hidden="1" x14ac:dyDescent="0.25">
      <c r="A8424">
        <v>2016</v>
      </c>
      <c r="B8424">
        <v>3.1</v>
      </c>
      <c r="C8424">
        <v>1</v>
      </c>
      <c r="D8424">
        <v>80003</v>
      </c>
      <c r="E8424" t="s">
        <v>16</v>
      </c>
      <c r="F8424" t="s">
        <v>461</v>
      </c>
      <c r="G8424" t="s">
        <v>462</v>
      </c>
      <c r="H8424" t="s">
        <v>91</v>
      </c>
      <c r="M8424">
        <v>0</v>
      </c>
      <c r="O8424">
        <v>3</v>
      </c>
      <c r="P8424" t="s">
        <v>532</v>
      </c>
    </row>
    <row r="8425" spans="1:16" hidden="1" x14ac:dyDescent="0.25">
      <c r="A8425">
        <v>2016</v>
      </c>
      <c r="B8425">
        <v>3.1</v>
      </c>
      <c r="C8425">
        <v>1</v>
      </c>
      <c r="D8425">
        <v>120001</v>
      </c>
      <c r="E8425" t="s">
        <v>16</v>
      </c>
      <c r="F8425" t="s">
        <v>370</v>
      </c>
      <c r="G8425" t="s">
        <v>371</v>
      </c>
      <c r="H8425" t="s">
        <v>25</v>
      </c>
      <c r="I8425">
        <v>0.9</v>
      </c>
      <c r="L8425">
        <v>1</v>
      </c>
      <c r="M8425">
        <v>1</v>
      </c>
      <c r="N8425">
        <v>1</v>
      </c>
      <c r="O8425">
        <v>3</v>
      </c>
      <c r="P8425" t="s">
        <v>532</v>
      </c>
    </row>
    <row r="8426" spans="1:16" hidden="1" x14ac:dyDescent="0.25">
      <c r="A8426">
        <v>2016</v>
      </c>
      <c r="B8426">
        <v>3.1</v>
      </c>
      <c r="C8426">
        <v>1</v>
      </c>
      <c r="D8426">
        <v>50002</v>
      </c>
      <c r="E8426" t="s">
        <v>16</v>
      </c>
      <c r="F8426" t="s">
        <v>359</v>
      </c>
      <c r="G8426" t="s">
        <v>360</v>
      </c>
      <c r="H8426" t="s">
        <v>71</v>
      </c>
      <c r="I8426">
        <v>0.85</v>
      </c>
      <c r="L8426">
        <v>0.987179487179487</v>
      </c>
      <c r="M8426">
        <v>1</v>
      </c>
      <c r="N8426">
        <v>1</v>
      </c>
      <c r="O8426">
        <v>3</v>
      </c>
      <c r="P8426" t="s">
        <v>532</v>
      </c>
    </row>
    <row r="8427" spans="1:16" hidden="1" x14ac:dyDescent="0.25">
      <c r="A8427">
        <v>2016</v>
      </c>
      <c r="B8427">
        <v>3.1</v>
      </c>
      <c r="C8427">
        <v>1</v>
      </c>
      <c r="D8427">
        <v>220002</v>
      </c>
      <c r="E8427" t="s">
        <v>16</v>
      </c>
      <c r="F8427" t="s">
        <v>518</v>
      </c>
      <c r="G8427" t="s">
        <v>519</v>
      </c>
      <c r="H8427" t="s">
        <v>110</v>
      </c>
      <c r="I8427">
        <v>0.85</v>
      </c>
      <c r="L8427">
        <v>0.92708333333333304</v>
      </c>
      <c r="M8427">
        <v>1</v>
      </c>
      <c r="N8427">
        <v>1</v>
      </c>
      <c r="O8427">
        <v>3</v>
      </c>
      <c r="P8427" t="s">
        <v>532</v>
      </c>
    </row>
    <row r="8428" spans="1:16" hidden="1" x14ac:dyDescent="0.25">
      <c r="A8428">
        <v>2016</v>
      </c>
      <c r="B8428">
        <v>3.1</v>
      </c>
      <c r="C8428">
        <v>1</v>
      </c>
      <c r="D8428">
        <v>40001</v>
      </c>
      <c r="E8428" t="s">
        <v>16</v>
      </c>
      <c r="F8428" t="s">
        <v>451</v>
      </c>
      <c r="G8428" t="s">
        <v>452</v>
      </c>
      <c r="H8428" t="s">
        <v>150</v>
      </c>
      <c r="I8428">
        <v>0.9</v>
      </c>
      <c r="L8428">
        <v>1</v>
      </c>
      <c r="M8428">
        <v>1</v>
      </c>
      <c r="N8428">
        <v>1</v>
      </c>
      <c r="O8428">
        <v>3</v>
      </c>
      <c r="P8428" t="s">
        <v>532</v>
      </c>
    </row>
    <row r="8429" spans="1:16" hidden="1" x14ac:dyDescent="0.25">
      <c r="A8429">
        <v>2016</v>
      </c>
      <c r="B8429">
        <v>3.1</v>
      </c>
      <c r="C8429">
        <v>1</v>
      </c>
      <c r="D8429">
        <v>90005</v>
      </c>
      <c r="E8429" t="s">
        <v>16</v>
      </c>
      <c r="F8429" t="s">
        <v>418</v>
      </c>
      <c r="G8429" t="s">
        <v>419</v>
      </c>
      <c r="H8429" t="s">
        <v>88</v>
      </c>
      <c r="I8429">
        <v>0.85</v>
      </c>
      <c r="L8429">
        <v>1</v>
      </c>
      <c r="M8429">
        <v>1</v>
      </c>
      <c r="N8429">
        <v>1</v>
      </c>
      <c r="O8429">
        <v>3</v>
      </c>
      <c r="P8429" t="s">
        <v>532</v>
      </c>
    </row>
    <row r="8430" spans="1:16" hidden="1" x14ac:dyDescent="0.25">
      <c r="A8430">
        <v>2016</v>
      </c>
      <c r="B8430">
        <v>3.1</v>
      </c>
      <c r="C8430">
        <v>1</v>
      </c>
      <c r="D8430">
        <v>20017</v>
      </c>
      <c r="E8430" t="s">
        <v>16</v>
      </c>
      <c r="F8430" t="s">
        <v>225</v>
      </c>
      <c r="G8430" t="s">
        <v>226</v>
      </c>
      <c r="H8430" t="s">
        <v>45</v>
      </c>
      <c r="I8430">
        <v>0.85</v>
      </c>
      <c r="L8430">
        <v>0.97777777777777797</v>
      </c>
      <c r="M8430">
        <v>1</v>
      </c>
      <c r="N8430">
        <v>1</v>
      </c>
      <c r="O8430">
        <v>3</v>
      </c>
      <c r="P8430" t="s">
        <v>532</v>
      </c>
    </row>
    <row r="8431" spans="1:16" hidden="1" x14ac:dyDescent="0.25">
      <c r="A8431">
        <v>2016</v>
      </c>
      <c r="B8431">
        <v>3.1</v>
      </c>
      <c r="C8431">
        <v>1</v>
      </c>
      <c r="D8431">
        <v>50001</v>
      </c>
      <c r="E8431" t="s">
        <v>16</v>
      </c>
      <c r="F8431" t="s">
        <v>320</v>
      </c>
      <c r="G8431" t="s">
        <v>321</v>
      </c>
      <c r="H8431" t="s">
        <v>71</v>
      </c>
      <c r="I8431">
        <v>0.9</v>
      </c>
      <c r="L8431">
        <v>0.96455696202531604</v>
      </c>
      <c r="M8431">
        <v>1</v>
      </c>
      <c r="N8431">
        <v>1</v>
      </c>
      <c r="O8431">
        <v>3</v>
      </c>
      <c r="P8431" t="s">
        <v>532</v>
      </c>
    </row>
    <row r="8432" spans="1:16" hidden="1" x14ac:dyDescent="0.25">
      <c r="A8432">
        <v>2016</v>
      </c>
      <c r="B8432">
        <v>3.1</v>
      </c>
      <c r="C8432">
        <v>1</v>
      </c>
      <c r="D8432">
        <v>150106</v>
      </c>
      <c r="E8432" t="s">
        <v>16</v>
      </c>
      <c r="F8432" t="s">
        <v>272</v>
      </c>
      <c r="G8432" t="s">
        <v>273</v>
      </c>
      <c r="H8432" t="s">
        <v>53</v>
      </c>
      <c r="I8432">
        <v>0.9</v>
      </c>
      <c r="L8432">
        <v>0.97941176470588198</v>
      </c>
      <c r="M8432">
        <v>1</v>
      </c>
      <c r="N8432">
        <v>1</v>
      </c>
      <c r="O8432">
        <v>3</v>
      </c>
      <c r="P8432" t="s">
        <v>532</v>
      </c>
    </row>
    <row r="8433" spans="1:16" hidden="1" x14ac:dyDescent="0.25">
      <c r="A8433">
        <v>2016</v>
      </c>
      <c r="B8433">
        <v>3.1</v>
      </c>
      <c r="C8433">
        <v>1</v>
      </c>
      <c r="D8433">
        <v>200006</v>
      </c>
      <c r="E8433" t="s">
        <v>16</v>
      </c>
      <c r="F8433" t="s">
        <v>56</v>
      </c>
      <c r="G8433" t="s">
        <v>57</v>
      </c>
      <c r="H8433" t="s">
        <v>58</v>
      </c>
      <c r="I8433">
        <v>0.85</v>
      </c>
      <c r="L8433">
        <v>0.88888888888888895</v>
      </c>
      <c r="M8433">
        <v>1</v>
      </c>
      <c r="N8433">
        <v>1</v>
      </c>
      <c r="O8433">
        <v>3</v>
      </c>
      <c r="P8433" t="s">
        <v>532</v>
      </c>
    </row>
    <row r="8434" spans="1:16" hidden="1" x14ac:dyDescent="0.25">
      <c r="A8434">
        <v>2016</v>
      </c>
      <c r="B8434">
        <v>4.0999999999999996</v>
      </c>
      <c r="C8434">
        <v>2</v>
      </c>
      <c r="D8434">
        <v>110000</v>
      </c>
      <c r="E8434" t="s">
        <v>22</v>
      </c>
      <c r="F8434" t="s">
        <v>463</v>
      </c>
      <c r="G8434" t="s">
        <v>177</v>
      </c>
      <c r="H8434" t="s">
        <v>98</v>
      </c>
      <c r="I8434">
        <v>0.9</v>
      </c>
      <c r="L8434">
        <v>1</v>
      </c>
      <c r="M8434">
        <v>1</v>
      </c>
      <c r="N8434">
        <v>1</v>
      </c>
      <c r="O8434">
        <v>4</v>
      </c>
      <c r="P8434" t="s">
        <v>539</v>
      </c>
    </row>
    <row r="8435" spans="1:16" hidden="1" x14ac:dyDescent="0.25">
      <c r="A8435">
        <v>2016</v>
      </c>
      <c r="B8435">
        <v>4.0999999999999996</v>
      </c>
      <c r="C8435">
        <v>2</v>
      </c>
      <c r="D8435">
        <v>10000</v>
      </c>
      <c r="E8435" t="s">
        <v>22</v>
      </c>
      <c r="F8435" t="s">
        <v>46</v>
      </c>
      <c r="G8435" t="s">
        <v>47</v>
      </c>
      <c r="H8435" t="s">
        <v>19</v>
      </c>
      <c r="I8435">
        <v>0.85</v>
      </c>
      <c r="L8435">
        <v>0.99459459459459498</v>
      </c>
      <c r="M8435">
        <v>1</v>
      </c>
      <c r="N8435">
        <v>1</v>
      </c>
      <c r="O8435">
        <v>4</v>
      </c>
      <c r="P8435" t="s">
        <v>539</v>
      </c>
    </row>
    <row r="8436" spans="1:16" hidden="1" x14ac:dyDescent="0.25">
      <c r="A8436">
        <v>2016</v>
      </c>
      <c r="B8436">
        <v>4.0999999999999996</v>
      </c>
      <c r="C8436">
        <v>2</v>
      </c>
      <c r="D8436">
        <v>210000</v>
      </c>
      <c r="E8436" t="s">
        <v>22</v>
      </c>
      <c r="F8436" t="s">
        <v>455</v>
      </c>
      <c r="G8436" t="s">
        <v>456</v>
      </c>
      <c r="H8436" t="s">
        <v>37</v>
      </c>
      <c r="M8436">
        <v>0</v>
      </c>
      <c r="O8436">
        <v>4</v>
      </c>
      <c r="P8436" t="s">
        <v>539</v>
      </c>
    </row>
    <row r="8437" spans="1:16" hidden="1" x14ac:dyDescent="0.25">
      <c r="A8437">
        <v>2016</v>
      </c>
      <c r="B8437">
        <v>4.0999999999999996</v>
      </c>
      <c r="C8437">
        <v>2</v>
      </c>
      <c r="D8437">
        <v>220008</v>
      </c>
      <c r="E8437" t="s">
        <v>16</v>
      </c>
      <c r="F8437" t="s">
        <v>138</v>
      </c>
      <c r="G8437" t="s">
        <v>139</v>
      </c>
      <c r="H8437" t="s">
        <v>110</v>
      </c>
      <c r="I8437">
        <v>0.9</v>
      </c>
      <c r="L8437">
        <v>1</v>
      </c>
      <c r="M8437">
        <v>1</v>
      </c>
      <c r="N8437">
        <v>1</v>
      </c>
      <c r="O8437">
        <v>4</v>
      </c>
      <c r="P8437" t="s">
        <v>539</v>
      </c>
    </row>
    <row r="8438" spans="1:16" hidden="1" x14ac:dyDescent="0.25">
      <c r="A8438">
        <v>2016</v>
      </c>
      <c r="B8438">
        <v>4.0999999999999996</v>
      </c>
      <c r="C8438">
        <v>2</v>
      </c>
      <c r="D8438">
        <v>190000</v>
      </c>
      <c r="E8438" t="s">
        <v>22</v>
      </c>
      <c r="F8438" t="s">
        <v>366</v>
      </c>
      <c r="G8438" t="s">
        <v>367</v>
      </c>
      <c r="H8438" t="s">
        <v>34</v>
      </c>
      <c r="M8438">
        <v>0</v>
      </c>
      <c r="O8438">
        <v>4</v>
      </c>
      <c r="P8438" t="s">
        <v>539</v>
      </c>
    </row>
    <row r="8439" spans="1:16" hidden="1" x14ac:dyDescent="0.25">
      <c r="A8439">
        <v>2016</v>
      </c>
      <c r="B8439">
        <v>4.0999999999999996</v>
      </c>
      <c r="C8439">
        <v>2</v>
      </c>
      <c r="D8439">
        <v>220005</v>
      </c>
      <c r="E8439" t="s">
        <v>74</v>
      </c>
      <c r="F8439" t="s">
        <v>299</v>
      </c>
      <c r="G8439" t="s">
        <v>109</v>
      </c>
      <c r="H8439" t="s">
        <v>110</v>
      </c>
      <c r="M8439">
        <v>0</v>
      </c>
      <c r="O8439">
        <v>4</v>
      </c>
      <c r="P8439" t="s">
        <v>539</v>
      </c>
    </row>
    <row r="8440" spans="1:16" hidden="1" x14ac:dyDescent="0.25">
      <c r="A8440">
        <v>2016</v>
      </c>
      <c r="B8440">
        <v>4.0999999999999996</v>
      </c>
      <c r="C8440">
        <v>2</v>
      </c>
      <c r="D8440">
        <v>10006</v>
      </c>
      <c r="E8440" t="s">
        <v>74</v>
      </c>
      <c r="F8440" t="s">
        <v>240</v>
      </c>
      <c r="G8440" t="s">
        <v>47</v>
      </c>
      <c r="H8440" t="s">
        <v>19</v>
      </c>
      <c r="M8440">
        <v>0</v>
      </c>
      <c r="O8440">
        <v>4</v>
      </c>
      <c r="P8440" t="s">
        <v>539</v>
      </c>
    </row>
    <row r="8441" spans="1:16" hidden="1" x14ac:dyDescent="0.25">
      <c r="A8441">
        <v>2016</v>
      </c>
      <c r="B8441">
        <v>4.0999999999999996</v>
      </c>
      <c r="C8441">
        <v>2</v>
      </c>
      <c r="D8441">
        <v>10001</v>
      </c>
      <c r="E8441" t="s">
        <v>74</v>
      </c>
      <c r="F8441" t="s">
        <v>186</v>
      </c>
      <c r="G8441" t="s">
        <v>47</v>
      </c>
      <c r="H8441" t="s">
        <v>19</v>
      </c>
      <c r="M8441">
        <v>0</v>
      </c>
      <c r="O8441">
        <v>4</v>
      </c>
      <c r="P8441" t="s">
        <v>539</v>
      </c>
    </row>
    <row r="8442" spans="1:16" hidden="1" x14ac:dyDescent="0.25">
      <c r="A8442">
        <v>2016</v>
      </c>
      <c r="B8442">
        <v>4.0999999999999996</v>
      </c>
      <c r="C8442">
        <v>2</v>
      </c>
      <c r="D8442">
        <v>110004</v>
      </c>
      <c r="E8442" t="s">
        <v>16</v>
      </c>
      <c r="F8442" t="s">
        <v>341</v>
      </c>
      <c r="G8442" t="s">
        <v>342</v>
      </c>
      <c r="H8442" t="s">
        <v>98</v>
      </c>
      <c r="M8442">
        <v>0</v>
      </c>
      <c r="O8442">
        <v>4</v>
      </c>
      <c r="P8442" t="s">
        <v>539</v>
      </c>
    </row>
    <row r="8443" spans="1:16" hidden="1" x14ac:dyDescent="0.25">
      <c r="A8443">
        <v>2016</v>
      </c>
      <c r="B8443">
        <v>4.0999999999999996</v>
      </c>
      <c r="C8443">
        <v>2</v>
      </c>
      <c r="D8443">
        <v>120005</v>
      </c>
      <c r="E8443" t="s">
        <v>16</v>
      </c>
      <c r="F8443" t="s">
        <v>459</v>
      </c>
      <c r="G8443" t="s">
        <v>460</v>
      </c>
      <c r="H8443" t="s">
        <v>25</v>
      </c>
      <c r="I8443">
        <v>0.9</v>
      </c>
      <c r="L8443">
        <v>1</v>
      </c>
      <c r="M8443">
        <v>1</v>
      </c>
      <c r="N8443">
        <v>1</v>
      </c>
      <c r="O8443">
        <v>4</v>
      </c>
      <c r="P8443" t="s">
        <v>539</v>
      </c>
    </row>
    <row r="8444" spans="1:16" hidden="1" x14ac:dyDescent="0.25">
      <c r="A8444">
        <v>2016</v>
      </c>
      <c r="B8444">
        <v>4.0999999999999996</v>
      </c>
      <c r="C8444">
        <v>2</v>
      </c>
      <c r="D8444">
        <v>110005</v>
      </c>
      <c r="E8444" t="s">
        <v>16</v>
      </c>
      <c r="F8444" t="s">
        <v>361</v>
      </c>
      <c r="G8444" t="s">
        <v>362</v>
      </c>
      <c r="H8444" t="s">
        <v>98</v>
      </c>
      <c r="I8444">
        <v>0.9</v>
      </c>
      <c r="L8444">
        <v>1</v>
      </c>
      <c r="M8444">
        <v>1</v>
      </c>
      <c r="N8444">
        <v>1</v>
      </c>
      <c r="O8444">
        <v>4</v>
      </c>
      <c r="P8444" t="s">
        <v>539</v>
      </c>
    </row>
    <row r="8445" spans="1:16" hidden="1" x14ac:dyDescent="0.25">
      <c r="A8445">
        <v>2016</v>
      </c>
      <c r="B8445">
        <v>4.0999999999999996</v>
      </c>
      <c r="C8445">
        <v>2</v>
      </c>
      <c r="D8445">
        <v>160004</v>
      </c>
      <c r="E8445" t="s">
        <v>16</v>
      </c>
      <c r="F8445" t="s">
        <v>254</v>
      </c>
      <c r="G8445" t="s">
        <v>255</v>
      </c>
      <c r="H8445" t="s">
        <v>212</v>
      </c>
      <c r="I8445">
        <v>0.8</v>
      </c>
      <c r="L8445">
        <v>1</v>
      </c>
      <c r="M8445">
        <v>1</v>
      </c>
      <c r="N8445">
        <v>1</v>
      </c>
      <c r="O8445">
        <v>4</v>
      </c>
      <c r="P8445" t="s">
        <v>539</v>
      </c>
    </row>
    <row r="8446" spans="1:16" hidden="1" x14ac:dyDescent="0.25">
      <c r="A8446">
        <v>2016</v>
      </c>
      <c r="B8446">
        <v>4.0999999999999996</v>
      </c>
      <c r="C8446">
        <v>2</v>
      </c>
      <c r="D8446">
        <v>210013</v>
      </c>
      <c r="E8446" t="s">
        <v>16</v>
      </c>
      <c r="F8446" t="s">
        <v>482</v>
      </c>
      <c r="G8446" t="s">
        <v>483</v>
      </c>
      <c r="H8446" t="s">
        <v>37</v>
      </c>
      <c r="I8446">
        <v>0.85</v>
      </c>
      <c r="L8446">
        <v>1</v>
      </c>
      <c r="M8446">
        <v>1</v>
      </c>
      <c r="N8446">
        <v>1</v>
      </c>
      <c r="O8446">
        <v>4</v>
      </c>
      <c r="P8446" t="s">
        <v>539</v>
      </c>
    </row>
    <row r="8447" spans="1:16" hidden="1" x14ac:dyDescent="0.25">
      <c r="A8447">
        <v>2016</v>
      </c>
      <c r="B8447">
        <v>4.0999999999999996</v>
      </c>
      <c r="C8447">
        <v>2</v>
      </c>
      <c r="D8447">
        <v>100006</v>
      </c>
      <c r="E8447" t="s">
        <v>16</v>
      </c>
      <c r="F8447" t="s">
        <v>380</v>
      </c>
      <c r="G8447" t="s">
        <v>381</v>
      </c>
      <c r="H8447" t="s">
        <v>105</v>
      </c>
      <c r="I8447">
        <v>0.85</v>
      </c>
      <c r="L8447">
        <v>1</v>
      </c>
      <c r="M8447">
        <v>1</v>
      </c>
      <c r="N8447">
        <v>1</v>
      </c>
      <c r="O8447">
        <v>4</v>
      </c>
      <c r="P8447" t="s">
        <v>539</v>
      </c>
    </row>
    <row r="8448" spans="1:16" hidden="1" x14ac:dyDescent="0.25">
      <c r="A8448">
        <v>2016</v>
      </c>
      <c r="B8448">
        <v>4.0999999999999996</v>
      </c>
      <c r="C8448">
        <v>2</v>
      </c>
      <c r="D8448">
        <v>30002</v>
      </c>
      <c r="E8448" t="s">
        <v>16</v>
      </c>
      <c r="F8448" t="s">
        <v>441</v>
      </c>
      <c r="G8448" t="s">
        <v>442</v>
      </c>
      <c r="H8448" t="s">
        <v>85</v>
      </c>
      <c r="I8448">
        <v>0.85</v>
      </c>
      <c r="L8448">
        <v>1</v>
      </c>
      <c r="M8448">
        <v>1</v>
      </c>
      <c r="N8448">
        <v>1</v>
      </c>
      <c r="O8448">
        <v>4</v>
      </c>
      <c r="P8448" t="s">
        <v>539</v>
      </c>
    </row>
    <row r="8449" spans="1:16" hidden="1" x14ac:dyDescent="0.25">
      <c r="A8449">
        <v>2016</v>
      </c>
      <c r="B8449">
        <v>4.0999999999999996</v>
      </c>
      <c r="C8449">
        <v>2</v>
      </c>
      <c r="D8449">
        <v>120001</v>
      </c>
      <c r="E8449" t="s">
        <v>16</v>
      </c>
      <c r="F8449" t="s">
        <v>370</v>
      </c>
      <c r="G8449" t="s">
        <v>371</v>
      </c>
      <c r="H8449" t="s">
        <v>25</v>
      </c>
      <c r="I8449">
        <v>0.9</v>
      </c>
      <c r="L8449">
        <v>1</v>
      </c>
      <c r="M8449">
        <v>1</v>
      </c>
      <c r="N8449">
        <v>1</v>
      </c>
      <c r="O8449">
        <v>4</v>
      </c>
      <c r="P8449" t="s">
        <v>539</v>
      </c>
    </row>
    <row r="8450" spans="1:16" hidden="1" x14ac:dyDescent="0.25">
      <c r="A8450">
        <v>2016</v>
      </c>
      <c r="B8450">
        <v>4.0999999999999996</v>
      </c>
      <c r="C8450">
        <v>2</v>
      </c>
      <c r="D8450">
        <v>20017</v>
      </c>
      <c r="E8450" t="s">
        <v>16</v>
      </c>
      <c r="F8450" t="s">
        <v>225</v>
      </c>
      <c r="G8450" t="s">
        <v>226</v>
      </c>
      <c r="H8450" t="s">
        <v>45</v>
      </c>
      <c r="I8450">
        <v>0.85</v>
      </c>
      <c r="L8450">
        <v>1</v>
      </c>
      <c r="M8450">
        <v>1</v>
      </c>
      <c r="N8450">
        <v>1</v>
      </c>
      <c r="O8450">
        <v>4</v>
      </c>
      <c r="P8450" t="s">
        <v>539</v>
      </c>
    </row>
    <row r="8451" spans="1:16" hidden="1" x14ac:dyDescent="0.25">
      <c r="A8451">
        <v>2016</v>
      </c>
      <c r="B8451">
        <v>4.0999999999999996</v>
      </c>
      <c r="C8451">
        <v>2</v>
      </c>
      <c r="D8451">
        <v>80008</v>
      </c>
      <c r="E8451" t="s">
        <v>16</v>
      </c>
      <c r="F8451" t="s">
        <v>89</v>
      </c>
      <c r="G8451" t="s">
        <v>90</v>
      </c>
      <c r="H8451" t="s">
        <v>91</v>
      </c>
      <c r="I8451">
        <v>0.85</v>
      </c>
      <c r="L8451">
        <v>1</v>
      </c>
      <c r="M8451">
        <v>1</v>
      </c>
      <c r="N8451">
        <v>1</v>
      </c>
      <c r="O8451">
        <v>4</v>
      </c>
      <c r="P8451" t="s">
        <v>539</v>
      </c>
    </row>
    <row r="8452" spans="1:16" hidden="1" x14ac:dyDescent="0.25">
      <c r="A8452">
        <v>2016</v>
      </c>
      <c r="B8452">
        <v>4.0999999999999996</v>
      </c>
      <c r="C8452">
        <v>2</v>
      </c>
      <c r="D8452">
        <v>20013</v>
      </c>
      <c r="E8452" t="s">
        <v>16</v>
      </c>
      <c r="F8452" t="s">
        <v>101</v>
      </c>
      <c r="G8452" t="s">
        <v>102</v>
      </c>
      <c r="H8452" t="s">
        <v>45</v>
      </c>
      <c r="I8452">
        <v>0.85</v>
      </c>
      <c r="L8452">
        <v>1</v>
      </c>
      <c r="M8452">
        <v>1</v>
      </c>
      <c r="N8452">
        <v>1</v>
      </c>
      <c r="O8452">
        <v>4</v>
      </c>
      <c r="P8452" t="s">
        <v>539</v>
      </c>
    </row>
    <row r="8453" spans="1:16" hidden="1" x14ac:dyDescent="0.25">
      <c r="A8453">
        <v>2016</v>
      </c>
      <c r="B8453">
        <v>4.0999999999999996</v>
      </c>
      <c r="C8453">
        <v>2</v>
      </c>
      <c r="D8453">
        <v>120003</v>
      </c>
      <c r="E8453" t="s">
        <v>16</v>
      </c>
      <c r="F8453" t="s">
        <v>364</v>
      </c>
      <c r="G8453" t="s">
        <v>365</v>
      </c>
      <c r="H8453" t="s">
        <v>25</v>
      </c>
      <c r="I8453">
        <v>0.85</v>
      </c>
      <c r="L8453">
        <v>1</v>
      </c>
      <c r="M8453">
        <v>1</v>
      </c>
      <c r="N8453">
        <v>1</v>
      </c>
      <c r="O8453">
        <v>4</v>
      </c>
      <c r="P8453" t="s">
        <v>539</v>
      </c>
    </row>
    <row r="8454" spans="1:16" hidden="1" x14ac:dyDescent="0.25">
      <c r="A8454">
        <v>2016</v>
      </c>
      <c r="B8454">
        <v>4.0999999999999996</v>
      </c>
      <c r="C8454">
        <v>2</v>
      </c>
      <c r="D8454">
        <v>60010</v>
      </c>
      <c r="E8454" t="s">
        <v>16</v>
      </c>
      <c r="F8454" t="s">
        <v>29</v>
      </c>
      <c r="G8454" t="s">
        <v>30</v>
      </c>
      <c r="H8454" t="s">
        <v>31</v>
      </c>
      <c r="I8454">
        <v>0.85</v>
      </c>
      <c r="L8454">
        <v>0.89795918367346905</v>
      </c>
      <c r="M8454">
        <v>1</v>
      </c>
      <c r="N8454">
        <v>1</v>
      </c>
      <c r="O8454">
        <v>4</v>
      </c>
      <c r="P8454" t="s">
        <v>539</v>
      </c>
    </row>
    <row r="8455" spans="1:16" hidden="1" x14ac:dyDescent="0.25">
      <c r="A8455">
        <v>2016</v>
      </c>
      <c r="B8455">
        <v>4.0999999999999996</v>
      </c>
      <c r="C8455">
        <v>2</v>
      </c>
      <c r="D8455">
        <v>90004</v>
      </c>
      <c r="E8455" t="s">
        <v>16</v>
      </c>
      <c r="F8455" t="s">
        <v>262</v>
      </c>
      <c r="G8455" t="s">
        <v>263</v>
      </c>
      <c r="H8455" t="s">
        <v>88</v>
      </c>
      <c r="I8455">
        <v>0.85</v>
      </c>
      <c r="L8455">
        <v>1</v>
      </c>
      <c r="M8455">
        <v>1</v>
      </c>
      <c r="N8455">
        <v>1</v>
      </c>
      <c r="O8455">
        <v>4</v>
      </c>
      <c r="P8455" t="s">
        <v>539</v>
      </c>
    </row>
    <row r="8456" spans="1:16" hidden="1" x14ac:dyDescent="0.25">
      <c r="A8456">
        <v>2016</v>
      </c>
      <c r="B8456">
        <v>4.0999999999999996</v>
      </c>
      <c r="C8456">
        <v>2</v>
      </c>
      <c r="D8456">
        <v>80011</v>
      </c>
      <c r="E8456" t="s">
        <v>16</v>
      </c>
      <c r="F8456" t="s">
        <v>378</v>
      </c>
      <c r="G8456" t="s">
        <v>379</v>
      </c>
      <c r="H8456" t="s">
        <v>91</v>
      </c>
      <c r="I8456">
        <v>0.85</v>
      </c>
      <c r="L8456">
        <v>1</v>
      </c>
      <c r="M8456">
        <v>1</v>
      </c>
      <c r="N8456">
        <v>1</v>
      </c>
      <c r="O8456">
        <v>4</v>
      </c>
      <c r="P8456" t="s">
        <v>539</v>
      </c>
    </row>
    <row r="8457" spans="1:16" hidden="1" x14ac:dyDescent="0.25">
      <c r="A8457">
        <v>2016</v>
      </c>
      <c r="B8457">
        <v>4.0999999999999996</v>
      </c>
      <c r="C8457">
        <v>2</v>
      </c>
      <c r="D8457">
        <v>170001</v>
      </c>
      <c r="E8457" t="s">
        <v>74</v>
      </c>
      <c r="F8457" t="s">
        <v>75</v>
      </c>
      <c r="G8457" t="s">
        <v>76</v>
      </c>
      <c r="H8457" t="s">
        <v>77</v>
      </c>
      <c r="M8457">
        <v>0</v>
      </c>
      <c r="O8457">
        <v>4</v>
      </c>
      <c r="P8457" t="s">
        <v>539</v>
      </c>
    </row>
    <row r="8458" spans="1:16" hidden="1" x14ac:dyDescent="0.25">
      <c r="A8458">
        <v>2016</v>
      </c>
      <c r="B8458">
        <v>4.0999999999999996</v>
      </c>
      <c r="C8458">
        <v>2</v>
      </c>
      <c r="D8458">
        <v>90003</v>
      </c>
      <c r="E8458" t="s">
        <v>16</v>
      </c>
      <c r="F8458" t="s">
        <v>146</v>
      </c>
      <c r="G8458" t="s">
        <v>147</v>
      </c>
      <c r="H8458" t="s">
        <v>88</v>
      </c>
      <c r="I8458">
        <v>0.85</v>
      </c>
      <c r="L8458">
        <v>1</v>
      </c>
      <c r="M8458">
        <v>1</v>
      </c>
      <c r="N8458">
        <v>1</v>
      </c>
      <c r="O8458">
        <v>4</v>
      </c>
      <c r="P8458" t="s">
        <v>539</v>
      </c>
    </row>
    <row r="8459" spans="1:16" hidden="1" x14ac:dyDescent="0.25">
      <c r="A8459">
        <v>2016</v>
      </c>
      <c r="B8459">
        <v>4.0999999999999996</v>
      </c>
      <c r="C8459">
        <v>2</v>
      </c>
      <c r="D8459">
        <v>80003</v>
      </c>
      <c r="E8459" t="s">
        <v>16</v>
      </c>
      <c r="F8459" t="s">
        <v>461</v>
      </c>
      <c r="G8459" t="s">
        <v>462</v>
      </c>
      <c r="H8459" t="s">
        <v>91</v>
      </c>
      <c r="M8459">
        <v>0</v>
      </c>
      <c r="O8459">
        <v>4</v>
      </c>
      <c r="P8459" t="s">
        <v>539</v>
      </c>
    </row>
    <row r="8460" spans="1:16" hidden="1" x14ac:dyDescent="0.25">
      <c r="A8460">
        <v>2016</v>
      </c>
      <c r="B8460">
        <v>4.0999999999999996</v>
      </c>
      <c r="C8460">
        <v>2</v>
      </c>
      <c r="D8460">
        <v>20020</v>
      </c>
      <c r="E8460" t="s">
        <v>16</v>
      </c>
      <c r="F8460" t="s">
        <v>227</v>
      </c>
      <c r="G8460" t="s">
        <v>228</v>
      </c>
      <c r="H8460" t="s">
        <v>45</v>
      </c>
      <c r="I8460">
        <v>0.85</v>
      </c>
      <c r="L8460">
        <v>0.92682926829268297</v>
      </c>
      <c r="M8460">
        <v>1</v>
      </c>
      <c r="N8460">
        <v>1</v>
      </c>
      <c r="O8460">
        <v>4</v>
      </c>
      <c r="P8460" t="s">
        <v>539</v>
      </c>
    </row>
    <row r="8461" spans="1:16" hidden="1" x14ac:dyDescent="0.25">
      <c r="A8461">
        <v>2016</v>
      </c>
      <c r="B8461">
        <v>4.0999999999999996</v>
      </c>
      <c r="C8461">
        <v>2</v>
      </c>
      <c r="D8461">
        <v>160008</v>
      </c>
      <c r="E8461" t="s">
        <v>16</v>
      </c>
      <c r="F8461" t="s">
        <v>282</v>
      </c>
      <c r="G8461" t="s">
        <v>283</v>
      </c>
      <c r="H8461" t="s">
        <v>212</v>
      </c>
      <c r="M8461">
        <v>0</v>
      </c>
      <c r="O8461">
        <v>4</v>
      </c>
      <c r="P8461" t="s">
        <v>539</v>
      </c>
    </row>
    <row r="8462" spans="1:16" hidden="1" x14ac:dyDescent="0.25">
      <c r="A8462">
        <v>2016</v>
      </c>
      <c r="B8462">
        <v>4.0999999999999996</v>
      </c>
      <c r="C8462">
        <v>2</v>
      </c>
      <c r="D8462">
        <v>200000</v>
      </c>
      <c r="E8462" t="s">
        <v>22</v>
      </c>
      <c r="F8462" t="s">
        <v>505</v>
      </c>
      <c r="G8462" t="s">
        <v>156</v>
      </c>
      <c r="H8462" t="s">
        <v>58</v>
      </c>
      <c r="I8462">
        <v>0.9</v>
      </c>
      <c r="L8462">
        <v>0.98939929328621901</v>
      </c>
      <c r="M8462">
        <v>1</v>
      </c>
      <c r="N8462">
        <v>1</v>
      </c>
      <c r="O8462">
        <v>4</v>
      </c>
      <c r="P8462" t="s">
        <v>539</v>
      </c>
    </row>
    <row r="8463" spans="1:16" hidden="1" x14ac:dyDescent="0.25">
      <c r="A8463">
        <v>2016</v>
      </c>
      <c r="B8463">
        <v>4.0999999999999996</v>
      </c>
      <c r="C8463">
        <v>2</v>
      </c>
      <c r="D8463">
        <v>120004</v>
      </c>
      <c r="E8463" t="s">
        <v>16</v>
      </c>
      <c r="F8463" t="s">
        <v>63</v>
      </c>
      <c r="G8463" t="s">
        <v>64</v>
      </c>
      <c r="H8463" t="s">
        <v>25</v>
      </c>
      <c r="I8463">
        <v>0.85</v>
      </c>
      <c r="L8463">
        <v>1</v>
      </c>
      <c r="M8463">
        <v>1</v>
      </c>
      <c r="N8463">
        <v>1</v>
      </c>
      <c r="O8463">
        <v>4</v>
      </c>
      <c r="P8463" t="s">
        <v>539</v>
      </c>
    </row>
    <row r="8464" spans="1:16" hidden="1" x14ac:dyDescent="0.25">
      <c r="A8464">
        <v>2016</v>
      </c>
      <c r="B8464">
        <v>4.0999999999999996</v>
      </c>
      <c r="C8464">
        <v>2</v>
      </c>
      <c r="D8464">
        <v>150101</v>
      </c>
      <c r="E8464" t="s">
        <v>22</v>
      </c>
      <c r="F8464" t="s">
        <v>59</v>
      </c>
      <c r="G8464" t="s">
        <v>60</v>
      </c>
      <c r="H8464" t="s">
        <v>53</v>
      </c>
      <c r="M8464">
        <v>0</v>
      </c>
      <c r="O8464">
        <v>4</v>
      </c>
      <c r="P8464" t="s">
        <v>539</v>
      </c>
    </row>
    <row r="8465" spans="1:16" hidden="1" x14ac:dyDescent="0.25">
      <c r="A8465">
        <v>2016</v>
      </c>
      <c r="B8465">
        <v>4.0999999999999996</v>
      </c>
      <c r="C8465">
        <v>2</v>
      </c>
      <c r="D8465">
        <v>20010</v>
      </c>
      <c r="E8465" t="s">
        <v>16</v>
      </c>
      <c r="F8465" t="s">
        <v>457</v>
      </c>
      <c r="G8465" t="s">
        <v>458</v>
      </c>
      <c r="H8465" t="s">
        <v>45</v>
      </c>
      <c r="I8465">
        <v>0.85</v>
      </c>
      <c r="L8465">
        <v>1</v>
      </c>
      <c r="M8465">
        <v>1</v>
      </c>
      <c r="N8465">
        <v>1</v>
      </c>
      <c r="O8465">
        <v>4</v>
      </c>
      <c r="P8465" t="s">
        <v>539</v>
      </c>
    </row>
    <row r="8466" spans="1:16" hidden="1" x14ac:dyDescent="0.25">
      <c r="A8466">
        <v>2016</v>
      </c>
      <c r="B8466">
        <v>4.0999999999999996</v>
      </c>
      <c r="C8466">
        <v>2</v>
      </c>
      <c r="D8466">
        <v>70101</v>
      </c>
      <c r="E8466" t="s">
        <v>22</v>
      </c>
      <c r="F8466" t="s">
        <v>382</v>
      </c>
      <c r="G8466" t="s">
        <v>383</v>
      </c>
      <c r="H8466" t="s">
        <v>121</v>
      </c>
      <c r="I8466">
        <v>0.95</v>
      </c>
      <c r="L8466">
        <v>1</v>
      </c>
      <c r="M8466">
        <v>1</v>
      </c>
      <c r="N8466">
        <v>1</v>
      </c>
      <c r="O8466">
        <v>4</v>
      </c>
      <c r="P8466" t="s">
        <v>539</v>
      </c>
    </row>
    <row r="8467" spans="1:16" hidden="1" x14ac:dyDescent="0.25">
      <c r="A8467">
        <v>2016</v>
      </c>
      <c r="B8467">
        <v>4.0999999999999996</v>
      </c>
      <c r="C8467">
        <v>2</v>
      </c>
      <c r="D8467">
        <v>150106</v>
      </c>
      <c r="E8467" t="s">
        <v>16</v>
      </c>
      <c r="F8467" t="s">
        <v>272</v>
      </c>
      <c r="G8467" t="s">
        <v>273</v>
      </c>
      <c r="H8467" t="s">
        <v>53</v>
      </c>
      <c r="I8467">
        <v>0.95</v>
      </c>
      <c r="L8467">
        <v>0.99134199134199097</v>
      </c>
      <c r="M8467">
        <v>1</v>
      </c>
      <c r="N8467">
        <v>1</v>
      </c>
      <c r="O8467">
        <v>4</v>
      </c>
      <c r="P8467" t="s">
        <v>539</v>
      </c>
    </row>
    <row r="8468" spans="1:16" hidden="1" x14ac:dyDescent="0.25">
      <c r="A8468">
        <v>2016</v>
      </c>
      <c r="B8468">
        <v>4.0999999999999996</v>
      </c>
      <c r="C8468">
        <v>2</v>
      </c>
      <c r="D8468">
        <v>60009</v>
      </c>
      <c r="E8468" t="s">
        <v>16</v>
      </c>
      <c r="F8468" t="s">
        <v>288</v>
      </c>
      <c r="G8468" t="s">
        <v>289</v>
      </c>
      <c r="H8468" t="s">
        <v>31</v>
      </c>
      <c r="I8468">
        <v>0.8</v>
      </c>
      <c r="L8468">
        <v>1</v>
      </c>
      <c r="M8468">
        <v>1</v>
      </c>
      <c r="N8468">
        <v>1</v>
      </c>
      <c r="O8468">
        <v>4</v>
      </c>
      <c r="P8468" t="s">
        <v>539</v>
      </c>
    </row>
    <row r="8469" spans="1:16" hidden="1" x14ac:dyDescent="0.25">
      <c r="A8469">
        <v>2016</v>
      </c>
      <c r="B8469">
        <v>4.0999999999999996</v>
      </c>
      <c r="C8469">
        <v>2</v>
      </c>
      <c r="D8469">
        <v>200006</v>
      </c>
      <c r="E8469" t="s">
        <v>16</v>
      </c>
      <c r="F8469" t="s">
        <v>56</v>
      </c>
      <c r="G8469" t="s">
        <v>57</v>
      </c>
      <c r="H8469" t="s">
        <v>58</v>
      </c>
      <c r="I8469">
        <v>0.85</v>
      </c>
      <c r="L8469">
        <v>1</v>
      </c>
      <c r="M8469">
        <v>1</v>
      </c>
      <c r="N8469">
        <v>1</v>
      </c>
      <c r="O8469">
        <v>4</v>
      </c>
      <c r="P8469" t="s">
        <v>539</v>
      </c>
    </row>
    <row r="8470" spans="1:16" hidden="1" x14ac:dyDescent="0.25">
      <c r="A8470">
        <v>2016</v>
      </c>
      <c r="B8470">
        <v>4.0999999999999996</v>
      </c>
      <c r="C8470">
        <v>2</v>
      </c>
      <c r="D8470">
        <v>150108</v>
      </c>
      <c r="E8470" t="s">
        <v>16</v>
      </c>
      <c r="F8470" t="s">
        <v>306</v>
      </c>
      <c r="G8470" t="s">
        <v>307</v>
      </c>
      <c r="H8470" t="s">
        <v>53</v>
      </c>
      <c r="I8470">
        <v>0.95</v>
      </c>
      <c r="L8470">
        <v>1</v>
      </c>
      <c r="M8470">
        <v>1</v>
      </c>
      <c r="N8470">
        <v>1</v>
      </c>
      <c r="O8470">
        <v>4</v>
      </c>
      <c r="P8470" t="s">
        <v>539</v>
      </c>
    </row>
    <row r="8471" spans="1:16" hidden="1" x14ac:dyDescent="0.25">
      <c r="A8471">
        <v>2016</v>
      </c>
      <c r="B8471">
        <v>4.0999999999999996</v>
      </c>
      <c r="C8471">
        <v>2</v>
      </c>
      <c r="D8471">
        <v>180005</v>
      </c>
      <c r="E8471" t="s">
        <v>74</v>
      </c>
      <c r="F8471" t="s">
        <v>213</v>
      </c>
      <c r="G8471" t="s">
        <v>188</v>
      </c>
      <c r="H8471" t="s">
        <v>163</v>
      </c>
      <c r="M8471">
        <v>0</v>
      </c>
      <c r="O8471">
        <v>4</v>
      </c>
      <c r="P8471" t="s">
        <v>539</v>
      </c>
    </row>
    <row r="8472" spans="1:16" hidden="1" x14ac:dyDescent="0.25">
      <c r="A8472">
        <v>2016</v>
      </c>
      <c r="B8472">
        <v>4.0999999999999996</v>
      </c>
      <c r="C8472">
        <v>2</v>
      </c>
      <c r="D8472">
        <v>220007</v>
      </c>
      <c r="E8472" t="s">
        <v>74</v>
      </c>
      <c r="F8472" t="s">
        <v>135</v>
      </c>
      <c r="G8472" t="s">
        <v>109</v>
      </c>
      <c r="H8472" t="s">
        <v>110</v>
      </c>
      <c r="M8472">
        <v>0</v>
      </c>
      <c r="O8472">
        <v>4</v>
      </c>
      <c r="P8472" t="s">
        <v>539</v>
      </c>
    </row>
    <row r="8473" spans="1:16" hidden="1" x14ac:dyDescent="0.25">
      <c r="A8473">
        <v>2016</v>
      </c>
      <c r="B8473">
        <v>4.0999999999999996</v>
      </c>
      <c r="C8473">
        <v>2</v>
      </c>
      <c r="D8473">
        <v>220003</v>
      </c>
      <c r="E8473" t="s">
        <v>74</v>
      </c>
      <c r="F8473" t="s">
        <v>502</v>
      </c>
      <c r="G8473" t="s">
        <v>252</v>
      </c>
      <c r="H8473" t="s">
        <v>110</v>
      </c>
      <c r="M8473">
        <v>0</v>
      </c>
      <c r="O8473">
        <v>4</v>
      </c>
      <c r="P8473" t="s">
        <v>539</v>
      </c>
    </row>
    <row r="8474" spans="1:16" hidden="1" x14ac:dyDescent="0.25">
      <c r="A8474">
        <v>2016</v>
      </c>
      <c r="B8474">
        <v>4.0999999999999996</v>
      </c>
      <c r="C8474">
        <v>2</v>
      </c>
      <c r="D8474">
        <v>180002</v>
      </c>
      <c r="E8474" t="s">
        <v>16</v>
      </c>
      <c r="F8474" t="s">
        <v>161</v>
      </c>
      <c r="G8474" t="s">
        <v>162</v>
      </c>
      <c r="H8474" t="s">
        <v>163</v>
      </c>
      <c r="I8474">
        <v>0.85</v>
      </c>
      <c r="L8474">
        <v>1</v>
      </c>
      <c r="M8474">
        <v>1</v>
      </c>
      <c r="N8474">
        <v>1</v>
      </c>
      <c r="O8474">
        <v>4</v>
      </c>
      <c r="P8474" t="s">
        <v>539</v>
      </c>
    </row>
    <row r="8475" spans="1:16" hidden="1" x14ac:dyDescent="0.25">
      <c r="A8475">
        <v>2016</v>
      </c>
      <c r="B8475">
        <v>4.0999999999999996</v>
      </c>
      <c r="C8475">
        <v>2</v>
      </c>
      <c r="D8475">
        <v>80000</v>
      </c>
      <c r="E8475" t="s">
        <v>22</v>
      </c>
      <c r="F8475" t="s">
        <v>172</v>
      </c>
      <c r="G8475" t="s">
        <v>173</v>
      </c>
      <c r="H8475" t="s">
        <v>91</v>
      </c>
      <c r="I8475">
        <v>0.85</v>
      </c>
      <c r="L8475">
        <v>0.99779735682819404</v>
      </c>
      <c r="M8475">
        <v>1</v>
      </c>
      <c r="N8475">
        <v>1</v>
      </c>
      <c r="O8475">
        <v>4</v>
      </c>
      <c r="P8475" t="s">
        <v>539</v>
      </c>
    </row>
    <row r="8476" spans="1:16" hidden="1" x14ac:dyDescent="0.25">
      <c r="A8476">
        <v>2016</v>
      </c>
      <c r="B8476">
        <v>4.0999999999999996</v>
      </c>
      <c r="C8476">
        <v>2</v>
      </c>
      <c r="D8476">
        <v>50007</v>
      </c>
      <c r="E8476" t="s">
        <v>16</v>
      </c>
      <c r="F8476" t="s">
        <v>376</v>
      </c>
      <c r="G8476" t="s">
        <v>377</v>
      </c>
      <c r="H8476" t="s">
        <v>71</v>
      </c>
      <c r="I8476">
        <v>0.85</v>
      </c>
      <c r="L8476">
        <v>1</v>
      </c>
      <c r="M8476">
        <v>1</v>
      </c>
      <c r="N8476">
        <v>1</v>
      </c>
      <c r="O8476">
        <v>4</v>
      </c>
      <c r="P8476" t="s">
        <v>539</v>
      </c>
    </row>
    <row r="8477" spans="1:16" hidden="1" x14ac:dyDescent="0.25">
      <c r="A8477">
        <v>2016</v>
      </c>
      <c r="B8477">
        <v>4.0999999999999996</v>
      </c>
      <c r="C8477">
        <v>2</v>
      </c>
      <c r="D8477">
        <v>30007</v>
      </c>
      <c r="E8477" t="s">
        <v>16</v>
      </c>
      <c r="F8477" t="s">
        <v>508</v>
      </c>
      <c r="G8477" t="s">
        <v>509</v>
      </c>
      <c r="H8477" t="s">
        <v>85</v>
      </c>
      <c r="I8477">
        <v>0.85</v>
      </c>
      <c r="L8477">
        <v>0.967741935483871</v>
      </c>
      <c r="M8477">
        <v>1</v>
      </c>
      <c r="N8477">
        <v>1</v>
      </c>
      <c r="O8477">
        <v>4</v>
      </c>
      <c r="P8477" t="s">
        <v>539</v>
      </c>
    </row>
    <row r="8478" spans="1:16" hidden="1" x14ac:dyDescent="0.25">
      <c r="A8478">
        <v>2016</v>
      </c>
      <c r="B8478">
        <v>4.0999999999999996</v>
      </c>
      <c r="C8478">
        <v>2</v>
      </c>
      <c r="D8478">
        <v>80004</v>
      </c>
      <c r="E8478" t="s">
        <v>16</v>
      </c>
      <c r="F8478" t="s">
        <v>431</v>
      </c>
      <c r="G8478" t="s">
        <v>432</v>
      </c>
      <c r="H8478" t="s">
        <v>91</v>
      </c>
      <c r="I8478">
        <v>0.85</v>
      </c>
      <c r="L8478">
        <v>0.97142857142857097</v>
      </c>
      <c r="M8478">
        <v>1</v>
      </c>
      <c r="N8478">
        <v>1</v>
      </c>
      <c r="O8478">
        <v>4</v>
      </c>
      <c r="P8478" t="s">
        <v>539</v>
      </c>
    </row>
    <row r="8479" spans="1:16" hidden="1" x14ac:dyDescent="0.25">
      <c r="A8479">
        <v>2016</v>
      </c>
      <c r="B8479">
        <v>4.0999999999999996</v>
      </c>
      <c r="C8479">
        <v>2</v>
      </c>
      <c r="D8479">
        <v>150200</v>
      </c>
      <c r="E8479" t="s">
        <v>22</v>
      </c>
      <c r="F8479" t="s">
        <v>48</v>
      </c>
      <c r="G8479" t="s">
        <v>49</v>
      </c>
      <c r="H8479" t="s">
        <v>50</v>
      </c>
      <c r="M8479">
        <v>0</v>
      </c>
      <c r="O8479">
        <v>4</v>
      </c>
      <c r="P8479" t="s">
        <v>539</v>
      </c>
    </row>
    <row r="8480" spans="1:16" hidden="1" x14ac:dyDescent="0.25">
      <c r="A8480">
        <v>2016</v>
      </c>
      <c r="B8480">
        <v>4.0999999999999996</v>
      </c>
      <c r="C8480">
        <v>2</v>
      </c>
      <c r="D8480">
        <v>20007</v>
      </c>
      <c r="E8480" t="s">
        <v>16</v>
      </c>
      <c r="F8480" t="s">
        <v>503</v>
      </c>
      <c r="G8480" t="s">
        <v>504</v>
      </c>
      <c r="H8480" t="s">
        <v>45</v>
      </c>
      <c r="I8480">
        <v>0.85</v>
      </c>
      <c r="L8480">
        <v>1</v>
      </c>
      <c r="M8480">
        <v>1</v>
      </c>
      <c r="N8480">
        <v>1</v>
      </c>
      <c r="O8480">
        <v>4</v>
      </c>
      <c r="P8480" t="s">
        <v>539</v>
      </c>
    </row>
    <row r="8481" spans="1:16" hidden="1" x14ac:dyDescent="0.25">
      <c r="A8481">
        <v>2016</v>
      </c>
      <c r="B8481">
        <v>4.0999999999999996</v>
      </c>
      <c r="C8481">
        <v>2</v>
      </c>
      <c r="D8481">
        <v>90001</v>
      </c>
      <c r="E8481" t="s">
        <v>16</v>
      </c>
      <c r="F8481" t="s">
        <v>484</v>
      </c>
      <c r="G8481" t="s">
        <v>485</v>
      </c>
      <c r="H8481" t="s">
        <v>88</v>
      </c>
      <c r="M8481">
        <v>0</v>
      </c>
      <c r="O8481">
        <v>4</v>
      </c>
      <c r="P8481" t="s">
        <v>539</v>
      </c>
    </row>
    <row r="8482" spans="1:16" hidden="1" x14ac:dyDescent="0.25">
      <c r="A8482">
        <v>2016</v>
      </c>
      <c r="B8482">
        <v>4.0999999999999996</v>
      </c>
      <c r="C8482">
        <v>2</v>
      </c>
      <c r="D8482">
        <v>210008</v>
      </c>
      <c r="E8482" t="s">
        <v>16</v>
      </c>
      <c r="F8482" t="s">
        <v>260</v>
      </c>
      <c r="G8482" t="s">
        <v>261</v>
      </c>
      <c r="H8482" t="s">
        <v>37</v>
      </c>
      <c r="I8482">
        <v>0.85</v>
      </c>
      <c r="L8482">
        <v>1</v>
      </c>
      <c r="M8482">
        <v>1</v>
      </c>
      <c r="N8482">
        <v>1</v>
      </c>
      <c r="O8482">
        <v>4</v>
      </c>
      <c r="P8482" t="s">
        <v>539</v>
      </c>
    </row>
    <row r="8483" spans="1:16" hidden="1" x14ac:dyDescent="0.25">
      <c r="A8483">
        <v>2016</v>
      </c>
      <c r="B8483">
        <v>4.0999999999999996</v>
      </c>
      <c r="C8483">
        <v>2</v>
      </c>
      <c r="D8483">
        <v>220001</v>
      </c>
      <c r="E8483" t="s">
        <v>74</v>
      </c>
      <c r="F8483" t="s">
        <v>218</v>
      </c>
      <c r="G8483" t="s">
        <v>219</v>
      </c>
      <c r="H8483" t="s">
        <v>110</v>
      </c>
      <c r="M8483">
        <v>0</v>
      </c>
      <c r="O8483">
        <v>4</v>
      </c>
      <c r="P8483" t="s">
        <v>539</v>
      </c>
    </row>
    <row r="8484" spans="1:16" hidden="1" x14ac:dyDescent="0.25">
      <c r="A8484">
        <v>2016</v>
      </c>
      <c r="B8484">
        <v>4.0999999999999996</v>
      </c>
      <c r="C8484">
        <v>2</v>
      </c>
      <c r="D8484">
        <v>20016</v>
      </c>
      <c r="E8484" t="s">
        <v>16</v>
      </c>
      <c r="F8484" t="s">
        <v>220</v>
      </c>
      <c r="G8484" t="s">
        <v>221</v>
      </c>
      <c r="H8484" t="s">
        <v>45</v>
      </c>
      <c r="I8484">
        <v>0.85</v>
      </c>
      <c r="L8484">
        <v>0.96875</v>
      </c>
      <c r="M8484">
        <v>1</v>
      </c>
      <c r="N8484">
        <v>1</v>
      </c>
      <c r="O8484">
        <v>4</v>
      </c>
      <c r="P8484" t="s">
        <v>539</v>
      </c>
    </row>
    <row r="8485" spans="1:16" hidden="1" x14ac:dyDescent="0.25">
      <c r="A8485">
        <v>2016</v>
      </c>
      <c r="B8485">
        <v>4.0999999999999996</v>
      </c>
      <c r="C8485">
        <v>2</v>
      </c>
      <c r="D8485">
        <v>120008</v>
      </c>
      <c r="E8485" t="s">
        <v>16</v>
      </c>
      <c r="F8485" t="s">
        <v>404</v>
      </c>
      <c r="G8485" t="s">
        <v>405</v>
      </c>
      <c r="H8485" t="s">
        <v>25</v>
      </c>
      <c r="I8485">
        <v>0.9</v>
      </c>
      <c r="L8485">
        <v>1</v>
      </c>
      <c r="M8485">
        <v>1</v>
      </c>
      <c r="N8485">
        <v>1</v>
      </c>
      <c r="O8485">
        <v>4</v>
      </c>
      <c r="P8485" t="s">
        <v>539</v>
      </c>
    </row>
    <row r="8486" spans="1:16" hidden="1" x14ac:dyDescent="0.25">
      <c r="A8486">
        <v>2016</v>
      </c>
      <c r="B8486">
        <v>4.0999999999999996</v>
      </c>
      <c r="C8486">
        <v>2</v>
      </c>
      <c r="D8486">
        <v>60013</v>
      </c>
      <c r="E8486" t="s">
        <v>16</v>
      </c>
      <c r="F8486" t="s">
        <v>124</v>
      </c>
      <c r="G8486" t="s">
        <v>125</v>
      </c>
      <c r="H8486" t="s">
        <v>31</v>
      </c>
      <c r="I8486">
        <v>0.85</v>
      </c>
      <c r="L8486">
        <v>1</v>
      </c>
      <c r="M8486">
        <v>1</v>
      </c>
      <c r="N8486">
        <v>1</v>
      </c>
      <c r="O8486">
        <v>4</v>
      </c>
      <c r="P8486" t="s">
        <v>539</v>
      </c>
    </row>
    <row r="8487" spans="1:16" hidden="1" x14ac:dyDescent="0.25">
      <c r="A8487">
        <v>2016</v>
      </c>
      <c r="B8487">
        <v>4.0999999999999996</v>
      </c>
      <c r="C8487">
        <v>2</v>
      </c>
      <c r="D8487">
        <v>130002</v>
      </c>
      <c r="E8487" t="s">
        <v>16</v>
      </c>
      <c r="F8487" t="s">
        <v>129</v>
      </c>
      <c r="G8487" t="s">
        <v>130</v>
      </c>
      <c r="H8487" t="s">
        <v>28</v>
      </c>
      <c r="I8487">
        <v>0.9</v>
      </c>
      <c r="L8487">
        <v>1</v>
      </c>
      <c r="M8487">
        <v>1</v>
      </c>
      <c r="N8487">
        <v>1</v>
      </c>
      <c r="O8487">
        <v>4</v>
      </c>
      <c r="P8487" t="s">
        <v>539</v>
      </c>
    </row>
    <row r="8488" spans="1:16" hidden="1" x14ac:dyDescent="0.25">
      <c r="A8488">
        <v>2016</v>
      </c>
      <c r="B8488">
        <v>4.0999999999999996</v>
      </c>
      <c r="C8488">
        <v>2</v>
      </c>
      <c r="D8488">
        <v>200007</v>
      </c>
      <c r="E8488" t="s">
        <v>16</v>
      </c>
      <c r="F8488" t="s">
        <v>400</v>
      </c>
      <c r="G8488" t="s">
        <v>401</v>
      </c>
      <c r="H8488" t="s">
        <v>58</v>
      </c>
      <c r="I8488">
        <v>0.85</v>
      </c>
      <c r="L8488">
        <v>1</v>
      </c>
      <c r="M8488">
        <v>1</v>
      </c>
      <c r="N8488">
        <v>1</v>
      </c>
      <c r="O8488">
        <v>4</v>
      </c>
      <c r="P8488" t="s">
        <v>539</v>
      </c>
    </row>
    <row r="8489" spans="1:16" hidden="1" x14ac:dyDescent="0.25">
      <c r="A8489">
        <v>2016</v>
      </c>
      <c r="B8489">
        <v>4.0999999999999996</v>
      </c>
      <c r="C8489">
        <v>2</v>
      </c>
      <c r="D8489">
        <v>150203</v>
      </c>
      <c r="E8489" t="s">
        <v>16</v>
      </c>
      <c r="F8489" t="s">
        <v>256</v>
      </c>
      <c r="G8489" t="s">
        <v>257</v>
      </c>
      <c r="H8489" t="s">
        <v>50</v>
      </c>
      <c r="I8489">
        <v>0.9</v>
      </c>
      <c r="L8489">
        <v>1</v>
      </c>
      <c r="M8489">
        <v>1</v>
      </c>
      <c r="N8489">
        <v>1</v>
      </c>
      <c r="O8489">
        <v>4</v>
      </c>
      <c r="P8489" t="s">
        <v>539</v>
      </c>
    </row>
    <row r="8490" spans="1:16" hidden="1" x14ac:dyDescent="0.25">
      <c r="A8490">
        <v>2016</v>
      </c>
      <c r="B8490">
        <v>4.0999999999999996</v>
      </c>
      <c r="C8490">
        <v>2</v>
      </c>
      <c r="D8490">
        <v>210001</v>
      </c>
      <c r="E8490" t="s">
        <v>16</v>
      </c>
      <c r="F8490" t="s">
        <v>408</v>
      </c>
      <c r="G8490" t="s">
        <v>409</v>
      </c>
      <c r="H8490" t="s">
        <v>37</v>
      </c>
      <c r="I8490">
        <v>0.9</v>
      </c>
      <c r="L8490">
        <v>1</v>
      </c>
      <c r="M8490">
        <v>1</v>
      </c>
      <c r="N8490">
        <v>1</v>
      </c>
      <c r="O8490">
        <v>4</v>
      </c>
      <c r="P8490" t="s">
        <v>539</v>
      </c>
    </row>
    <row r="8491" spans="1:16" hidden="1" x14ac:dyDescent="0.25">
      <c r="A8491">
        <v>2016</v>
      </c>
      <c r="B8491">
        <v>4.0999999999999996</v>
      </c>
      <c r="C8491">
        <v>2</v>
      </c>
      <c r="D8491">
        <v>130011</v>
      </c>
      <c r="E8491" t="s">
        <v>16</v>
      </c>
      <c r="F8491" t="s">
        <v>478</v>
      </c>
      <c r="G8491" t="s">
        <v>479</v>
      </c>
      <c r="H8491" t="s">
        <v>28</v>
      </c>
      <c r="I8491">
        <v>0.85</v>
      </c>
      <c r="L8491">
        <v>1</v>
      </c>
      <c r="M8491">
        <v>1</v>
      </c>
      <c r="N8491">
        <v>1</v>
      </c>
      <c r="O8491">
        <v>4</v>
      </c>
      <c r="P8491" t="s">
        <v>539</v>
      </c>
    </row>
    <row r="8492" spans="1:16" hidden="1" x14ac:dyDescent="0.25">
      <c r="A8492">
        <v>2016</v>
      </c>
      <c r="B8492">
        <v>4.0999999999999996</v>
      </c>
      <c r="C8492">
        <v>2</v>
      </c>
      <c r="D8492">
        <v>50003</v>
      </c>
      <c r="E8492" t="s">
        <v>16</v>
      </c>
      <c r="F8492" t="s">
        <v>468</v>
      </c>
      <c r="G8492" t="s">
        <v>469</v>
      </c>
      <c r="H8492" t="s">
        <v>71</v>
      </c>
      <c r="I8492">
        <v>0.85</v>
      </c>
      <c r="L8492">
        <v>1</v>
      </c>
      <c r="M8492">
        <v>1</v>
      </c>
      <c r="N8492">
        <v>1</v>
      </c>
      <c r="O8492">
        <v>4</v>
      </c>
      <c r="P8492" t="s">
        <v>539</v>
      </c>
    </row>
    <row r="8493" spans="1:16" hidden="1" x14ac:dyDescent="0.25">
      <c r="A8493">
        <v>2016</v>
      </c>
      <c r="B8493">
        <v>4.0999999999999996</v>
      </c>
      <c r="C8493">
        <v>2</v>
      </c>
      <c r="D8493">
        <v>20009</v>
      </c>
      <c r="E8493" t="s">
        <v>16</v>
      </c>
      <c r="F8493" t="s">
        <v>428</v>
      </c>
      <c r="G8493" t="s">
        <v>429</v>
      </c>
      <c r="H8493" t="s">
        <v>45</v>
      </c>
      <c r="I8493">
        <v>0.85</v>
      </c>
      <c r="L8493">
        <v>1</v>
      </c>
      <c r="M8493">
        <v>1</v>
      </c>
      <c r="N8493">
        <v>1</v>
      </c>
      <c r="O8493">
        <v>4</v>
      </c>
      <c r="P8493" t="s">
        <v>539</v>
      </c>
    </row>
    <row r="8494" spans="1:16" hidden="1" x14ac:dyDescent="0.25">
      <c r="A8494">
        <v>2016</v>
      </c>
      <c r="B8494">
        <v>4.0999999999999996</v>
      </c>
      <c r="C8494">
        <v>2</v>
      </c>
      <c r="D8494">
        <v>180003</v>
      </c>
      <c r="E8494" t="s">
        <v>16</v>
      </c>
      <c r="F8494" t="s">
        <v>322</v>
      </c>
      <c r="G8494" t="s">
        <v>323</v>
      </c>
      <c r="H8494" t="s">
        <v>163</v>
      </c>
      <c r="I8494">
        <v>0.9</v>
      </c>
      <c r="L8494">
        <v>1</v>
      </c>
      <c r="M8494">
        <v>1</v>
      </c>
      <c r="N8494">
        <v>1</v>
      </c>
      <c r="O8494">
        <v>4</v>
      </c>
      <c r="P8494" t="s">
        <v>539</v>
      </c>
    </row>
    <row r="8495" spans="1:16" hidden="1" x14ac:dyDescent="0.25">
      <c r="A8495">
        <v>2016</v>
      </c>
      <c r="B8495">
        <v>4.0999999999999996</v>
      </c>
      <c r="C8495">
        <v>2</v>
      </c>
      <c r="D8495">
        <v>120007</v>
      </c>
      <c r="E8495" t="s">
        <v>16</v>
      </c>
      <c r="F8495" t="s">
        <v>430</v>
      </c>
      <c r="G8495" t="s">
        <v>285</v>
      </c>
      <c r="H8495" t="s">
        <v>25</v>
      </c>
      <c r="I8495">
        <v>0.8</v>
      </c>
      <c r="L8495">
        <v>1</v>
      </c>
      <c r="M8495">
        <v>1</v>
      </c>
      <c r="N8495">
        <v>1</v>
      </c>
      <c r="O8495">
        <v>4</v>
      </c>
      <c r="P8495" t="s">
        <v>539</v>
      </c>
    </row>
    <row r="8496" spans="1:16" hidden="1" x14ac:dyDescent="0.25">
      <c r="A8496">
        <v>2016</v>
      </c>
      <c r="B8496">
        <v>4.0999999999999996</v>
      </c>
      <c r="C8496">
        <v>2</v>
      </c>
      <c r="D8496">
        <v>200012</v>
      </c>
      <c r="E8496" t="s">
        <v>16</v>
      </c>
      <c r="F8496" t="s">
        <v>200</v>
      </c>
      <c r="G8496" t="s">
        <v>201</v>
      </c>
      <c r="H8496" t="s">
        <v>58</v>
      </c>
      <c r="I8496">
        <v>0.85</v>
      </c>
      <c r="L8496">
        <v>1</v>
      </c>
      <c r="M8496">
        <v>1</v>
      </c>
      <c r="N8496">
        <v>1</v>
      </c>
      <c r="O8496">
        <v>4</v>
      </c>
      <c r="P8496" t="s">
        <v>539</v>
      </c>
    </row>
    <row r="8497" spans="1:16" hidden="1" x14ac:dyDescent="0.25">
      <c r="A8497">
        <v>2016</v>
      </c>
      <c r="B8497">
        <v>4.0999999999999996</v>
      </c>
      <c r="C8497">
        <v>2</v>
      </c>
      <c r="D8497">
        <v>40001</v>
      </c>
      <c r="E8497" t="s">
        <v>16</v>
      </c>
      <c r="F8497" t="s">
        <v>451</v>
      </c>
      <c r="G8497" t="s">
        <v>452</v>
      </c>
      <c r="H8497" t="s">
        <v>150</v>
      </c>
      <c r="I8497">
        <v>0.9</v>
      </c>
      <c r="L8497">
        <v>1</v>
      </c>
      <c r="M8497">
        <v>1</v>
      </c>
      <c r="N8497">
        <v>1</v>
      </c>
      <c r="O8497">
        <v>4</v>
      </c>
      <c r="P8497" t="s">
        <v>539</v>
      </c>
    </row>
    <row r="8498" spans="1:16" hidden="1" x14ac:dyDescent="0.25">
      <c r="A8498">
        <v>2016</v>
      </c>
      <c r="B8498">
        <v>4.0999999999999996</v>
      </c>
      <c r="C8498">
        <v>2</v>
      </c>
      <c r="D8498">
        <v>40009</v>
      </c>
      <c r="E8498" t="s">
        <v>16</v>
      </c>
      <c r="F8498" t="s">
        <v>278</v>
      </c>
      <c r="G8498" t="s">
        <v>279</v>
      </c>
      <c r="H8498" t="s">
        <v>150</v>
      </c>
      <c r="M8498">
        <v>0</v>
      </c>
      <c r="O8498">
        <v>4</v>
      </c>
      <c r="P8498" t="s">
        <v>539</v>
      </c>
    </row>
    <row r="8499" spans="1:16" hidden="1" x14ac:dyDescent="0.25">
      <c r="A8499">
        <v>2016</v>
      </c>
      <c r="B8499">
        <v>4.0999999999999996</v>
      </c>
      <c r="C8499">
        <v>2</v>
      </c>
      <c r="D8499">
        <v>220004</v>
      </c>
      <c r="E8499" t="s">
        <v>16</v>
      </c>
      <c r="F8499" t="s">
        <v>357</v>
      </c>
      <c r="G8499" t="s">
        <v>358</v>
      </c>
      <c r="H8499" t="s">
        <v>110</v>
      </c>
      <c r="I8499">
        <v>0.85</v>
      </c>
      <c r="L8499">
        <v>1</v>
      </c>
      <c r="M8499">
        <v>1</v>
      </c>
      <c r="N8499">
        <v>1</v>
      </c>
      <c r="O8499">
        <v>4</v>
      </c>
      <c r="P8499" t="s">
        <v>539</v>
      </c>
    </row>
    <row r="8500" spans="1:16" hidden="1" x14ac:dyDescent="0.25">
      <c r="A8500">
        <v>2016</v>
      </c>
      <c r="B8500">
        <v>4.0999999999999996</v>
      </c>
      <c r="C8500">
        <v>2</v>
      </c>
      <c r="D8500">
        <v>100002</v>
      </c>
      <c r="E8500" t="s">
        <v>16</v>
      </c>
      <c r="F8500" t="s">
        <v>324</v>
      </c>
      <c r="G8500" t="s">
        <v>325</v>
      </c>
      <c r="H8500" t="s">
        <v>105</v>
      </c>
      <c r="I8500">
        <v>0.85</v>
      </c>
      <c r="L8500">
        <v>1</v>
      </c>
      <c r="M8500">
        <v>1</v>
      </c>
      <c r="N8500">
        <v>1</v>
      </c>
      <c r="O8500">
        <v>4</v>
      </c>
      <c r="P8500" t="s">
        <v>539</v>
      </c>
    </row>
    <row r="8501" spans="1:16" hidden="1" x14ac:dyDescent="0.25">
      <c r="A8501">
        <v>2016</v>
      </c>
      <c r="B8501">
        <v>4.0999999999999996</v>
      </c>
      <c r="C8501">
        <v>2</v>
      </c>
      <c r="D8501">
        <v>60012</v>
      </c>
      <c r="E8501" t="s">
        <v>16</v>
      </c>
      <c r="F8501" t="s">
        <v>333</v>
      </c>
      <c r="G8501" t="s">
        <v>334</v>
      </c>
      <c r="H8501" t="s">
        <v>31</v>
      </c>
      <c r="I8501">
        <v>0.85</v>
      </c>
      <c r="L8501">
        <v>1</v>
      </c>
      <c r="M8501">
        <v>1</v>
      </c>
      <c r="N8501">
        <v>1</v>
      </c>
      <c r="O8501">
        <v>4</v>
      </c>
      <c r="P8501" t="s">
        <v>539</v>
      </c>
    </row>
    <row r="8502" spans="1:16" hidden="1" x14ac:dyDescent="0.25">
      <c r="A8502">
        <v>2016</v>
      </c>
      <c r="B8502">
        <v>4.0999999999999996</v>
      </c>
      <c r="C8502">
        <v>2</v>
      </c>
      <c r="D8502">
        <v>210010</v>
      </c>
      <c r="E8502" t="s">
        <v>16</v>
      </c>
      <c r="F8502" t="s">
        <v>229</v>
      </c>
      <c r="G8502" t="s">
        <v>230</v>
      </c>
      <c r="H8502" t="s">
        <v>37</v>
      </c>
      <c r="I8502">
        <v>0.85</v>
      </c>
      <c r="L8502">
        <v>0.94545454545454499</v>
      </c>
      <c r="M8502">
        <v>1</v>
      </c>
      <c r="N8502">
        <v>1</v>
      </c>
      <c r="O8502">
        <v>4</v>
      </c>
      <c r="P8502" t="s">
        <v>539</v>
      </c>
    </row>
    <row r="8503" spans="1:16" hidden="1" x14ac:dyDescent="0.25">
      <c r="A8503">
        <v>2016</v>
      </c>
      <c r="B8503">
        <v>4.0999999999999996</v>
      </c>
      <c r="C8503">
        <v>2</v>
      </c>
      <c r="D8503">
        <v>40000</v>
      </c>
      <c r="E8503" t="s">
        <v>80</v>
      </c>
      <c r="F8503" t="s">
        <v>312</v>
      </c>
      <c r="G8503" t="s">
        <v>313</v>
      </c>
      <c r="H8503" t="s">
        <v>150</v>
      </c>
      <c r="I8503">
        <v>0.85</v>
      </c>
      <c r="L8503">
        <v>1</v>
      </c>
      <c r="M8503">
        <v>1</v>
      </c>
      <c r="N8503">
        <v>1</v>
      </c>
      <c r="O8503">
        <v>4</v>
      </c>
      <c r="P8503" t="s">
        <v>539</v>
      </c>
    </row>
    <row r="8504" spans="1:16" hidden="1" x14ac:dyDescent="0.25">
      <c r="A8504">
        <v>2016</v>
      </c>
      <c r="B8504">
        <v>4.0999999999999996</v>
      </c>
      <c r="C8504">
        <v>2</v>
      </c>
      <c r="D8504">
        <v>120011</v>
      </c>
      <c r="E8504" t="s">
        <v>16</v>
      </c>
      <c r="F8504" t="s">
        <v>424</v>
      </c>
      <c r="G8504" t="s">
        <v>425</v>
      </c>
      <c r="H8504" t="s">
        <v>25</v>
      </c>
      <c r="M8504">
        <v>0</v>
      </c>
      <c r="O8504">
        <v>4</v>
      </c>
      <c r="P8504" t="s">
        <v>539</v>
      </c>
    </row>
    <row r="8505" spans="1:16" hidden="1" x14ac:dyDescent="0.25">
      <c r="A8505">
        <v>2016</v>
      </c>
      <c r="B8505">
        <v>4.0999999999999996</v>
      </c>
      <c r="C8505">
        <v>2</v>
      </c>
      <c r="D8505">
        <v>150205</v>
      </c>
      <c r="E8505" t="s">
        <v>16</v>
      </c>
      <c r="F8505" t="s">
        <v>72</v>
      </c>
      <c r="G8505" t="s">
        <v>73</v>
      </c>
      <c r="H8505" t="s">
        <v>50</v>
      </c>
      <c r="I8505">
        <v>0.9</v>
      </c>
      <c r="L8505">
        <v>1</v>
      </c>
      <c r="M8505">
        <v>1</v>
      </c>
      <c r="N8505">
        <v>1</v>
      </c>
      <c r="O8505">
        <v>4</v>
      </c>
      <c r="P8505" t="s">
        <v>539</v>
      </c>
    </row>
    <row r="8506" spans="1:16" hidden="1" x14ac:dyDescent="0.25">
      <c r="A8506">
        <v>2016</v>
      </c>
      <c r="B8506">
        <v>4.0999999999999996</v>
      </c>
      <c r="C8506">
        <v>2</v>
      </c>
      <c r="D8506">
        <v>40008</v>
      </c>
      <c r="E8506" t="s">
        <v>16</v>
      </c>
      <c r="F8506" t="s">
        <v>353</v>
      </c>
      <c r="G8506" t="s">
        <v>354</v>
      </c>
      <c r="H8506" t="s">
        <v>150</v>
      </c>
      <c r="M8506">
        <v>0</v>
      </c>
      <c r="O8506">
        <v>4</v>
      </c>
      <c r="P8506" t="s">
        <v>539</v>
      </c>
    </row>
    <row r="8507" spans="1:16" hidden="1" x14ac:dyDescent="0.25">
      <c r="A8507">
        <v>2016</v>
      </c>
      <c r="B8507">
        <v>4.0999999999999996</v>
      </c>
      <c r="C8507">
        <v>2</v>
      </c>
      <c r="D8507">
        <v>230003</v>
      </c>
      <c r="E8507" t="s">
        <v>74</v>
      </c>
      <c r="F8507" t="s">
        <v>326</v>
      </c>
      <c r="G8507" t="s">
        <v>175</v>
      </c>
      <c r="H8507" t="s">
        <v>160</v>
      </c>
      <c r="M8507">
        <v>0</v>
      </c>
      <c r="O8507">
        <v>4</v>
      </c>
      <c r="P8507" t="s">
        <v>539</v>
      </c>
    </row>
    <row r="8508" spans="1:16" hidden="1" x14ac:dyDescent="0.25">
      <c r="A8508">
        <v>2016</v>
      </c>
      <c r="B8508">
        <v>4.0999999999999996</v>
      </c>
      <c r="C8508">
        <v>2</v>
      </c>
      <c r="D8508">
        <v>200003</v>
      </c>
      <c r="E8508" t="s">
        <v>74</v>
      </c>
      <c r="F8508" t="s">
        <v>222</v>
      </c>
      <c r="G8508" t="s">
        <v>156</v>
      </c>
      <c r="H8508" t="s">
        <v>58</v>
      </c>
      <c r="M8508">
        <v>0</v>
      </c>
      <c r="O8508">
        <v>4</v>
      </c>
      <c r="P8508" t="s">
        <v>539</v>
      </c>
    </row>
    <row r="8509" spans="1:16" hidden="1" x14ac:dyDescent="0.25">
      <c r="A8509">
        <v>2016</v>
      </c>
      <c r="B8509">
        <v>4.0999999999999996</v>
      </c>
      <c r="C8509">
        <v>2</v>
      </c>
      <c r="D8509">
        <v>90002</v>
      </c>
      <c r="E8509" t="s">
        <v>16</v>
      </c>
      <c r="F8509" t="s">
        <v>470</v>
      </c>
      <c r="G8509" t="s">
        <v>471</v>
      </c>
      <c r="H8509" t="s">
        <v>88</v>
      </c>
      <c r="I8509">
        <v>0.85</v>
      </c>
      <c r="L8509">
        <v>1</v>
      </c>
      <c r="M8509">
        <v>1</v>
      </c>
      <c r="N8509">
        <v>1</v>
      </c>
      <c r="O8509">
        <v>4</v>
      </c>
      <c r="P8509" t="s">
        <v>539</v>
      </c>
    </row>
    <row r="8510" spans="1:16" hidden="1" x14ac:dyDescent="0.25">
      <c r="A8510">
        <v>2016</v>
      </c>
      <c r="B8510">
        <v>4.0999999999999996</v>
      </c>
      <c r="C8510">
        <v>2</v>
      </c>
      <c r="D8510">
        <v>120014</v>
      </c>
      <c r="E8510" t="s">
        <v>74</v>
      </c>
      <c r="F8510" t="s">
        <v>284</v>
      </c>
      <c r="G8510" t="s">
        <v>285</v>
      </c>
      <c r="H8510" t="s">
        <v>25</v>
      </c>
      <c r="M8510">
        <v>0</v>
      </c>
      <c r="O8510">
        <v>4</v>
      </c>
      <c r="P8510" t="s">
        <v>539</v>
      </c>
    </row>
    <row r="8511" spans="1:16" hidden="1" x14ac:dyDescent="0.25">
      <c r="A8511">
        <v>2016</v>
      </c>
      <c r="B8511">
        <v>4.0999999999999996</v>
      </c>
      <c r="C8511">
        <v>2</v>
      </c>
      <c r="D8511">
        <v>100009</v>
      </c>
      <c r="E8511" t="s">
        <v>16</v>
      </c>
      <c r="F8511" t="s">
        <v>243</v>
      </c>
      <c r="G8511" t="s">
        <v>244</v>
      </c>
      <c r="H8511" t="s">
        <v>105</v>
      </c>
      <c r="I8511">
        <v>0.8</v>
      </c>
      <c r="L8511">
        <v>0.939393939393939</v>
      </c>
      <c r="M8511">
        <v>1</v>
      </c>
      <c r="N8511">
        <v>1</v>
      </c>
      <c r="O8511">
        <v>4</v>
      </c>
      <c r="P8511" t="s">
        <v>539</v>
      </c>
    </row>
    <row r="8512" spans="1:16" hidden="1" x14ac:dyDescent="0.25">
      <c r="A8512">
        <v>2016</v>
      </c>
      <c r="B8512">
        <v>4.0999999999999996</v>
      </c>
      <c r="C8512">
        <v>2</v>
      </c>
      <c r="D8512">
        <v>150204</v>
      </c>
      <c r="E8512" t="s">
        <v>16</v>
      </c>
      <c r="F8512" t="s">
        <v>433</v>
      </c>
      <c r="G8512" t="s">
        <v>434</v>
      </c>
      <c r="H8512" t="s">
        <v>50</v>
      </c>
      <c r="I8512">
        <v>0.85</v>
      </c>
      <c r="L8512">
        <v>1</v>
      </c>
      <c r="M8512">
        <v>1</v>
      </c>
      <c r="N8512">
        <v>1</v>
      </c>
      <c r="O8512">
        <v>4</v>
      </c>
      <c r="P8512" t="s">
        <v>539</v>
      </c>
    </row>
    <row r="8513" spans="1:16" hidden="1" x14ac:dyDescent="0.25">
      <c r="A8513">
        <v>2016</v>
      </c>
      <c r="B8513">
        <v>4.0999999999999996</v>
      </c>
      <c r="C8513">
        <v>2</v>
      </c>
      <c r="D8513">
        <v>220010</v>
      </c>
      <c r="E8513" t="s">
        <v>16</v>
      </c>
      <c r="F8513" t="s">
        <v>339</v>
      </c>
      <c r="G8513" t="s">
        <v>340</v>
      </c>
      <c r="H8513" t="s">
        <v>110</v>
      </c>
      <c r="I8513">
        <v>0.85</v>
      </c>
      <c r="L8513">
        <v>1</v>
      </c>
      <c r="M8513">
        <v>1</v>
      </c>
      <c r="N8513">
        <v>1</v>
      </c>
      <c r="O8513">
        <v>4</v>
      </c>
      <c r="P8513" t="s">
        <v>539</v>
      </c>
    </row>
    <row r="8514" spans="1:16" hidden="1" x14ac:dyDescent="0.25">
      <c r="A8514">
        <v>2016</v>
      </c>
      <c r="B8514">
        <v>4.0999999999999996</v>
      </c>
      <c r="C8514">
        <v>2</v>
      </c>
      <c r="D8514">
        <v>120000</v>
      </c>
      <c r="E8514" t="s">
        <v>22</v>
      </c>
      <c r="F8514" t="s">
        <v>23</v>
      </c>
      <c r="G8514" t="s">
        <v>24</v>
      </c>
      <c r="H8514" t="s">
        <v>25</v>
      </c>
      <c r="M8514">
        <v>0</v>
      </c>
      <c r="O8514">
        <v>4</v>
      </c>
      <c r="P8514" t="s">
        <v>539</v>
      </c>
    </row>
    <row r="8515" spans="1:16" hidden="1" x14ac:dyDescent="0.25">
      <c r="A8515">
        <v>2016</v>
      </c>
      <c r="B8515">
        <v>4.0999999999999996</v>
      </c>
      <c r="C8515">
        <v>2</v>
      </c>
      <c r="D8515">
        <v>160006</v>
      </c>
      <c r="E8515" t="s">
        <v>16</v>
      </c>
      <c r="F8515" t="s">
        <v>316</v>
      </c>
      <c r="G8515" t="s">
        <v>317</v>
      </c>
      <c r="H8515" t="s">
        <v>212</v>
      </c>
      <c r="I8515">
        <v>0.8</v>
      </c>
      <c r="L8515">
        <v>1</v>
      </c>
      <c r="M8515">
        <v>1</v>
      </c>
      <c r="N8515">
        <v>1</v>
      </c>
      <c r="O8515">
        <v>4</v>
      </c>
      <c r="P8515" t="s">
        <v>539</v>
      </c>
    </row>
    <row r="8516" spans="1:16" hidden="1" x14ac:dyDescent="0.25">
      <c r="A8516">
        <v>2016</v>
      </c>
      <c r="B8516">
        <v>4.0999999999999996</v>
      </c>
      <c r="C8516">
        <v>2</v>
      </c>
      <c r="D8516">
        <v>80007</v>
      </c>
      <c r="E8516" t="s">
        <v>16</v>
      </c>
      <c r="F8516" t="s">
        <v>270</v>
      </c>
      <c r="G8516" t="s">
        <v>271</v>
      </c>
      <c r="H8516" t="s">
        <v>91</v>
      </c>
      <c r="I8516">
        <v>0.85</v>
      </c>
      <c r="L8516">
        <v>0.96721311475409799</v>
      </c>
      <c r="M8516">
        <v>1</v>
      </c>
      <c r="N8516">
        <v>1</v>
      </c>
      <c r="O8516">
        <v>4</v>
      </c>
      <c r="P8516" t="s">
        <v>539</v>
      </c>
    </row>
    <row r="8517" spans="1:16" hidden="1" x14ac:dyDescent="0.25">
      <c r="A8517">
        <v>2016</v>
      </c>
      <c r="B8517">
        <v>4.0999999999999996</v>
      </c>
      <c r="C8517">
        <v>2</v>
      </c>
      <c r="D8517">
        <v>150201</v>
      </c>
      <c r="E8517" t="s">
        <v>16</v>
      </c>
      <c r="F8517" t="s">
        <v>190</v>
      </c>
      <c r="G8517" t="s">
        <v>191</v>
      </c>
      <c r="H8517" t="s">
        <v>50</v>
      </c>
      <c r="I8517">
        <v>0.9</v>
      </c>
      <c r="L8517">
        <v>1</v>
      </c>
      <c r="M8517">
        <v>1</v>
      </c>
      <c r="N8517">
        <v>1</v>
      </c>
      <c r="O8517">
        <v>4</v>
      </c>
      <c r="P8517" t="s">
        <v>539</v>
      </c>
    </row>
    <row r="8518" spans="1:16" hidden="1" x14ac:dyDescent="0.25">
      <c r="A8518">
        <v>2016</v>
      </c>
      <c r="B8518">
        <v>4.0999999999999996</v>
      </c>
      <c r="C8518">
        <v>2</v>
      </c>
      <c r="D8518">
        <v>180000</v>
      </c>
      <c r="E8518" t="s">
        <v>80</v>
      </c>
      <c r="F8518" t="s">
        <v>187</v>
      </c>
      <c r="G8518" t="s">
        <v>188</v>
      </c>
      <c r="H8518" t="s">
        <v>163</v>
      </c>
      <c r="M8518">
        <v>0</v>
      </c>
      <c r="O8518">
        <v>4</v>
      </c>
      <c r="P8518" t="s">
        <v>539</v>
      </c>
    </row>
    <row r="8519" spans="1:16" hidden="1" x14ac:dyDescent="0.25">
      <c r="A8519">
        <v>2016</v>
      </c>
      <c r="B8519">
        <v>4.0999999999999996</v>
      </c>
      <c r="C8519">
        <v>2</v>
      </c>
      <c r="D8519">
        <v>130017</v>
      </c>
      <c r="E8519" t="s">
        <v>16</v>
      </c>
      <c r="F8519" t="s">
        <v>192</v>
      </c>
      <c r="G8519" t="s">
        <v>193</v>
      </c>
      <c r="H8519" t="s">
        <v>28</v>
      </c>
      <c r="I8519">
        <v>0.9</v>
      </c>
      <c r="L8519">
        <v>1</v>
      </c>
      <c r="M8519">
        <v>1</v>
      </c>
      <c r="N8519">
        <v>1</v>
      </c>
      <c r="O8519">
        <v>4</v>
      </c>
      <c r="P8519" t="s">
        <v>539</v>
      </c>
    </row>
    <row r="8520" spans="1:16" hidden="1" x14ac:dyDescent="0.25">
      <c r="A8520">
        <v>2016</v>
      </c>
      <c r="B8520">
        <v>4.0999999999999996</v>
      </c>
      <c r="C8520">
        <v>2</v>
      </c>
      <c r="D8520">
        <v>90006</v>
      </c>
      <c r="E8520" t="s">
        <v>16</v>
      </c>
      <c r="F8520" t="s">
        <v>474</v>
      </c>
      <c r="G8520" t="s">
        <v>475</v>
      </c>
      <c r="H8520" t="s">
        <v>88</v>
      </c>
      <c r="I8520">
        <v>0.85</v>
      </c>
      <c r="L8520">
        <v>1</v>
      </c>
      <c r="M8520">
        <v>1</v>
      </c>
      <c r="N8520">
        <v>1</v>
      </c>
      <c r="O8520">
        <v>4</v>
      </c>
      <c r="P8520" t="s">
        <v>539</v>
      </c>
    </row>
    <row r="8521" spans="1:16" hidden="1" x14ac:dyDescent="0.25">
      <c r="A8521">
        <v>2016</v>
      </c>
      <c r="B8521">
        <v>4.0999999999999996</v>
      </c>
      <c r="C8521">
        <v>2</v>
      </c>
      <c r="D8521">
        <v>20000</v>
      </c>
      <c r="E8521" t="s">
        <v>22</v>
      </c>
      <c r="F8521" t="s">
        <v>392</v>
      </c>
      <c r="G8521" t="s">
        <v>393</v>
      </c>
      <c r="H8521" t="s">
        <v>45</v>
      </c>
      <c r="M8521">
        <v>0</v>
      </c>
      <c r="O8521">
        <v>4</v>
      </c>
      <c r="P8521" t="s">
        <v>539</v>
      </c>
    </row>
    <row r="8522" spans="1:16" hidden="1" x14ac:dyDescent="0.25">
      <c r="A8522">
        <v>2016</v>
      </c>
      <c r="B8522">
        <v>4.0999999999999996</v>
      </c>
      <c r="C8522">
        <v>2</v>
      </c>
      <c r="D8522">
        <v>20011</v>
      </c>
      <c r="E8522" t="s">
        <v>16</v>
      </c>
      <c r="F8522" t="s">
        <v>94</v>
      </c>
      <c r="G8522" t="s">
        <v>95</v>
      </c>
      <c r="H8522" t="s">
        <v>45</v>
      </c>
      <c r="I8522">
        <v>0.85</v>
      </c>
      <c r="L8522">
        <v>1</v>
      </c>
      <c r="M8522">
        <v>1</v>
      </c>
      <c r="N8522">
        <v>1</v>
      </c>
      <c r="O8522">
        <v>4</v>
      </c>
      <c r="P8522" t="s">
        <v>539</v>
      </c>
    </row>
    <row r="8523" spans="1:16" hidden="1" x14ac:dyDescent="0.25">
      <c r="A8523">
        <v>2016</v>
      </c>
      <c r="B8523">
        <v>4.0999999999999996</v>
      </c>
      <c r="C8523">
        <v>2</v>
      </c>
      <c r="D8523">
        <v>60007</v>
      </c>
      <c r="E8523" t="s">
        <v>16</v>
      </c>
      <c r="F8523" t="s">
        <v>293</v>
      </c>
      <c r="G8523" t="s">
        <v>294</v>
      </c>
      <c r="H8523" t="s">
        <v>31</v>
      </c>
      <c r="I8523">
        <v>0.85</v>
      </c>
      <c r="L8523">
        <v>1</v>
      </c>
      <c r="M8523">
        <v>1</v>
      </c>
      <c r="N8523">
        <v>1</v>
      </c>
      <c r="O8523">
        <v>4</v>
      </c>
      <c r="P8523" t="s">
        <v>539</v>
      </c>
    </row>
    <row r="8524" spans="1:16" hidden="1" x14ac:dyDescent="0.25">
      <c r="A8524">
        <v>2016</v>
      </c>
      <c r="B8524">
        <v>4.0999999999999996</v>
      </c>
      <c r="C8524">
        <v>2</v>
      </c>
      <c r="D8524">
        <v>200010</v>
      </c>
      <c r="E8524" t="s">
        <v>16</v>
      </c>
      <c r="F8524" t="s">
        <v>233</v>
      </c>
      <c r="G8524" t="s">
        <v>234</v>
      </c>
      <c r="H8524" t="s">
        <v>58</v>
      </c>
      <c r="I8524">
        <v>0.9</v>
      </c>
      <c r="L8524">
        <v>1</v>
      </c>
      <c r="M8524">
        <v>1</v>
      </c>
      <c r="N8524">
        <v>1</v>
      </c>
      <c r="O8524">
        <v>4</v>
      </c>
      <c r="P8524" t="s">
        <v>539</v>
      </c>
    </row>
    <row r="8525" spans="1:16" hidden="1" x14ac:dyDescent="0.25">
      <c r="A8525">
        <v>2016</v>
      </c>
      <c r="B8525">
        <v>4.0999999999999996</v>
      </c>
      <c r="C8525">
        <v>2</v>
      </c>
      <c r="D8525">
        <v>130007</v>
      </c>
      <c r="E8525" t="s">
        <v>16</v>
      </c>
      <c r="F8525" t="s">
        <v>426</v>
      </c>
      <c r="G8525" t="s">
        <v>427</v>
      </c>
      <c r="H8525" t="s">
        <v>28</v>
      </c>
      <c r="I8525">
        <v>0.85</v>
      </c>
      <c r="L8525">
        <v>1</v>
      </c>
      <c r="M8525">
        <v>1</v>
      </c>
      <c r="N8525">
        <v>1</v>
      </c>
      <c r="O8525">
        <v>4</v>
      </c>
      <c r="P8525" t="s">
        <v>539</v>
      </c>
    </row>
    <row r="8526" spans="1:16" hidden="1" x14ac:dyDescent="0.25">
      <c r="A8526">
        <v>2016</v>
      </c>
      <c r="B8526">
        <v>4.0999999999999996</v>
      </c>
      <c r="C8526">
        <v>2</v>
      </c>
      <c r="D8526">
        <v>160001</v>
      </c>
      <c r="E8526" t="s">
        <v>74</v>
      </c>
      <c r="F8526" t="s">
        <v>235</v>
      </c>
      <c r="G8526" t="s">
        <v>211</v>
      </c>
      <c r="H8526" t="s">
        <v>212</v>
      </c>
      <c r="M8526">
        <v>0</v>
      </c>
      <c r="O8526">
        <v>4</v>
      </c>
      <c r="P8526" t="s">
        <v>539</v>
      </c>
    </row>
    <row r="8527" spans="1:16" hidden="1" x14ac:dyDescent="0.25">
      <c r="A8527">
        <v>2016</v>
      </c>
      <c r="B8527">
        <v>4.0999999999999996</v>
      </c>
      <c r="C8527">
        <v>2</v>
      </c>
      <c r="D8527">
        <v>10009</v>
      </c>
      <c r="E8527" t="s">
        <v>16</v>
      </c>
      <c r="F8527" t="s">
        <v>17</v>
      </c>
      <c r="G8527" t="s">
        <v>18</v>
      </c>
      <c r="H8527" t="s">
        <v>19</v>
      </c>
      <c r="M8527">
        <v>0</v>
      </c>
      <c r="O8527">
        <v>4</v>
      </c>
      <c r="P8527" t="s">
        <v>539</v>
      </c>
    </row>
    <row r="8528" spans="1:16" hidden="1" x14ac:dyDescent="0.25">
      <c r="A8528">
        <v>2016</v>
      </c>
      <c r="B8528">
        <v>4.0999999999999996</v>
      </c>
      <c r="C8528">
        <v>2</v>
      </c>
      <c r="D8528">
        <v>170002</v>
      </c>
      <c r="E8528" t="s">
        <v>74</v>
      </c>
      <c r="F8528" t="s">
        <v>111</v>
      </c>
      <c r="G8528" t="s">
        <v>76</v>
      </c>
      <c r="H8528" t="s">
        <v>77</v>
      </c>
      <c r="M8528">
        <v>0</v>
      </c>
      <c r="O8528">
        <v>4</v>
      </c>
      <c r="P8528" t="s">
        <v>539</v>
      </c>
    </row>
    <row r="8529" spans="1:16" hidden="1" x14ac:dyDescent="0.25">
      <c r="A8529">
        <v>2016</v>
      </c>
      <c r="B8529">
        <v>4.0999999999999996</v>
      </c>
      <c r="C8529">
        <v>2</v>
      </c>
      <c r="D8529">
        <v>20005</v>
      </c>
      <c r="E8529" t="s">
        <v>16</v>
      </c>
      <c r="F8529" t="s">
        <v>274</v>
      </c>
      <c r="G8529" t="s">
        <v>275</v>
      </c>
      <c r="H8529" t="s">
        <v>45</v>
      </c>
      <c r="I8529">
        <v>0.85</v>
      </c>
      <c r="L8529">
        <v>1</v>
      </c>
      <c r="M8529">
        <v>1</v>
      </c>
      <c r="N8529">
        <v>1</v>
      </c>
      <c r="O8529">
        <v>4</v>
      </c>
      <c r="P8529" t="s">
        <v>539</v>
      </c>
    </row>
    <row r="8530" spans="1:16" hidden="1" x14ac:dyDescent="0.25">
      <c r="A8530">
        <v>2016</v>
      </c>
      <c r="B8530">
        <v>4.0999999999999996</v>
      </c>
      <c r="C8530">
        <v>2</v>
      </c>
      <c r="D8530">
        <v>20008</v>
      </c>
      <c r="E8530" t="s">
        <v>16</v>
      </c>
      <c r="F8530" t="s">
        <v>170</v>
      </c>
      <c r="G8530" t="s">
        <v>171</v>
      </c>
      <c r="H8530" t="s">
        <v>45</v>
      </c>
      <c r="I8530">
        <v>0.9</v>
      </c>
      <c r="L8530">
        <v>1</v>
      </c>
      <c r="M8530">
        <v>1</v>
      </c>
      <c r="N8530">
        <v>1</v>
      </c>
      <c r="O8530">
        <v>4</v>
      </c>
      <c r="P8530" t="s">
        <v>539</v>
      </c>
    </row>
    <row r="8531" spans="1:16" hidden="1" x14ac:dyDescent="0.25">
      <c r="A8531">
        <v>2016</v>
      </c>
      <c r="B8531">
        <v>4.0999999999999996</v>
      </c>
      <c r="C8531">
        <v>2</v>
      </c>
      <c r="D8531">
        <v>120012</v>
      </c>
      <c r="E8531" t="s">
        <v>16</v>
      </c>
      <c r="F8531" t="s">
        <v>416</v>
      </c>
      <c r="G8531" t="s">
        <v>417</v>
      </c>
      <c r="H8531" t="s">
        <v>25</v>
      </c>
      <c r="M8531">
        <v>0</v>
      </c>
      <c r="O8531">
        <v>4</v>
      </c>
      <c r="P8531" t="s">
        <v>539</v>
      </c>
    </row>
    <row r="8532" spans="1:16" hidden="1" x14ac:dyDescent="0.25">
      <c r="A8532">
        <v>2016</v>
      </c>
      <c r="B8532">
        <v>4.0999999999999996</v>
      </c>
      <c r="C8532">
        <v>2</v>
      </c>
      <c r="D8532">
        <v>10003</v>
      </c>
      <c r="E8532" t="s">
        <v>74</v>
      </c>
      <c r="F8532" t="s">
        <v>189</v>
      </c>
      <c r="G8532" t="s">
        <v>47</v>
      </c>
      <c r="H8532" t="s">
        <v>19</v>
      </c>
      <c r="M8532">
        <v>0</v>
      </c>
      <c r="O8532">
        <v>4</v>
      </c>
      <c r="P8532" t="s">
        <v>539</v>
      </c>
    </row>
    <row r="8533" spans="1:16" hidden="1" x14ac:dyDescent="0.25">
      <c r="A8533">
        <v>2016</v>
      </c>
      <c r="B8533">
        <v>4.0999999999999996</v>
      </c>
      <c r="C8533">
        <v>2</v>
      </c>
      <c r="D8533">
        <v>170000</v>
      </c>
      <c r="E8533" t="s">
        <v>22</v>
      </c>
      <c r="F8533" t="s">
        <v>501</v>
      </c>
      <c r="G8533" t="s">
        <v>76</v>
      </c>
      <c r="H8533" t="s">
        <v>77</v>
      </c>
      <c r="I8533">
        <v>0.85</v>
      </c>
      <c r="L8533">
        <v>1</v>
      </c>
      <c r="M8533">
        <v>1</v>
      </c>
      <c r="N8533">
        <v>1</v>
      </c>
      <c r="O8533">
        <v>4</v>
      </c>
      <c r="P8533" t="s">
        <v>539</v>
      </c>
    </row>
    <row r="8534" spans="1:16" hidden="1" x14ac:dyDescent="0.25">
      <c r="A8534">
        <v>2016</v>
      </c>
      <c r="B8534">
        <v>4.0999999999999996</v>
      </c>
      <c r="C8534">
        <v>2</v>
      </c>
      <c r="D8534">
        <v>170003</v>
      </c>
      <c r="E8534" t="s">
        <v>74</v>
      </c>
      <c r="F8534" t="s">
        <v>292</v>
      </c>
      <c r="G8534" t="s">
        <v>76</v>
      </c>
      <c r="H8534" t="s">
        <v>77</v>
      </c>
      <c r="M8534">
        <v>0</v>
      </c>
      <c r="O8534">
        <v>4</v>
      </c>
      <c r="P8534" t="s">
        <v>539</v>
      </c>
    </row>
    <row r="8535" spans="1:16" hidden="1" x14ac:dyDescent="0.25">
      <c r="A8535">
        <v>2016</v>
      </c>
      <c r="B8535">
        <v>4.0999999999999996</v>
      </c>
      <c r="C8535">
        <v>2</v>
      </c>
      <c r="D8535">
        <v>60003</v>
      </c>
      <c r="E8535" t="s">
        <v>16</v>
      </c>
      <c r="F8535" t="s">
        <v>196</v>
      </c>
      <c r="G8535" t="s">
        <v>197</v>
      </c>
      <c r="H8535" t="s">
        <v>31</v>
      </c>
      <c r="I8535">
        <v>0.85</v>
      </c>
      <c r="L8535">
        <v>1</v>
      </c>
      <c r="M8535">
        <v>1</v>
      </c>
      <c r="N8535">
        <v>1</v>
      </c>
      <c r="O8535">
        <v>4</v>
      </c>
      <c r="P8535" t="s">
        <v>539</v>
      </c>
    </row>
    <row r="8536" spans="1:16" hidden="1" x14ac:dyDescent="0.25">
      <c r="A8536">
        <v>2016</v>
      </c>
      <c r="B8536">
        <v>4.0999999999999996</v>
      </c>
      <c r="C8536">
        <v>2</v>
      </c>
      <c r="D8536">
        <v>200005</v>
      </c>
      <c r="E8536" t="s">
        <v>16</v>
      </c>
      <c r="F8536" t="s">
        <v>286</v>
      </c>
      <c r="G8536" t="s">
        <v>287</v>
      </c>
      <c r="H8536" t="s">
        <v>58</v>
      </c>
      <c r="I8536">
        <v>0.85</v>
      </c>
      <c r="L8536">
        <v>1</v>
      </c>
      <c r="M8536">
        <v>1</v>
      </c>
      <c r="N8536">
        <v>1</v>
      </c>
      <c r="O8536">
        <v>4</v>
      </c>
      <c r="P8536" t="s">
        <v>539</v>
      </c>
    </row>
    <row r="8537" spans="1:16" hidden="1" x14ac:dyDescent="0.25">
      <c r="A8537">
        <v>2016</v>
      </c>
      <c r="B8537">
        <v>4.0999999999999996</v>
      </c>
      <c r="C8537">
        <v>2</v>
      </c>
      <c r="D8537">
        <v>110002</v>
      </c>
      <c r="E8537" t="s">
        <v>16</v>
      </c>
      <c r="F8537" t="s">
        <v>96</v>
      </c>
      <c r="G8537" t="s">
        <v>97</v>
      </c>
      <c r="H8537" t="s">
        <v>98</v>
      </c>
      <c r="I8537">
        <v>0.9</v>
      </c>
      <c r="L8537">
        <v>1</v>
      </c>
      <c r="M8537">
        <v>1</v>
      </c>
      <c r="N8537">
        <v>1</v>
      </c>
      <c r="O8537">
        <v>4</v>
      </c>
      <c r="P8537" t="s">
        <v>539</v>
      </c>
    </row>
    <row r="8538" spans="1:16" hidden="1" x14ac:dyDescent="0.25">
      <c r="A8538">
        <v>2016</v>
      </c>
      <c r="B8538">
        <v>4.0999999999999996</v>
      </c>
      <c r="C8538">
        <v>2</v>
      </c>
      <c r="D8538">
        <v>10002</v>
      </c>
      <c r="E8538" t="s">
        <v>16</v>
      </c>
      <c r="F8538" t="s">
        <v>236</v>
      </c>
      <c r="G8538" t="s">
        <v>237</v>
      </c>
      <c r="H8538" t="s">
        <v>19</v>
      </c>
      <c r="I8538">
        <v>0.85</v>
      </c>
      <c r="L8538">
        <v>1</v>
      </c>
      <c r="M8538">
        <v>1</v>
      </c>
      <c r="N8538">
        <v>1</v>
      </c>
      <c r="O8538">
        <v>4</v>
      </c>
      <c r="P8538" t="s">
        <v>539</v>
      </c>
    </row>
    <row r="8539" spans="1:16" hidden="1" x14ac:dyDescent="0.25">
      <c r="A8539">
        <v>2016</v>
      </c>
      <c r="B8539">
        <v>4.0999999999999996</v>
      </c>
      <c r="C8539">
        <v>2</v>
      </c>
      <c r="D8539">
        <v>250001</v>
      </c>
      <c r="E8539" t="s">
        <v>16</v>
      </c>
      <c r="F8539" t="s">
        <v>40</v>
      </c>
      <c r="G8539" t="s">
        <v>41</v>
      </c>
      <c r="H8539" t="s">
        <v>42</v>
      </c>
      <c r="I8539">
        <v>0.8</v>
      </c>
      <c r="L8539">
        <v>0.99497487437185905</v>
      </c>
      <c r="M8539">
        <v>1</v>
      </c>
      <c r="N8539">
        <v>1</v>
      </c>
      <c r="O8539">
        <v>4</v>
      </c>
      <c r="P8539" t="s">
        <v>539</v>
      </c>
    </row>
    <row r="8540" spans="1:16" hidden="1" x14ac:dyDescent="0.25">
      <c r="A8540">
        <v>2016</v>
      </c>
      <c r="B8540">
        <v>4.0999999999999996</v>
      </c>
      <c r="C8540">
        <v>2</v>
      </c>
      <c r="D8540">
        <v>160005</v>
      </c>
      <c r="E8540" t="s">
        <v>16</v>
      </c>
      <c r="F8540" t="s">
        <v>351</v>
      </c>
      <c r="G8540" t="s">
        <v>352</v>
      </c>
      <c r="H8540" t="s">
        <v>212</v>
      </c>
      <c r="I8540">
        <v>0.8</v>
      </c>
      <c r="L8540">
        <v>1</v>
      </c>
      <c r="M8540">
        <v>1</v>
      </c>
      <c r="N8540">
        <v>1</v>
      </c>
      <c r="O8540">
        <v>4</v>
      </c>
      <c r="P8540" t="s">
        <v>539</v>
      </c>
    </row>
    <row r="8541" spans="1:16" hidden="1" x14ac:dyDescent="0.25">
      <c r="A8541">
        <v>2016</v>
      </c>
      <c r="B8541">
        <v>4.0999999999999996</v>
      </c>
      <c r="C8541">
        <v>2</v>
      </c>
      <c r="D8541">
        <v>120006</v>
      </c>
      <c r="E8541" t="s">
        <v>16</v>
      </c>
      <c r="F8541" t="s">
        <v>92</v>
      </c>
      <c r="G8541" t="s">
        <v>93</v>
      </c>
      <c r="H8541" t="s">
        <v>25</v>
      </c>
      <c r="I8541">
        <v>0.85</v>
      </c>
      <c r="L8541">
        <v>1</v>
      </c>
      <c r="M8541">
        <v>1</v>
      </c>
      <c r="N8541">
        <v>1</v>
      </c>
      <c r="O8541">
        <v>4</v>
      </c>
      <c r="P8541" t="s">
        <v>539</v>
      </c>
    </row>
    <row r="8542" spans="1:16" hidden="1" x14ac:dyDescent="0.25">
      <c r="A8542">
        <v>2016</v>
      </c>
      <c r="B8542">
        <v>4.0999999999999996</v>
      </c>
      <c r="C8542">
        <v>2</v>
      </c>
      <c r="D8542">
        <v>160007</v>
      </c>
      <c r="E8542" t="s">
        <v>16</v>
      </c>
      <c r="F8542" t="s">
        <v>520</v>
      </c>
      <c r="G8542" t="s">
        <v>521</v>
      </c>
      <c r="H8542" t="s">
        <v>212</v>
      </c>
      <c r="I8542">
        <v>0.8</v>
      </c>
      <c r="L8542">
        <v>0.91891891891891897</v>
      </c>
      <c r="M8542">
        <v>1</v>
      </c>
      <c r="N8542">
        <v>1</v>
      </c>
      <c r="O8542">
        <v>4</v>
      </c>
      <c r="P8542" t="s">
        <v>539</v>
      </c>
    </row>
    <row r="8543" spans="1:16" hidden="1" x14ac:dyDescent="0.25">
      <c r="A8543">
        <v>2016</v>
      </c>
      <c r="B8543">
        <v>4.0999999999999996</v>
      </c>
      <c r="C8543">
        <v>2</v>
      </c>
      <c r="D8543">
        <v>250004</v>
      </c>
      <c r="E8543" t="s">
        <v>16</v>
      </c>
      <c r="F8543" t="s">
        <v>54</v>
      </c>
      <c r="G8543" t="s">
        <v>55</v>
      </c>
      <c r="H8543" t="s">
        <v>42</v>
      </c>
      <c r="I8543">
        <v>0.8</v>
      </c>
      <c r="L8543">
        <v>1</v>
      </c>
      <c r="M8543">
        <v>1</v>
      </c>
      <c r="N8543">
        <v>1</v>
      </c>
      <c r="O8543">
        <v>4</v>
      </c>
      <c r="P8543" t="s">
        <v>539</v>
      </c>
    </row>
    <row r="8544" spans="1:16" hidden="1" x14ac:dyDescent="0.25">
      <c r="A8544">
        <v>2016</v>
      </c>
      <c r="B8544">
        <v>4.0999999999999996</v>
      </c>
      <c r="C8544">
        <v>2</v>
      </c>
      <c r="D8544">
        <v>200011</v>
      </c>
      <c r="E8544" t="s">
        <v>16</v>
      </c>
      <c r="F8544" t="s">
        <v>182</v>
      </c>
      <c r="G8544" t="s">
        <v>183</v>
      </c>
      <c r="H8544" t="s">
        <v>58</v>
      </c>
      <c r="I8544">
        <v>0.9</v>
      </c>
      <c r="L8544">
        <v>1</v>
      </c>
      <c r="M8544">
        <v>1</v>
      </c>
      <c r="N8544">
        <v>1</v>
      </c>
      <c r="O8544">
        <v>4</v>
      </c>
      <c r="P8544" t="s">
        <v>539</v>
      </c>
    </row>
    <row r="8545" spans="1:16" hidden="1" x14ac:dyDescent="0.25">
      <c r="A8545">
        <v>2016</v>
      </c>
      <c r="B8545">
        <v>4.0999999999999996</v>
      </c>
      <c r="C8545">
        <v>2</v>
      </c>
      <c r="D8545">
        <v>60000</v>
      </c>
      <c r="E8545" t="s">
        <v>22</v>
      </c>
      <c r="F8545" t="s">
        <v>67</v>
      </c>
      <c r="G8545" t="s">
        <v>68</v>
      </c>
      <c r="H8545" t="s">
        <v>31</v>
      </c>
      <c r="M8545">
        <v>0</v>
      </c>
      <c r="O8545">
        <v>4</v>
      </c>
      <c r="P8545" t="s">
        <v>539</v>
      </c>
    </row>
    <row r="8546" spans="1:16" hidden="1" x14ac:dyDescent="0.25">
      <c r="A8546">
        <v>2016</v>
      </c>
      <c r="B8546">
        <v>4.0999999999999996</v>
      </c>
      <c r="C8546">
        <v>2</v>
      </c>
      <c r="D8546">
        <v>50002</v>
      </c>
      <c r="E8546" t="s">
        <v>16</v>
      </c>
      <c r="F8546" t="s">
        <v>359</v>
      </c>
      <c r="G8546" t="s">
        <v>360</v>
      </c>
      <c r="H8546" t="s">
        <v>71</v>
      </c>
      <c r="I8546">
        <v>0.85</v>
      </c>
      <c r="L8546">
        <v>0.41666666666666702</v>
      </c>
      <c r="M8546">
        <v>1</v>
      </c>
      <c r="N8546">
        <v>0</v>
      </c>
      <c r="O8546">
        <v>4</v>
      </c>
      <c r="P8546" t="s">
        <v>539</v>
      </c>
    </row>
    <row r="8547" spans="1:16" hidden="1" x14ac:dyDescent="0.25">
      <c r="A8547">
        <v>2016</v>
      </c>
      <c r="B8547">
        <v>4.0999999999999996</v>
      </c>
      <c r="C8547">
        <v>2</v>
      </c>
      <c r="D8547">
        <v>40002</v>
      </c>
      <c r="E8547" t="s">
        <v>16</v>
      </c>
      <c r="F8547" t="s">
        <v>266</v>
      </c>
      <c r="G8547" t="s">
        <v>267</v>
      </c>
      <c r="H8547" t="s">
        <v>150</v>
      </c>
      <c r="I8547">
        <v>0.9</v>
      </c>
      <c r="L8547">
        <v>1</v>
      </c>
      <c r="M8547">
        <v>1</v>
      </c>
      <c r="N8547">
        <v>1</v>
      </c>
      <c r="O8547">
        <v>4</v>
      </c>
      <c r="P8547" t="s">
        <v>539</v>
      </c>
    </row>
    <row r="8548" spans="1:16" hidden="1" x14ac:dyDescent="0.25">
      <c r="A8548">
        <v>2016</v>
      </c>
      <c r="B8548">
        <v>4.0999999999999996</v>
      </c>
      <c r="C8548">
        <v>2</v>
      </c>
      <c r="D8548">
        <v>80006</v>
      </c>
      <c r="E8548" t="s">
        <v>16</v>
      </c>
      <c r="F8548" t="s">
        <v>390</v>
      </c>
      <c r="G8548" t="s">
        <v>391</v>
      </c>
      <c r="H8548" t="s">
        <v>91</v>
      </c>
      <c r="M8548">
        <v>0</v>
      </c>
      <c r="O8548">
        <v>4</v>
      </c>
      <c r="P8548" t="s">
        <v>539</v>
      </c>
    </row>
    <row r="8549" spans="1:16" hidden="1" x14ac:dyDescent="0.25">
      <c r="A8549">
        <v>2016</v>
      </c>
      <c r="B8549">
        <v>4.0999999999999996</v>
      </c>
      <c r="C8549">
        <v>2</v>
      </c>
      <c r="D8549">
        <v>60004</v>
      </c>
      <c r="E8549" t="s">
        <v>16</v>
      </c>
      <c r="F8549" t="s">
        <v>302</v>
      </c>
      <c r="G8549" t="s">
        <v>303</v>
      </c>
      <c r="H8549" t="s">
        <v>31</v>
      </c>
      <c r="I8549">
        <v>0.8</v>
      </c>
      <c r="L8549">
        <v>1</v>
      </c>
      <c r="M8549">
        <v>1</v>
      </c>
      <c r="N8549">
        <v>1</v>
      </c>
      <c r="O8549">
        <v>4</v>
      </c>
      <c r="P8549" t="s">
        <v>539</v>
      </c>
    </row>
    <row r="8550" spans="1:16" hidden="1" x14ac:dyDescent="0.25">
      <c r="A8550">
        <v>2016</v>
      </c>
      <c r="B8550">
        <v>4.0999999999999996</v>
      </c>
      <c r="C8550">
        <v>2</v>
      </c>
      <c r="D8550">
        <v>230000</v>
      </c>
      <c r="E8550" t="s">
        <v>22</v>
      </c>
      <c r="F8550" t="s">
        <v>363</v>
      </c>
      <c r="G8550" t="s">
        <v>175</v>
      </c>
      <c r="H8550" t="s">
        <v>160</v>
      </c>
      <c r="I8550">
        <v>0.9</v>
      </c>
      <c r="L8550">
        <v>1</v>
      </c>
      <c r="M8550">
        <v>1</v>
      </c>
      <c r="N8550">
        <v>1</v>
      </c>
      <c r="O8550">
        <v>4</v>
      </c>
      <c r="P8550" t="s">
        <v>539</v>
      </c>
    </row>
    <row r="8551" spans="1:16" hidden="1" x14ac:dyDescent="0.25">
      <c r="A8551">
        <v>2016</v>
      </c>
      <c r="B8551">
        <v>4.0999999999999996</v>
      </c>
      <c r="C8551">
        <v>2</v>
      </c>
      <c r="D8551">
        <v>100011</v>
      </c>
      <c r="E8551" t="s">
        <v>16</v>
      </c>
      <c r="F8551" t="s">
        <v>164</v>
      </c>
      <c r="G8551" t="s">
        <v>165</v>
      </c>
      <c r="H8551" t="s">
        <v>105</v>
      </c>
      <c r="I8551">
        <v>0.8</v>
      </c>
      <c r="L8551">
        <v>1</v>
      </c>
      <c r="M8551">
        <v>1</v>
      </c>
      <c r="N8551">
        <v>1</v>
      </c>
      <c r="O8551">
        <v>4</v>
      </c>
      <c r="P8551" t="s">
        <v>539</v>
      </c>
    </row>
    <row r="8552" spans="1:16" hidden="1" x14ac:dyDescent="0.25">
      <c r="A8552">
        <v>2016</v>
      </c>
      <c r="B8552">
        <v>4.0999999999999996</v>
      </c>
      <c r="C8552">
        <v>2</v>
      </c>
      <c r="D8552">
        <v>130000</v>
      </c>
      <c r="E8552" t="s">
        <v>80</v>
      </c>
      <c r="F8552" t="s">
        <v>81</v>
      </c>
      <c r="G8552" t="s">
        <v>82</v>
      </c>
      <c r="H8552" t="s">
        <v>28</v>
      </c>
      <c r="M8552">
        <v>0</v>
      </c>
      <c r="O8552">
        <v>4</v>
      </c>
      <c r="P8552" t="s">
        <v>539</v>
      </c>
    </row>
    <row r="8553" spans="1:16" hidden="1" x14ac:dyDescent="0.25">
      <c r="A8553">
        <v>2016</v>
      </c>
      <c r="B8553">
        <v>4.0999999999999996</v>
      </c>
      <c r="C8553">
        <v>2</v>
      </c>
      <c r="D8553">
        <v>140003</v>
      </c>
      <c r="E8553" t="s">
        <v>16</v>
      </c>
      <c r="F8553" t="s">
        <v>290</v>
      </c>
      <c r="G8553" t="s">
        <v>291</v>
      </c>
      <c r="H8553" t="s">
        <v>116</v>
      </c>
      <c r="I8553">
        <v>0.9</v>
      </c>
      <c r="L8553">
        <v>1</v>
      </c>
      <c r="M8553">
        <v>1</v>
      </c>
      <c r="N8553">
        <v>1</v>
      </c>
      <c r="O8553">
        <v>4</v>
      </c>
      <c r="P8553" t="s">
        <v>539</v>
      </c>
    </row>
    <row r="8554" spans="1:16" hidden="1" x14ac:dyDescent="0.25">
      <c r="A8554">
        <v>2016</v>
      </c>
      <c r="B8554">
        <v>4.0999999999999996</v>
      </c>
      <c r="C8554">
        <v>2</v>
      </c>
      <c r="D8554">
        <v>20015</v>
      </c>
      <c r="E8554" t="s">
        <v>16</v>
      </c>
      <c r="F8554" t="s">
        <v>268</v>
      </c>
      <c r="G8554" t="s">
        <v>269</v>
      </c>
      <c r="H8554" t="s">
        <v>45</v>
      </c>
      <c r="I8554">
        <v>0.85</v>
      </c>
      <c r="L8554">
        <v>1</v>
      </c>
      <c r="M8554">
        <v>1</v>
      </c>
      <c r="N8554">
        <v>1</v>
      </c>
      <c r="O8554">
        <v>4</v>
      </c>
      <c r="P8554" t="s">
        <v>539</v>
      </c>
    </row>
    <row r="8555" spans="1:16" hidden="1" x14ac:dyDescent="0.25">
      <c r="A8555">
        <v>2016</v>
      </c>
      <c r="B8555">
        <v>4.0999999999999996</v>
      </c>
      <c r="C8555">
        <v>2</v>
      </c>
      <c r="D8555">
        <v>130006</v>
      </c>
      <c r="E8555" t="s">
        <v>16</v>
      </c>
      <c r="F8555" t="s">
        <v>204</v>
      </c>
      <c r="G8555" t="s">
        <v>205</v>
      </c>
      <c r="H8555" t="s">
        <v>28</v>
      </c>
      <c r="I8555">
        <v>0.85</v>
      </c>
      <c r="L8555">
        <v>1</v>
      </c>
      <c r="M8555">
        <v>1</v>
      </c>
      <c r="N8555">
        <v>1</v>
      </c>
      <c r="O8555">
        <v>4</v>
      </c>
      <c r="P8555" t="s">
        <v>539</v>
      </c>
    </row>
    <row r="8556" spans="1:16" hidden="1" x14ac:dyDescent="0.25">
      <c r="A8556">
        <v>2016</v>
      </c>
      <c r="B8556">
        <v>4.0999999999999996</v>
      </c>
      <c r="C8556">
        <v>2</v>
      </c>
      <c r="D8556">
        <v>120010</v>
      </c>
      <c r="E8556" t="s">
        <v>16</v>
      </c>
      <c r="F8556" t="s">
        <v>216</v>
      </c>
      <c r="G8556" t="s">
        <v>217</v>
      </c>
      <c r="H8556" t="s">
        <v>25</v>
      </c>
      <c r="M8556">
        <v>0</v>
      </c>
      <c r="O8556">
        <v>4</v>
      </c>
      <c r="P8556" t="s">
        <v>539</v>
      </c>
    </row>
    <row r="8557" spans="1:16" hidden="1" x14ac:dyDescent="0.25">
      <c r="A8557">
        <v>2016</v>
      </c>
      <c r="B8557">
        <v>4.0999999999999996</v>
      </c>
      <c r="C8557">
        <v>2</v>
      </c>
      <c r="D8557">
        <v>50005</v>
      </c>
      <c r="E8557" t="s">
        <v>16</v>
      </c>
      <c r="F8557" t="s">
        <v>194</v>
      </c>
      <c r="G8557" t="s">
        <v>195</v>
      </c>
      <c r="H8557" t="s">
        <v>71</v>
      </c>
      <c r="I8557">
        <v>0.85</v>
      </c>
      <c r="L8557">
        <v>0.98550724637681197</v>
      </c>
      <c r="M8557">
        <v>1</v>
      </c>
      <c r="N8557">
        <v>1</v>
      </c>
      <c r="O8557">
        <v>4</v>
      </c>
      <c r="P8557" t="s">
        <v>539</v>
      </c>
    </row>
    <row r="8558" spans="1:16" hidden="1" x14ac:dyDescent="0.25">
      <c r="A8558">
        <v>2016</v>
      </c>
      <c r="B8558">
        <v>4.0999999999999996</v>
      </c>
      <c r="C8558">
        <v>2</v>
      </c>
      <c r="D8558">
        <v>130009</v>
      </c>
      <c r="E8558" t="s">
        <v>16</v>
      </c>
      <c r="F8558" t="s">
        <v>112</v>
      </c>
      <c r="G8558" t="s">
        <v>113</v>
      </c>
      <c r="H8558" t="s">
        <v>28</v>
      </c>
      <c r="I8558">
        <v>0.85</v>
      </c>
      <c r="L8558">
        <v>1</v>
      </c>
      <c r="M8558">
        <v>1</v>
      </c>
      <c r="N8558">
        <v>1</v>
      </c>
      <c r="O8558">
        <v>4</v>
      </c>
      <c r="P8558" t="s">
        <v>539</v>
      </c>
    </row>
    <row r="8559" spans="1:16" hidden="1" x14ac:dyDescent="0.25">
      <c r="A8559">
        <v>2016</v>
      </c>
      <c r="B8559">
        <v>4.0999999999999996</v>
      </c>
      <c r="C8559">
        <v>2</v>
      </c>
      <c r="D8559">
        <v>180001</v>
      </c>
      <c r="E8559" t="s">
        <v>16</v>
      </c>
      <c r="F8559" t="s">
        <v>402</v>
      </c>
      <c r="G8559" t="s">
        <v>403</v>
      </c>
      <c r="H8559" t="s">
        <v>163</v>
      </c>
      <c r="I8559">
        <v>0.9</v>
      </c>
      <c r="L8559">
        <v>1</v>
      </c>
      <c r="M8559">
        <v>1</v>
      </c>
      <c r="N8559">
        <v>1</v>
      </c>
      <c r="O8559">
        <v>4</v>
      </c>
      <c r="P8559" t="s">
        <v>539</v>
      </c>
    </row>
    <row r="8560" spans="1:16" hidden="1" x14ac:dyDescent="0.25">
      <c r="A8560">
        <v>2016</v>
      </c>
      <c r="B8560">
        <v>4.0999999999999996</v>
      </c>
      <c r="C8560">
        <v>2</v>
      </c>
      <c r="D8560">
        <v>110003</v>
      </c>
      <c r="E8560" t="s">
        <v>16</v>
      </c>
      <c r="F8560" t="s">
        <v>489</v>
      </c>
      <c r="G8560" t="s">
        <v>490</v>
      </c>
      <c r="H8560" t="s">
        <v>98</v>
      </c>
      <c r="I8560">
        <v>0.9</v>
      </c>
      <c r="L8560">
        <v>1</v>
      </c>
      <c r="M8560">
        <v>1</v>
      </c>
      <c r="N8560">
        <v>1</v>
      </c>
      <c r="O8560">
        <v>4</v>
      </c>
      <c r="P8560" t="s">
        <v>539</v>
      </c>
    </row>
    <row r="8561" spans="1:16" hidden="1" x14ac:dyDescent="0.25">
      <c r="A8561">
        <v>2016</v>
      </c>
      <c r="B8561">
        <v>4.0999999999999996</v>
      </c>
      <c r="C8561">
        <v>2</v>
      </c>
      <c r="D8561">
        <v>250000</v>
      </c>
      <c r="E8561" t="s">
        <v>22</v>
      </c>
      <c r="F8561" t="s">
        <v>343</v>
      </c>
      <c r="G8561" t="s">
        <v>344</v>
      </c>
      <c r="H8561" t="s">
        <v>42</v>
      </c>
      <c r="M8561">
        <v>0</v>
      </c>
      <c r="O8561">
        <v>4</v>
      </c>
      <c r="P8561" t="s">
        <v>539</v>
      </c>
    </row>
    <row r="8562" spans="1:16" hidden="1" x14ac:dyDescent="0.25">
      <c r="A8562">
        <v>2016</v>
      </c>
      <c r="B8562">
        <v>4.0999999999999996</v>
      </c>
      <c r="C8562">
        <v>2</v>
      </c>
      <c r="D8562">
        <v>160000</v>
      </c>
      <c r="E8562" t="s">
        <v>22</v>
      </c>
      <c r="F8562" t="s">
        <v>210</v>
      </c>
      <c r="G8562" t="s">
        <v>211</v>
      </c>
      <c r="H8562" t="s">
        <v>212</v>
      </c>
      <c r="I8562">
        <v>0.8</v>
      </c>
      <c r="L8562">
        <v>1</v>
      </c>
      <c r="M8562">
        <v>1</v>
      </c>
      <c r="N8562">
        <v>1</v>
      </c>
      <c r="O8562">
        <v>4</v>
      </c>
      <c r="P8562" t="s">
        <v>539</v>
      </c>
    </row>
    <row r="8563" spans="1:16" hidden="1" x14ac:dyDescent="0.25">
      <c r="A8563">
        <v>2016</v>
      </c>
      <c r="B8563">
        <v>4.0999999999999996</v>
      </c>
      <c r="C8563">
        <v>2</v>
      </c>
      <c r="D8563">
        <v>20003</v>
      </c>
      <c r="E8563" t="s">
        <v>16</v>
      </c>
      <c r="F8563" t="s">
        <v>61</v>
      </c>
      <c r="G8563" t="s">
        <v>62</v>
      </c>
      <c r="H8563" t="s">
        <v>45</v>
      </c>
      <c r="I8563">
        <v>0.85</v>
      </c>
      <c r="L8563">
        <v>1</v>
      </c>
      <c r="M8563">
        <v>1</v>
      </c>
      <c r="N8563">
        <v>1</v>
      </c>
      <c r="O8563">
        <v>4</v>
      </c>
      <c r="P8563" t="s">
        <v>539</v>
      </c>
    </row>
    <row r="8564" spans="1:16" hidden="1" x14ac:dyDescent="0.25">
      <c r="A8564">
        <v>2016</v>
      </c>
      <c r="B8564">
        <v>4.0999999999999996</v>
      </c>
      <c r="C8564">
        <v>2</v>
      </c>
      <c r="D8564">
        <v>40010</v>
      </c>
      <c r="E8564" t="s">
        <v>16</v>
      </c>
      <c r="F8564" t="s">
        <v>414</v>
      </c>
      <c r="G8564" t="s">
        <v>415</v>
      </c>
      <c r="H8564" t="s">
        <v>150</v>
      </c>
      <c r="M8564">
        <v>0</v>
      </c>
      <c r="O8564">
        <v>4</v>
      </c>
      <c r="P8564" t="s">
        <v>539</v>
      </c>
    </row>
    <row r="8565" spans="1:16" hidden="1" x14ac:dyDescent="0.25">
      <c r="A8565">
        <v>2016</v>
      </c>
      <c r="B8565">
        <v>4.0999999999999996</v>
      </c>
      <c r="C8565">
        <v>2</v>
      </c>
      <c r="D8565">
        <v>130010</v>
      </c>
      <c r="E8565" t="s">
        <v>16</v>
      </c>
      <c r="F8565" t="s">
        <v>206</v>
      </c>
      <c r="G8565" t="s">
        <v>207</v>
      </c>
      <c r="H8565" t="s">
        <v>28</v>
      </c>
      <c r="I8565">
        <v>0.8</v>
      </c>
      <c r="L8565">
        <v>1</v>
      </c>
      <c r="M8565">
        <v>1</v>
      </c>
      <c r="N8565">
        <v>1</v>
      </c>
      <c r="O8565">
        <v>4</v>
      </c>
      <c r="P8565" t="s">
        <v>539</v>
      </c>
    </row>
    <row r="8566" spans="1:16" hidden="1" x14ac:dyDescent="0.25">
      <c r="A8566">
        <v>2016</v>
      </c>
      <c r="B8566">
        <v>4.0999999999999996</v>
      </c>
      <c r="C8566">
        <v>2</v>
      </c>
      <c r="D8566">
        <v>220006</v>
      </c>
      <c r="E8566" t="s">
        <v>16</v>
      </c>
      <c r="F8566" t="s">
        <v>251</v>
      </c>
      <c r="G8566" t="s">
        <v>252</v>
      </c>
      <c r="H8566" t="s">
        <v>110</v>
      </c>
      <c r="I8566">
        <v>0.85</v>
      </c>
      <c r="L8566">
        <v>1</v>
      </c>
      <c r="M8566">
        <v>1</v>
      </c>
      <c r="N8566">
        <v>1</v>
      </c>
      <c r="O8566">
        <v>4</v>
      </c>
      <c r="P8566" t="s">
        <v>539</v>
      </c>
    </row>
    <row r="8567" spans="1:16" hidden="1" x14ac:dyDescent="0.25">
      <c r="A8567">
        <v>2016</v>
      </c>
      <c r="B8567">
        <v>4.0999999999999996</v>
      </c>
      <c r="C8567">
        <v>2</v>
      </c>
      <c r="D8567">
        <v>150103</v>
      </c>
      <c r="E8567" t="s">
        <v>16</v>
      </c>
      <c r="F8567" t="s">
        <v>202</v>
      </c>
      <c r="G8567" t="s">
        <v>203</v>
      </c>
      <c r="H8567" t="s">
        <v>53</v>
      </c>
      <c r="I8567">
        <v>0.95</v>
      </c>
      <c r="L8567">
        <v>0.990291262135922</v>
      </c>
      <c r="M8567">
        <v>1</v>
      </c>
      <c r="N8567">
        <v>1</v>
      </c>
      <c r="O8567">
        <v>4</v>
      </c>
      <c r="P8567" t="s">
        <v>539</v>
      </c>
    </row>
    <row r="8568" spans="1:16" hidden="1" x14ac:dyDescent="0.25">
      <c r="A8568">
        <v>2016</v>
      </c>
      <c r="B8568">
        <v>4.0999999999999996</v>
      </c>
      <c r="C8568">
        <v>2</v>
      </c>
      <c r="D8568">
        <v>50009</v>
      </c>
      <c r="E8568" t="s">
        <v>16</v>
      </c>
      <c r="F8568" t="s">
        <v>445</v>
      </c>
      <c r="G8568" t="s">
        <v>446</v>
      </c>
      <c r="H8568" t="s">
        <v>71</v>
      </c>
      <c r="I8568">
        <v>0.85</v>
      </c>
      <c r="L8568">
        <v>1</v>
      </c>
      <c r="M8568">
        <v>1</v>
      </c>
      <c r="N8568">
        <v>1</v>
      </c>
      <c r="O8568">
        <v>4</v>
      </c>
      <c r="P8568" t="s">
        <v>539</v>
      </c>
    </row>
    <row r="8569" spans="1:16" hidden="1" x14ac:dyDescent="0.25">
      <c r="A8569">
        <v>2016</v>
      </c>
      <c r="B8569">
        <v>4.0999999999999996</v>
      </c>
      <c r="C8569">
        <v>2</v>
      </c>
      <c r="D8569">
        <v>20001</v>
      </c>
      <c r="E8569" t="s">
        <v>16</v>
      </c>
      <c r="F8569" t="s">
        <v>314</v>
      </c>
      <c r="G8569" t="s">
        <v>315</v>
      </c>
      <c r="H8569" t="s">
        <v>45</v>
      </c>
      <c r="I8569">
        <v>0.9</v>
      </c>
      <c r="L8569">
        <v>1</v>
      </c>
      <c r="M8569">
        <v>1</v>
      </c>
      <c r="N8569">
        <v>1</v>
      </c>
      <c r="O8569">
        <v>4</v>
      </c>
      <c r="P8569" t="s">
        <v>539</v>
      </c>
    </row>
    <row r="8570" spans="1:16" hidden="1" x14ac:dyDescent="0.25">
      <c r="A8570">
        <v>2016</v>
      </c>
      <c r="B8570">
        <v>4.0999999999999996</v>
      </c>
      <c r="C8570">
        <v>2</v>
      </c>
      <c r="D8570">
        <v>130016</v>
      </c>
      <c r="E8570" t="s">
        <v>16</v>
      </c>
      <c r="F8570" t="s">
        <v>247</v>
      </c>
      <c r="G8570" t="s">
        <v>248</v>
      </c>
      <c r="H8570" t="s">
        <v>28</v>
      </c>
      <c r="I8570">
        <v>0.9</v>
      </c>
      <c r="L8570">
        <v>1</v>
      </c>
      <c r="M8570">
        <v>1</v>
      </c>
      <c r="N8570">
        <v>1</v>
      </c>
      <c r="O8570">
        <v>4</v>
      </c>
      <c r="P8570" t="s">
        <v>539</v>
      </c>
    </row>
    <row r="8571" spans="1:16" hidden="1" x14ac:dyDescent="0.25">
      <c r="A8571">
        <v>2016</v>
      </c>
      <c r="B8571">
        <v>4.0999999999999996</v>
      </c>
      <c r="C8571">
        <v>2</v>
      </c>
      <c r="D8571">
        <v>20012</v>
      </c>
      <c r="E8571" t="s">
        <v>16</v>
      </c>
      <c r="F8571" t="s">
        <v>406</v>
      </c>
      <c r="G8571" t="s">
        <v>407</v>
      </c>
      <c r="H8571" t="s">
        <v>45</v>
      </c>
      <c r="I8571">
        <v>0.85</v>
      </c>
      <c r="L8571">
        <v>0.97777777777777797</v>
      </c>
      <c r="M8571">
        <v>1</v>
      </c>
      <c r="N8571">
        <v>1</v>
      </c>
      <c r="O8571">
        <v>4</v>
      </c>
      <c r="P8571" t="s">
        <v>539</v>
      </c>
    </row>
    <row r="8572" spans="1:16" hidden="1" x14ac:dyDescent="0.25">
      <c r="A8572">
        <v>2016</v>
      </c>
      <c r="B8572">
        <v>4.0999999999999996</v>
      </c>
      <c r="C8572">
        <v>2</v>
      </c>
      <c r="D8572">
        <v>50004</v>
      </c>
      <c r="E8572" t="s">
        <v>16</v>
      </c>
      <c r="F8572" t="s">
        <v>499</v>
      </c>
      <c r="G8572" t="s">
        <v>500</v>
      </c>
      <c r="H8572" t="s">
        <v>71</v>
      </c>
      <c r="I8572">
        <v>0.8</v>
      </c>
      <c r="L8572">
        <v>1</v>
      </c>
      <c r="M8572">
        <v>1</v>
      </c>
      <c r="N8572">
        <v>1</v>
      </c>
      <c r="O8572">
        <v>4</v>
      </c>
      <c r="P8572" t="s">
        <v>539</v>
      </c>
    </row>
    <row r="8573" spans="1:16" hidden="1" x14ac:dyDescent="0.25">
      <c r="A8573">
        <v>2016</v>
      </c>
      <c r="B8573">
        <v>4.0999999999999996</v>
      </c>
      <c r="C8573">
        <v>2</v>
      </c>
      <c r="D8573">
        <v>80010</v>
      </c>
      <c r="E8573" t="s">
        <v>16</v>
      </c>
      <c r="F8573" t="s">
        <v>337</v>
      </c>
      <c r="G8573" t="s">
        <v>338</v>
      </c>
      <c r="H8573" t="s">
        <v>91</v>
      </c>
      <c r="M8573">
        <v>0</v>
      </c>
      <c r="O8573">
        <v>4</v>
      </c>
      <c r="P8573" t="s">
        <v>539</v>
      </c>
    </row>
    <row r="8574" spans="1:16" hidden="1" x14ac:dyDescent="0.25">
      <c r="A8574">
        <v>2016</v>
      </c>
      <c r="B8574">
        <v>4.0999999999999996</v>
      </c>
      <c r="C8574">
        <v>2</v>
      </c>
      <c r="D8574">
        <v>80014</v>
      </c>
      <c r="E8574" t="s">
        <v>16</v>
      </c>
      <c r="F8574" t="s">
        <v>99</v>
      </c>
      <c r="G8574" t="s">
        <v>100</v>
      </c>
      <c r="H8574" t="s">
        <v>91</v>
      </c>
      <c r="M8574">
        <v>0</v>
      </c>
      <c r="O8574">
        <v>4</v>
      </c>
      <c r="P8574" t="s">
        <v>539</v>
      </c>
    </row>
    <row r="8575" spans="1:16" hidden="1" x14ac:dyDescent="0.25">
      <c r="A8575">
        <v>2016</v>
      </c>
      <c r="B8575">
        <v>4.0999999999999996</v>
      </c>
      <c r="C8575">
        <v>2</v>
      </c>
      <c r="D8575">
        <v>60001</v>
      </c>
      <c r="E8575" t="s">
        <v>16</v>
      </c>
      <c r="F8575" t="s">
        <v>308</v>
      </c>
      <c r="G8575" t="s">
        <v>309</v>
      </c>
      <c r="H8575" t="s">
        <v>31</v>
      </c>
      <c r="I8575">
        <v>0.9</v>
      </c>
      <c r="L8575">
        <v>0.92073170731707299</v>
      </c>
      <c r="M8575">
        <v>1</v>
      </c>
      <c r="N8575">
        <v>1</v>
      </c>
      <c r="O8575">
        <v>4</v>
      </c>
      <c r="P8575" t="s">
        <v>539</v>
      </c>
    </row>
    <row r="8576" spans="1:16" hidden="1" x14ac:dyDescent="0.25">
      <c r="A8576">
        <v>2016</v>
      </c>
      <c r="B8576">
        <v>4.0999999999999996</v>
      </c>
      <c r="C8576">
        <v>2</v>
      </c>
      <c r="D8576">
        <v>90009</v>
      </c>
      <c r="E8576" t="s">
        <v>16</v>
      </c>
      <c r="F8576" t="s">
        <v>241</v>
      </c>
      <c r="G8576" t="s">
        <v>242</v>
      </c>
      <c r="H8576" t="s">
        <v>88</v>
      </c>
      <c r="M8576">
        <v>0</v>
      </c>
      <c r="O8576">
        <v>4</v>
      </c>
      <c r="P8576" t="s">
        <v>539</v>
      </c>
    </row>
    <row r="8577" spans="1:16" hidden="1" x14ac:dyDescent="0.25">
      <c r="A8577">
        <v>2016</v>
      </c>
      <c r="B8577">
        <v>4.0999999999999996</v>
      </c>
      <c r="C8577">
        <v>2</v>
      </c>
      <c r="D8577">
        <v>100007</v>
      </c>
      <c r="E8577" t="s">
        <v>16</v>
      </c>
      <c r="F8577" t="s">
        <v>122</v>
      </c>
      <c r="G8577" t="s">
        <v>123</v>
      </c>
      <c r="H8577" t="s">
        <v>105</v>
      </c>
      <c r="I8577">
        <v>0.85</v>
      </c>
      <c r="L8577">
        <v>1</v>
      </c>
      <c r="M8577">
        <v>1</v>
      </c>
      <c r="N8577">
        <v>1</v>
      </c>
      <c r="O8577">
        <v>4</v>
      </c>
      <c r="P8577" t="s">
        <v>539</v>
      </c>
    </row>
    <row r="8578" spans="1:16" hidden="1" x14ac:dyDescent="0.25">
      <c r="A8578">
        <v>2016</v>
      </c>
      <c r="B8578">
        <v>4.0999999999999996</v>
      </c>
      <c r="C8578">
        <v>2</v>
      </c>
      <c r="D8578">
        <v>210003</v>
      </c>
      <c r="E8578" t="s">
        <v>16</v>
      </c>
      <c r="F8578" t="s">
        <v>514</v>
      </c>
      <c r="G8578" t="s">
        <v>515</v>
      </c>
      <c r="H8578" t="s">
        <v>37</v>
      </c>
      <c r="I8578">
        <v>0.85</v>
      </c>
      <c r="L8578">
        <v>1</v>
      </c>
      <c r="M8578">
        <v>1</v>
      </c>
      <c r="N8578">
        <v>1</v>
      </c>
      <c r="O8578">
        <v>4</v>
      </c>
      <c r="P8578" t="s">
        <v>539</v>
      </c>
    </row>
    <row r="8579" spans="1:16" hidden="1" x14ac:dyDescent="0.25">
      <c r="A8579">
        <v>2016</v>
      </c>
      <c r="B8579">
        <v>4.0999999999999996</v>
      </c>
      <c r="C8579">
        <v>2</v>
      </c>
      <c r="D8579">
        <v>160003</v>
      </c>
      <c r="E8579" t="s">
        <v>16</v>
      </c>
      <c r="F8579" t="s">
        <v>493</v>
      </c>
      <c r="G8579" t="s">
        <v>494</v>
      </c>
      <c r="H8579" t="s">
        <v>212</v>
      </c>
      <c r="I8579">
        <v>0.8</v>
      </c>
      <c r="L8579">
        <v>1</v>
      </c>
      <c r="M8579">
        <v>1</v>
      </c>
      <c r="N8579">
        <v>1</v>
      </c>
      <c r="O8579">
        <v>4</v>
      </c>
      <c r="P8579" t="s">
        <v>539</v>
      </c>
    </row>
    <row r="8580" spans="1:16" hidden="1" x14ac:dyDescent="0.25">
      <c r="A8580">
        <v>2016</v>
      </c>
      <c r="B8580">
        <v>4.0999999999999996</v>
      </c>
      <c r="C8580">
        <v>2</v>
      </c>
      <c r="D8580">
        <v>80005</v>
      </c>
      <c r="E8580" t="s">
        <v>16</v>
      </c>
      <c r="F8580" t="s">
        <v>437</v>
      </c>
      <c r="G8580" t="s">
        <v>438</v>
      </c>
      <c r="H8580" t="s">
        <v>91</v>
      </c>
      <c r="I8580">
        <v>0.85</v>
      </c>
      <c r="L8580">
        <v>0.76605504587156004</v>
      </c>
      <c r="M8580">
        <v>1</v>
      </c>
      <c r="N8580">
        <v>0</v>
      </c>
      <c r="O8580">
        <v>4</v>
      </c>
      <c r="P8580" t="s">
        <v>539</v>
      </c>
    </row>
    <row r="8581" spans="1:16" hidden="1" x14ac:dyDescent="0.25">
      <c r="A8581">
        <v>2016</v>
      </c>
      <c r="B8581">
        <v>4.0999999999999996</v>
      </c>
      <c r="C8581">
        <v>2</v>
      </c>
      <c r="D8581">
        <v>150206</v>
      </c>
      <c r="E8581" t="s">
        <v>16</v>
      </c>
      <c r="F8581" t="s">
        <v>78</v>
      </c>
      <c r="G8581" t="s">
        <v>79</v>
      </c>
      <c r="H8581" t="s">
        <v>50</v>
      </c>
      <c r="I8581">
        <v>0.85</v>
      </c>
      <c r="L8581">
        <v>1</v>
      </c>
      <c r="M8581">
        <v>1</v>
      </c>
      <c r="N8581">
        <v>1</v>
      </c>
      <c r="O8581">
        <v>4</v>
      </c>
      <c r="P8581" t="s">
        <v>539</v>
      </c>
    </row>
    <row r="8582" spans="1:16" hidden="1" x14ac:dyDescent="0.25">
      <c r="A8582">
        <v>2016</v>
      </c>
      <c r="B8582">
        <v>4.0999999999999996</v>
      </c>
      <c r="C8582">
        <v>2</v>
      </c>
      <c r="D8582">
        <v>30003</v>
      </c>
      <c r="E8582" t="s">
        <v>16</v>
      </c>
      <c r="F8582" t="s">
        <v>180</v>
      </c>
      <c r="G8582" t="s">
        <v>181</v>
      </c>
      <c r="H8582" t="s">
        <v>85</v>
      </c>
      <c r="I8582">
        <v>0.85</v>
      </c>
      <c r="L8582">
        <v>1</v>
      </c>
      <c r="M8582">
        <v>1</v>
      </c>
      <c r="N8582">
        <v>1</v>
      </c>
      <c r="O8582">
        <v>4</v>
      </c>
      <c r="P8582" t="s">
        <v>539</v>
      </c>
    </row>
    <row r="8583" spans="1:16" hidden="1" x14ac:dyDescent="0.25">
      <c r="A8583">
        <v>2016</v>
      </c>
      <c r="B8583">
        <v>4.0999999999999996</v>
      </c>
      <c r="C8583">
        <v>2</v>
      </c>
      <c r="D8583">
        <v>100001</v>
      </c>
      <c r="E8583" t="s">
        <v>16</v>
      </c>
      <c r="F8583" t="s">
        <v>345</v>
      </c>
      <c r="G8583" t="s">
        <v>346</v>
      </c>
      <c r="H8583" t="s">
        <v>105</v>
      </c>
      <c r="I8583">
        <v>0.9</v>
      </c>
      <c r="L8583">
        <v>0.93055555555555602</v>
      </c>
      <c r="M8583">
        <v>1</v>
      </c>
      <c r="N8583">
        <v>1</v>
      </c>
      <c r="O8583">
        <v>4</v>
      </c>
      <c r="P8583" t="s">
        <v>539</v>
      </c>
    </row>
    <row r="8584" spans="1:16" hidden="1" x14ac:dyDescent="0.25">
      <c r="A8584">
        <v>2016</v>
      </c>
      <c r="B8584">
        <v>4.0999999999999996</v>
      </c>
      <c r="C8584">
        <v>2</v>
      </c>
      <c r="D8584">
        <v>150107</v>
      </c>
      <c r="E8584" t="s">
        <v>16</v>
      </c>
      <c r="F8584" t="s">
        <v>398</v>
      </c>
      <c r="G8584" t="s">
        <v>399</v>
      </c>
      <c r="H8584" t="s">
        <v>53</v>
      </c>
      <c r="I8584">
        <v>0.95</v>
      </c>
      <c r="L8584">
        <v>1</v>
      </c>
      <c r="M8584">
        <v>1</v>
      </c>
      <c r="N8584">
        <v>1</v>
      </c>
      <c r="O8584">
        <v>4</v>
      </c>
      <c r="P8584" t="s">
        <v>539</v>
      </c>
    </row>
    <row r="8585" spans="1:16" hidden="1" x14ac:dyDescent="0.25">
      <c r="A8585">
        <v>2016</v>
      </c>
      <c r="B8585">
        <v>4.0999999999999996</v>
      </c>
      <c r="C8585">
        <v>2</v>
      </c>
      <c r="D8585">
        <v>100005</v>
      </c>
      <c r="E8585" t="s">
        <v>16</v>
      </c>
      <c r="F8585" t="s">
        <v>231</v>
      </c>
      <c r="G8585" t="s">
        <v>232</v>
      </c>
      <c r="H8585" t="s">
        <v>105</v>
      </c>
      <c r="I8585">
        <v>0.85</v>
      </c>
      <c r="L8585">
        <v>1</v>
      </c>
      <c r="M8585">
        <v>1</v>
      </c>
      <c r="N8585">
        <v>1</v>
      </c>
      <c r="O8585">
        <v>4</v>
      </c>
      <c r="P8585" t="s">
        <v>539</v>
      </c>
    </row>
    <row r="8586" spans="1:16" hidden="1" x14ac:dyDescent="0.25">
      <c r="A8586">
        <v>2016</v>
      </c>
      <c r="B8586">
        <v>4.0999999999999996</v>
      </c>
      <c r="C8586">
        <v>2</v>
      </c>
      <c r="D8586">
        <v>90005</v>
      </c>
      <c r="E8586" t="s">
        <v>16</v>
      </c>
      <c r="F8586" t="s">
        <v>418</v>
      </c>
      <c r="G8586" t="s">
        <v>419</v>
      </c>
      <c r="H8586" t="s">
        <v>88</v>
      </c>
      <c r="I8586">
        <v>0.85</v>
      </c>
      <c r="L8586">
        <v>1</v>
      </c>
      <c r="M8586">
        <v>1</v>
      </c>
      <c r="N8586">
        <v>1</v>
      </c>
      <c r="O8586">
        <v>4</v>
      </c>
      <c r="P8586" t="s">
        <v>539</v>
      </c>
    </row>
    <row r="8587" spans="1:16" hidden="1" x14ac:dyDescent="0.25">
      <c r="A8587">
        <v>2016</v>
      </c>
      <c r="B8587">
        <v>4.0999999999999996</v>
      </c>
      <c r="C8587">
        <v>2</v>
      </c>
      <c r="D8587">
        <v>80009</v>
      </c>
      <c r="E8587" t="s">
        <v>16</v>
      </c>
      <c r="F8587" t="s">
        <v>510</v>
      </c>
      <c r="G8587" t="s">
        <v>511</v>
      </c>
      <c r="H8587" t="s">
        <v>91</v>
      </c>
      <c r="I8587">
        <v>0.8</v>
      </c>
      <c r="L8587">
        <v>1</v>
      </c>
      <c r="M8587">
        <v>1</v>
      </c>
      <c r="N8587">
        <v>1</v>
      </c>
      <c r="O8587">
        <v>4</v>
      </c>
      <c r="P8587" t="s">
        <v>539</v>
      </c>
    </row>
    <row r="8588" spans="1:16" hidden="1" x14ac:dyDescent="0.25">
      <c r="A8588">
        <v>2016</v>
      </c>
      <c r="B8588">
        <v>4.0999999999999996</v>
      </c>
      <c r="C8588">
        <v>2</v>
      </c>
      <c r="D8588">
        <v>150105</v>
      </c>
      <c r="E8588" t="s">
        <v>16</v>
      </c>
      <c r="F8588" t="s">
        <v>51</v>
      </c>
      <c r="G8588" t="s">
        <v>52</v>
      </c>
      <c r="H8588" t="s">
        <v>53</v>
      </c>
      <c r="I8588">
        <v>0.95</v>
      </c>
      <c r="L8588">
        <v>1</v>
      </c>
      <c r="M8588">
        <v>1</v>
      </c>
      <c r="N8588">
        <v>1</v>
      </c>
      <c r="O8588">
        <v>4</v>
      </c>
      <c r="P8588" t="s">
        <v>539</v>
      </c>
    </row>
    <row r="8589" spans="1:16" hidden="1" x14ac:dyDescent="0.25">
      <c r="A8589">
        <v>2016</v>
      </c>
      <c r="B8589">
        <v>4.0999999999999996</v>
      </c>
      <c r="C8589">
        <v>2</v>
      </c>
      <c r="D8589">
        <v>140000</v>
      </c>
      <c r="E8589" t="s">
        <v>80</v>
      </c>
      <c r="F8589" t="s">
        <v>295</v>
      </c>
      <c r="G8589" t="s">
        <v>296</v>
      </c>
      <c r="H8589" t="s">
        <v>116</v>
      </c>
      <c r="M8589">
        <v>0</v>
      </c>
      <c r="O8589">
        <v>4</v>
      </c>
      <c r="P8589" t="s">
        <v>539</v>
      </c>
    </row>
    <row r="8590" spans="1:16" hidden="1" x14ac:dyDescent="0.25">
      <c r="A8590">
        <v>2016</v>
      </c>
      <c r="B8590">
        <v>4.0999999999999996</v>
      </c>
      <c r="C8590">
        <v>2</v>
      </c>
      <c r="D8590">
        <v>210014</v>
      </c>
      <c r="E8590" t="s">
        <v>16</v>
      </c>
      <c r="F8590" t="s">
        <v>443</v>
      </c>
      <c r="G8590" t="s">
        <v>444</v>
      </c>
      <c r="H8590" t="s">
        <v>37</v>
      </c>
      <c r="I8590">
        <v>0.85</v>
      </c>
      <c r="L8590">
        <v>1</v>
      </c>
      <c r="M8590">
        <v>1</v>
      </c>
      <c r="N8590">
        <v>1</v>
      </c>
      <c r="O8590">
        <v>4</v>
      </c>
      <c r="P8590" t="s">
        <v>539</v>
      </c>
    </row>
    <row r="8591" spans="1:16" hidden="1" x14ac:dyDescent="0.25">
      <c r="A8591">
        <v>2016</v>
      </c>
      <c r="B8591">
        <v>4.0999999999999996</v>
      </c>
      <c r="C8591">
        <v>2</v>
      </c>
      <c r="D8591">
        <v>200008</v>
      </c>
      <c r="E8591" t="s">
        <v>16</v>
      </c>
      <c r="F8591" t="s">
        <v>396</v>
      </c>
      <c r="G8591" t="s">
        <v>397</v>
      </c>
      <c r="H8591" t="s">
        <v>58</v>
      </c>
      <c r="I8591">
        <v>0.85</v>
      </c>
      <c r="L8591">
        <v>1</v>
      </c>
      <c r="M8591">
        <v>1</v>
      </c>
      <c r="N8591">
        <v>1</v>
      </c>
      <c r="O8591">
        <v>4</v>
      </c>
      <c r="P8591" t="s">
        <v>539</v>
      </c>
    </row>
    <row r="8592" spans="1:16" hidden="1" x14ac:dyDescent="0.25">
      <c r="A8592">
        <v>2016</v>
      </c>
      <c r="B8592">
        <v>4.0999999999999996</v>
      </c>
      <c r="C8592">
        <v>2</v>
      </c>
      <c r="D8592">
        <v>130012</v>
      </c>
      <c r="E8592" t="s">
        <v>16</v>
      </c>
      <c r="F8592" t="s">
        <v>512</v>
      </c>
      <c r="G8592" t="s">
        <v>513</v>
      </c>
      <c r="H8592" t="s">
        <v>28</v>
      </c>
      <c r="I8592">
        <v>0.85</v>
      </c>
      <c r="L8592">
        <v>1</v>
      </c>
      <c r="M8592">
        <v>1</v>
      </c>
      <c r="N8592">
        <v>1</v>
      </c>
      <c r="O8592">
        <v>4</v>
      </c>
      <c r="P8592" t="s">
        <v>539</v>
      </c>
    </row>
    <row r="8593" spans="1:16" hidden="1" x14ac:dyDescent="0.25">
      <c r="A8593">
        <v>2016</v>
      </c>
      <c r="B8593">
        <v>4.0999999999999996</v>
      </c>
      <c r="C8593">
        <v>2</v>
      </c>
      <c r="D8593">
        <v>50006</v>
      </c>
      <c r="E8593" t="s">
        <v>16</v>
      </c>
      <c r="F8593" t="s">
        <v>144</v>
      </c>
      <c r="G8593" t="s">
        <v>145</v>
      </c>
      <c r="H8593" t="s">
        <v>71</v>
      </c>
      <c r="I8593">
        <v>0.85</v>
      </c>
      <c r="L8593">
        <v>1</v>
      </c>
      <c r="M8593">
        <v>1</v>
      </c>
      <c r="N8593">
        <v>1</v>
      </c>
      <c r="O8593">
        <v>4</v>
      </c>
      <c r="P8593" t="s">
        <v>539</v>
      </c>
    </row>
    <row r="8594" spans="1:16" hidden="1" x14ac:dyDescent="0.25">
      <c r="A8594">
        <v>2016</v>
      </c>
      <c r="B8594">
        <v>4.0999999999999996</v>
      </c>
      <c r="C8594">
        <v>2</v>
      </c>
      <c r="D8594">
        <v>190002</v>
      </c>
      <c r="E8594" t="s">
        <v>16</v>
      </c>
      <c r="F8594" t="s">
        <v>32</v>
      </c>
      <c r="G8594" t="s">
        <v>33</v>
      </c>
      <c r="H8594" t="s">
        <v>34</v>
      </c>
      <c r="I8594">
        <v>0.85</v>
      </c>
      <c r="L8594">
        <v>1</v>
      </c>
      <c r="M8594">
        <v>1</v>
      </c>
      <c r="N8594">
        <v>1</v>
      </c>
      <c r="O8594">
        <v>4</v>
      </c>
      <c r="P8594" t="s">
        <v>539</v>
      </c>
    </row>
    <row r="8595" spans="1:16" hidden="1" x14ac:dyDescent="0.25">
      <c r="A8595">
        <v>2016</v>
      </c>
      <c r="B8595">
        <v>4.0999999999999996</v>
      </c>
      <c r="C8595">
        <v>2</v>
      </c>
      <c r="D8595">
        <v>210005</v>
      </c>
      <c r="E8595" t="s">
        <v>16</v>
      </c>
      <c r="F8595" t="s">
        <v>480</v>
      </c>
      <c r="G8595" t="s">
        <v>481</v>
      </c>
      <c r="H8595" t="s">
        <v>37</v>
      </c>
      <c r="I8595">
        <v>0.85</v>
      </c>
      <c r="L8595">
        <v>1</v>
      </c>
      <c r="M8595">
        <v>1</v>
      </c>
      <c r="N8595">
        <v>1</v>
      </c>
      <c r="O8595">
        <v>4</v>
      </c>
      <c r="P8595" t="s">
        <v>539</v>
      </c>
    </row>
    <row r="8596" spans="1:16" hidden="1" x14ac:dyDescent="0.25">
      <c r="A8596">
        <v>2016</v>
      </c>
      <c r="B8596">
        <v>4.0999999999999996</v>
      </c>
      <c r="C8596">
        <v>2</v>
      </c>
      <c r="D8596">
        <v>100004</v>
      </c>
      <c r="E8596" t="s">
        <v>16</v>
      </c>
      <c r="F8596" t="s">
        <v>208</v>
      </c>
      <c r="G8596" t="s">
        <v>209</v>
      </c>
      <c r="H8596" t="s">
        <v>105</v>
      </c>
      <c r="I8596">
        <v>0.85</v>
      </c>
      <c r="L8596">
        <v>1</v>
      </c>
      <c r="M8596">
        <v>1</v>
      </c>
      <c r="N8596">
        <v>1</v>
      </c>
      <c r="O8596">
        <v>4</v>
      </c>
      <c r="P8596" t="s">
        <v>539</v>
      </c>
    </row>
    <row r="8597" spans="1:16" hidden="1" x14ac:dyDescent="0.25">
      <c r="A8597">
        <v>2016</v>
      </c>
      <c r="B8597">
        <v>4.0999999999999996</v>
      </c>
      <c r="C8597">
        <v>2</v>
      </c>
      <c r="D8597">
        <v>10005</v>
      </c>
      <c r="E8597" t="s">
        <v>74</v>
      </c>
      <c r="F8597" t="s">
        <v>157</v>
      </c>
      <c r="G8597" t="s">
        <v>47</v>
      </c>
      <c r="H8597" t="s">
        <v>19</v>
      </c>
      <c r="M8597">
        <v>0</v>
      </c>
      <c r="O8597">
        <v>4</v>
      </c>
      <c r="P8597" t="s">
        <v>539</v>
      </c>
    </row>
    <row r="8598" spans="1:16" hidden="1" x14ac:dyDescent="0.25">
      <c r="A8598">
        <v>2016</v>
      </c>
      <c r="B8598">
        <v>4.0999999999999996</v>
      </c>
      <c r="C8598">
        <v>2</v>
      </c>
      <c r="D8598">
        <v>160002</v>
      </c>
      <c r="E8598" t="s">
        <v>16</v>
      </c>
      <c r="F8598" t="s">
        <v>372</v>
      </c>
      <c r="G8598" t="s">
        <v>373</v>
      </c>
      <c r="H8598" t="s">
        <v>212</v>
      </c>
      <c r="I8598">
        <v>0.8</v>
      </c>
      <c r="L8598">
        <v>0.96296296296296302</v>
      </c>
      <c r="M8598">
        <v>1</v>
      </c>
      <c r="N8598">
        <v>1</v>
      </c>
      <c r="O8598">
        <v>4</v>
      </c>
      <c r="P8598" t="s">
        <v>539</v>
      </c>
    </row>
    <row r="8599" spans="1:16" hidden="1" x14ac:dyDescent="0.25">
      <c r="A8599">
        <v>2016</v>
      </c>
      <c r="B8599">
        <v>4.0999999999999996</v>
      </c>
      <c r="C8599">
        <v>2</v>
      </c>
      <c r="D8599">
        <v>210006</v>
      </c>
      <c r="E8599" t="s">
        <v>16</v>
      </c>
      <c r="F8599" t="s">
        <v>280</v>
      </c>
      <c r="G8599" t="s">
        <v>281</v>
      </c>
      <c r="H8599" t="s">
        <v>37</v>
      </c>
      <c r="I8599">
        <v>0.85</v>
      </c>
      <c r="L8599">
        <v>1</v>
      </c>
      <c r="M8599">
        <v>1</v>
      </c>
      <c r="N8599">
        <v>1</v>
      </c>
      <c r="O8599">
        <v>4</v>
      </c>
      <c r="P8599" t="s">
        <v>539</v>
      </c>
    </row>
    <row r="8600" spans="1:16" hidden="1" x14ac:dyDescent="0.25">
      <c r="A8600">
        <v>2016</v>
      </c>
      <c r="B8600">
        <v>4.0999999999999996</v>
      </c>
      <c r="C8600">
        <v>2</v>
      </c>
      <c r="D8600">
        <v>20019</v>
      </c>
      <c r="E8600" t="s">
        <v>16</v>
      </c>
      <c r="F8600" t="s">
        <v>131</v>
      </c>
      <c r="G8600" t="s">
        <v>132</v>
      </c>
      <c r="H8600" t="s">
        <v>45</v>
      </c>
      <c r="I8600">
        <v>0.85</v>
      </c>
      <c r="L8600">
        <v>1</v>
      </c>
      <c r="M8600">
        <v>1</v>
      </c>
      <c r="N8600">
        <v>1</v>
      </c>
      <c r="O8600">
        <v>4</v>
      </c>
      <c r="P8600" t="s">
        <v>539</v>
      </c>
    </row>
    <row r="8601" spans="1:16" hidden="1" x14ac:dyDescent="0.25">
      <c r="A8601">
        <v>2016</v>
      </c>
      <c r="B8601">
        <v>4.0999999999999996</v>
      </c>
      <c r="C8601">
        <v>2</v>
      </c>
      <c r="D8601">
        <v>210009</v>
      </c>
      <c r="E8601" t="s">
        <v>16</v>
      </c>
      <c r="F8601" t="s">
        <v>178</v>
      </c>
      <c r="G8601" t="s">
        <v>179</v>
      </c>
      <c r="H8601" t="s">
        <v>37</v>
      </c>
      <c r="I8601">
        <v>0.85</v>
      </c>
      <c r="L8601">
        <v>1</v>
      </c>
      <c r="M8601">
        <v>1</v>
      </c>
      <c r="N8601">
        <v>1</v>
      </c>
      <c r="O8601">
        <v>4</v>
      </c>
      <c r="P8601" t="s">
        <v>539</v>
      </c>
    </row>
    <row r="8602" spans="1:16" hidden="1" x14ac:dyDescent="0.25">
      <c r="A8602">
        <v>2016</v>
      </c>
      <c r="B8602">
        <v>4.0999999999999996</v>
      </c>
      <c r="C8602">
        <v>2</v>
      </c>
      <c r="D8602">
        <v>30006</v>
      </c>
      <c r="E8602" t="s">
        <v>16</v>
      </c>
      <c r="F8602" t="s">
        <v>142</v>
      </c>
      <c r="G8602" t="s">
        <v>143</v>
      </c>
      <c r="H8602" t="s">
        <v>85</v>
      </c>
      <c r="I8602">
        <v>0.85</v>
      </c>
      <c r="L8602">
        <v>1</v>
      </c>
      <c r="M8602">
        <v>1</v>
      </c>
      <c r="N8602">
        <v>1</v>
      </c>
      <c r="O8602">
        <v>4</v>
      </c>
      <c r="P8602" t="s">
        <v>539</v>
      </c>
    </row>
    <row r="8603" spans="1:16" hidden="1" x14ac:dyDescent="0.25">
      <c r="A8603">
        <v>2016</v>
      </c>
      <c r="B8603">
        <v>4.0999999999999996</v>
      </c>
      <c r="C8603">
        <v>2</v>
      </c>
      <c r="D8603">
        <v>80013</v>
      </c>
      <c r="E8603" t="s">
        <v>16</v>
      </c>
      <c r="F8603" t="s">
        <v>435</v>
      </c>
      <c r="G8603" t="s">
        <v>436</v>
      </c>
      <c r="H8603" t="s">
        <v>91</v>
      </c>
      <c r="M8603">
        <v>0</v>
      </c>
      <c r="O8603">
        <v>4</v>
      </c>
      <c r="P8603" t="s">
        <v>539</v>
      </c>
    </row>
    <row r="8604" spans="1:16" hidden="1" x14ac:dyDescent="0.25">
      <c r="A8604">
        <v>2016</v>
      </c>
      <c r="B8604">
        <v>4.0999999999999996</v>
      </c>
      <c r="C8604">
        <v>2</v>
      </c>
      <c r="D8604">
        <v>150209</v>
      </c>
      <c r="E8604" t="s">
        <v>16</v>
      </c>
      <c r="F8604" t="s">
        <v>394</v>
      </c>
      <c r="G8604" t="s">
        <v>395</v>
      </c>
      <c r="H8604" t="s">
        <v>50</v>
      </c>
      <c r="I8604">
        <v>0.9</v>
      </c>
      <c r="L8604">
        <v>1</v>
      </c>
      <c r="M8604">
        <v>1</v>
      </c>
      <c r="N8604">
        <v>1</v>
      </c>
      <c r="O8604">
        <v>4</v>
      </c>
      <c r="P8604" t="s">
        <v>539</v>
      </c>
    </row>
    <row r="8605" spans="1:16" hidden="1" x14ac:dyDescent="0.25">
      <c r="A8605">
        <v>2016</v>
      </c>
      <c r="B8605">
        <v>4.0999999999999996</v>
      </c>
      <c r="C8605">
        <v>2</v>
      </c>
      <c r="D8605">
        <v>50001</v>
      </c>
      <c r="E8605" t="s">
        <v>16</v>
      </c>
      <c r="F8605" t="s">
        <v>320</v>
      </c>
      <c r="G8605" t="s">
        <v>321</v>
      </c>
      <c r="H8605" t="s">
        <v>71</v>
      </c>
      <c r="I8605">
        <v>0.9</v>
      </c>
      <c r="L8605">
        <v>1</v>
      </c>
      <c r="M8605">
        <v>1</v>
      </c>
      <c r="N8605">
        <v>1</v>
      </c>
      <c r="O8605">
        <v>4</v>
      </c>
      <c r="P8605" t="s">
        <v>539</v>
      </c>
    </row>
    <row r="8606" spans="1:16" hidden="1" x14ac:dyDescent="0.25">
      <c r="A8606">
        <v>2016</v>
      </c>
      <c r="B8606">
        <v>4.0999999999999996</v>
      </c>
      <c r="C8606">
        <v>2</v>
      </c>
      <c r="D8606">
        <v>150102</v>
      </c>
      <c r="E8606" t="s">
        <v>16</v>
      </c>
      <c r="F8606" t="s">
        <v>464</v>
      </c>
      <c r="G8606" t="s">
        <v>465</v>
      </c>
      <c r="H8606" t="s">
        <v>53</v>
      </c>
      <c r="I8606">
        <v>0.95</v>
      </c>
      <c r="L8606">
        <v>1</v>
      </c>
      <c r="M8606">
        <v>1</v>
      </c>
      <c r="N8606">
        <v>1</v>
      </c>
      <c r="O8606">
        <v>4</v>
      </c>
      <c r="P8606" t="s">
        <v>539</v>
      </c>
    </row>
    <row r="8607" spans="1:16" hidden="1" x14ac:dyDescent="0.25">
      <c r="A8607">
        <v>2016</v>
      </c>
      <c r="B8607">
        <v>4.0999999999999996</v>
      </c>
      <c r="C8607">
        <v>2</v>
      </c>
      <c r="D8607">
        <v>210007</v>
      </c>
      <c r="E8607" t="s">
        <v>16</v>
      </c>
      <c r="F8607" t="s">
        <v>388</v>
      </c>
      <c r="G8607" t="s">
        <v>389</v>
      </c>
      <c r="H8607" t="s">
        <v>37</v>
      </c>
      <c r="I8607">
        <v>0.85</v>
      </c>
      <c r="L8607">
        <v>1</v>
      </c>
      <c r="M8607">
        <v>1</v>
      </c>
      <c r="N8607">
        <v>1</v>
      </c>
      <c r="O8607">
        <v>4</v>
      </c>
      <c r="P8607" t="s">
        <v>539</v>
      </c>
    </row>
    <row r="8608" spans="1:16" hidden="1" x14ac:dyDescent="0.25">
      <c r="A8608">
        <v>2016</v>
      </c>
      <c r="B8608">
        <v>4.0999999999999996</v>
      </c>
      <c r="C8608">
        <v>2</v>
      </c>
      <c r="D8608">
        <v>20004</v>
      </c>
      <c r="E8608" t="s">
        <v>16</v>
      </c>
      <c r="F8608" t="s">
        <v>166</v>
      </c>
      <c r="G8608" t="s">
        <v>167</v>
      </c>
      <c r="H8608" t="s">
        <v>45</v>
      </c>
      <c r="I8608">
        <v>0.85</v>
      </c>
      <c r="L8608">
        <v>1</v>
      </c>
      <c r="M8608">
        <v>1</v>
      </c>
      <c r="N8608">
        <v>1</v>
      </c>
      <c r="O8608">
        <v>4</v>
      </c>
      <c r="P8608" t="s">
        <v>539</v>
      </c>
    </row>
    <row r="8609" spans="1:16" hidden="1" x14ac:dyDescent="0.25">
      <c r="A8609">
        <v>2016</v>
      </c>
      <c r="B8609">
        <v>4.0999999999999996</v>
      </c>
      <c r="C8609">
        <v>2</v>
      </c>
      <c r="D8609">
        <v>150208</v>
      </c>
      <c r="E8609" t="s">
        <v>16</v>
      </c>
      <c r="F8609" t="s">
        <v>153</v>
      </c>
      <c r="G8609" t="s">
        <v>154</v>
      </c>
      <c r="H8609" t="s">
        <v>50</v>
      </c>
      <c r="I8609">
        <v>0.85</v>
      </c>
      <c r="L8609">
        <v>0.98076923076923095</v>
      </c>
      <c r="M8609">
        <v>1</v>
      </c>
      <c r="N8609">
        <v>1</v>
      </c>
      <c r="O8609">
        <v>4</v>
      </c>
      <c r="P8609" t="s">
        <v>539</v>
      </c>
    </row>
    <row r="8610" spans="1:16" hidden="1" x14ac:dyDescent="0.25">
      <c r="A8610">
        <v>2016</v>
      </c>
      <c r="B8610">
        <v>4.0999999999999996</v>
      </c>
      <c r="C8610">
        <v>2</v>
      </c>
      <c r="D8610">
        <v>230001</v>
      </c>
      <c r="E8610" t="s">
        <v>16</v>
      </c>
      <c r="F8610" t="s">
        <v>158</v>
      </c>
      <c r="G8610" t="s">
        <v>159</v>
      </c>
      <c r="H8610" t="s">
        <v>160</v>
      </c>
      <c r="I8610">
        <v>0.9</v>
      </c>
      <c r="L8610">
        <v>1</v>
      </c>
      <c r="M8610">
        <v>1</v>
      </c>
      <c r="N8610">
        <v>1</v>
      </c>
      <c r="O8610">
        <v>4</v>
      </c>
      <c r="P8610" t="s">
        <v>539</v>
      </c>
    </row>
    <row r="8611" spans="1:16" hidden="1" x14ac:dyDescent="0.25">
      <c r="A8611">
        <v>2016</v>
      </c>
      <c r="B8611">
        <v>4.0999999999999996</v>
      </c>
      <c r="C8611">
        <v>2</v>
      </c>
      <c r="D8611">
        <v>230004</v>
      </c>
      <c r="E8611" t="s">
        <v>74</v>
      </c>
      <c r="F8611" t="s">
        <v>174</v>
      </c>
      <c r="G8611" t="s">
        <v>175</v>
      </c>
      <c r="H8611" t="s">
        <v>160</v>
      </c>
      <c r="M8611">
        <v>0</v>
      </c>
      <c r="O8611">
        <v>4</v>
      </c>
      <c r="P8611" t="s">
        <v>539</v>
      </c>
    </row>
    <row r="8612" spans="1:16" hidden="1" x14ac:dyDescent="0.25">
      <c r="A8612">
        <v>2016</v>
      </c>
      <c r="B8612">
        <v>4.0999999999999996</v>
      </c>
      <c r="C8612">
        <v>2</v>
      </c>
      <c r="D8612">
        <v>80002</v>
      </c>
      <c r="E8612" t="s">
        <v>16</v>
      </c>
      <c r="F8612" t="s">
        <v>140</v>
      </c>
      <c r="G8612" t="s">
        <v>141</v>
      </c>
      <c r="H8612" t="s">
        <v>91</v>
      </c>
      <c r="I8612">
        <v>0.85</v>
      </c>
      <c r="L8612">
        <v>1</v>
      </c>
      <c r="M8612">
        <v>1</v>
      </c>
      <c r="N8612">
        <v>1</v>
      </c>
      <c r="O8612">
        <v>4</v>
      </c>
      <c r="P8612" t="s">
        <v>539</v>
      </c>
    </row>
    <row r="8613" spans="1:16" hidden="1" x14ac:dyDescent="0.25">
      <c r="A8613">
        <v>2016</v>
      </c>
      <c r="B8613">
        <v>4.0999999999999996</v>
      </c>
      <c r="C8613">
        <v>2</v>
      </c>
      <c r="D8613">
        <v>90000</v>
      </c>
      <c r="E8613" t="s">
        <v>22</v>
      </c>
      <c r="F8613" t="s">
        <v>86</v>
      </c>
      <c r="G8613" t="s">
        <v>87</v>
      </c>
      <c r="H8613" t="s">
        <v>88</v>
      </c>
      <c r="I8613">
        <v>0.85</v>
      </c>
      <c r="L8613">
        <v>1</v>
      </c>
      <c r="M8613">
        <v>1</v>
      </c>
      <c r="N8613">
        <v>1</v>
      </c>
      <c r="O8613">
        <v>4</v>
      </c>
      <c r="P8613" t="s">
        <v>539</v>
      </c>
    </row>
    <row r="8614" spans="1:16" hidden="1" x14ac:dyDescent="0.25">
      <c r="A8614">
        <v>2016</v>
      </c>
      <c r="B8614">
        <v>4.0999999999999996</v>
      </c>
      <c r="C8614">
        <v>2</v>
      </c>
      <c r="D8614">
        <v>60005</v>
      </c>
      <c r="E8614" t="s">
        <v>16</v>
      </c>
      <c r="F8614" t="s">
        <v>249</v>
      </c>
      <c r="G8614" t="s">
        <v>250</v>
      </c>
      <c r="H8614" t="s">
        <v>31</v>
      </c>
      <c r="I8614">
        <v>0.85</v>
      </c>
      <c r="L8614">
        <v>1</v>
      </c>
      <c r="M8614">
        <v>1</v>
      </c>
      <c r="N8614">
        <v>1</v>
      </c>
      <c r="O8614">
        <v>4</v>
      </c>
      <c r="P8614" t="s">
        <v>539</v>
      </c>
    </row>
    <row r="8615" spans="1:16" hidden="1" x14ac:dyDescent="0.25">
      <c r="A8615">
        <v>2016</v>
      </c>
      <c r="B8615">
        <v>4.0999999999999996</v>
      </c>
      <c r="C8615">
        <v>2</v>
      </c>
      <c r="D8615">
        <v>90007</v>
      </c>
      <c r="E8615" t="s">
        <v>16</v>
      </c>
      <c r="F8615" t="s">
        <v>238</v>
      </c>
      <c r="G8615" t="s">
        <v>239</v>
      </c>
      <c r="H8615" t="s">
        <v>88</v>
      </c>
      <c r="I8615">
        <v>0.85</v>
      </c>
      <c r="L8615">
        <v>1</v>
      </c>
      <c r="M8615">
        <v>1</v>
      </c>
      <c r="N8615">
        <v>1</v>
      </c>
      <c r="O8615">
        <v>4</v>
      </c>
      <c r="P8615" t="s">
        <v>539</v>
      </c>
    </row>
    <row r="8616" spans="1:16" hidden="1" x14ac:dyDescent="0.25">
      <c r="A8616">
        <v>2016</v>
      </c>
      <c r="B8616">
        <v>4.0999999999999996</v>
      </c>
      <c r="C8616">
        <v>2</v>
      </c>
      <c r="D8616">
        <v>210002</v>
      </c>
      <c r="E8616" t="s">
        <v>16</v>
      </c>
      <c r="F8616" t="s">
        <v>35</v>
      </c>
      <c r="G8616" t="s">
        <v>36</v>
      </c>
      <c r="H8616" t="s">
        <v>37</v>
      </c>
      <c r="I8616">
        <v>0.85</v>
      </c>
      <c r="L8616">
        <v>0.986425339366516</v>
      </c>
      <c r="M8616">
        <v>1</v>
      </c>
      <c r="N8616">
        <v>1</v>
      </c>
      <c r="O8616">
        <v>4</v>
      </c>
      <c r="P8616" t="s">
        <v>539</v>
      </c>
    </row>
    <row r="8617" spans="1:16" hidden="1" x14ac:dyDescent="0.25">
      <c r="A8617">
        <v>2016</v>
      </c>
      <c r="B8617">
        <v>4.0999999999999996</v>
      </c>
      <c r="C8617">
        <v>2</v>
      </c>
      <c r="D8617">
        <v>60011</v>
      </c>
      <c r="E8617" t="s">
        <v>16</v>
      </c>
      <c r="F8617" t="s">
        <v>133</v>
      </c>
      <c r="G8617" t="s">
        <v>134</v>
      </c>
      <c r="H8617" t="s">
        <v>31</v>
      </c>
      <c r="I8617">
        <v>0.85</v>
      </c>
      <c r="L8617">
        <v>1</v>
      </c>
      <c r="M8617">
        <v>1</v>
      </c>
      <c r="N8617">
        <v>1</v>
      </c>
      <c r="O8617">
        <v>4</v>
      </c>
      <c r="P8617" t="s">
        <v>539</v>
      </c>
    </row>
    <row r="8618" spans="1:16" hidden="1" x14ac:dyDescent="0.25">
      <c r="A8618">
        <v>2016</v>
      </c>
      <c r="B8618">
        <v>4.0999999999999996</v>
      </c>
      <c r="C8618">
        <v>2</v>
      </c>
      <c r="D8618">
        <v>70102</v>
      </c>
      <c r="E8618" t="s">
        <v>16</v>
      </c>
      <c r="F8618" t="s">
        <v>119</v>
      </c>
      <c r="G8618" t="s">
        <v>120</v>
      </c>
      <c r="H8618" t="s">
        <v>121</v>
      </c>
      <c r="I8618">
        <v>0.9</v>
      </c>
      <c r="L8618">
        <v>1</v>
      </c>
      <c r="M8618">
        <v>1</v>
      </c>
      <c r="N8618">
        <v>1</v>
      </c>
      <c r="O8618">
        <v>4</v>
      </c>
      <c r="P8618" t="s">
        <v>539</v>
      </c>
    </row>
    <row r="8619" spans="1:16" hidden="1" x14ac:dyDescent="0.25">
      <c r="A8619">
        <v>2016</v>
      </c>
      <c r="B8619">
        <v>4.0999999999999996</v>
      </c>
      <c r="C8619">
        <v>2</v>
      </c>
      <c r="D8619">
        <v>80012</v>
      </c>
      <c r="E8619" t="s">
        <v>16</v>
      </c>
      <c r="F8619" t="s">
        <v>168</v>
      </c>
      <c r="G8619" t="s">
        <v>169</v>
      </c>
      <c r="H8619" t="s">
        <v>91</v>
      </c>
      <c r="M8619">
        <v>0</v>
      </c>
      <c r="O8619">
        <v>4</v>
      </c>
      <c r="P8619" t="s">
        <v>539</v>
      </c>
    </row>
    <row r="8620" spans="1:16" hidden="1" x14ac:dyDescent="0.25">
      <c r="A8620">
        <v>2016</v>
      </c>
      <c r="B8620">
        <v>4.0999999999999996</v>
      </c>
      <c r="C8620">
        <v>2</v>
      </c>
      <c r="D8620">
        <v>200004</v>
      </c>
      <c r="E8620" t="s">
        <v>74</v>
      </c>
      <c r="F8620" t="s">
        <v>488</v>
      </c>
      <c r="G8620" t="s">
        <v>156</v>
      </c>
      <c r="H8620" t="s">
        <v>58</v>
      </c>
      <c r="M8620">
        <v>0</v>
      </c>
      <c r="O8620">
        <v>4</v>
      </c>
      <c r="P8620" t="s">
        <v>539</v>
      </c>
    </row>
    <row r="8621" spans="1:16" hidden="1" x14ac:dyDescent="0.25">
      <c r="A8621">
        <v>2016</v>
      </c>
      <c r="B8621">
        <v>4.0999999999999996</v>
      </c>
      <c r="C8621">
        <v>2</v>
      </c>
      <c r="D8621">
        <v>220009</v>
      </c>
      <c r="E8621" t="s">
        <v>16</v>
      </c>
      <c r="F8621" t="s">
        <v>108</v>
      </c>
      <c r="G8621" t="s">
        <v>109</v>
      </c>
      <c r="H8621" t="s">
        <v>110</v>
      </c>
      <c r="I8621">
        <v>0.85</v>
      </c>
      <c r="L8621">
        <v>0.987341772151899</v>
      </c>
      <c r="M8621">
        <v>1</v>
      </c>
      <c r="N8621">
        <v>1</v>
      </c>
      <c r="O8621">
        <v>4</v>
      </c>
      <c r="P8621" t="s">
        <v>539</v>
      </c>
    </row>
    <row r="8622" spans="1:16" hidden="1" x14ac:dyDescent="0.25">
      <c r="A8622">
        <v>2016</v>
      </c>
      <c r="B8622">
        <v>4.0999999999999996</v>
      </c>
      <c r="C8622">
        <v>2</v>
      </c>
      <c r="D8622">
        <v>30005</v>
      </c>
      <c r="E8622" t="s">
        <v>16</v>
      </c>
      <c r="F8622" t="s">
        <v>476</v>
      </c>
      <c r="G8622" t="s">
        <v>477</v>
      </c>
      <c r="H8622" t="s">
        <v>85</v>
      </c>
      <c r="I8622">
        <v>0.8</v>
      </c>
      <c r="L8622">
        <v>0.93181818181818199</v>
      </c>
      <c r="M8622">
        <v>1</v>
      </c>
      <c r="N8622">
        <v>1</v>
      </c>
      <c r="O8622">
        <v>4</v>
      </c>
      <c r="P8622" t="s">
        <v>539</v>
      </c>
    </row>
    <row r="8623" spans="1:16" hidden="1" x14ac:dyDescent="0.25">
      <c r="A8623">
        <v>2016</v>
      </c>
      <c r="B8623">
        <v>4.0999999999999996</v>
      </c>
      <c r="C8623">
        <v>2</v>
      </c>
      <c r="D8623">
        <v>60006</v>
      </c>
      <c r="E8623" t="s">
        <v>16</v>
      </c>
      <c r="F8623" t="s">
        <v>136</v>
      </c>
      <c r="G8623" t="s">
        <v>137</v>
      </c>
      <c r="H8623" t="s">
        <v>31</v>
      </c>
      <c r="I8623">
        <v>0.8</v>
      </c>
      <c r="L8623">
        <v>1</v>
      </c>
      <c r="M8623">
        <v>1</v>
      </c>
      <c r="N8623">
        <v>1</v>
      </c>
      <c r="O8623">
        <v>4</v>
      </c>
      <c r="P8623" t="s">
        <v>539</v>
      </c>
    </row>
    <row r="8624" spans="1:16" hidden="1" x14ac:dyDescent="0.25">
      <c r="A8624">
        <v>2016</v>
      </c>
      <c r="B8624">
        <v>4.0999999999999996</v>
      </c>
      <c r="C8624">
        <v>2</v>
      </c>
      <c r="D8624">
        <v>130004</v>
      </c>
      <c r="E8624" t="s">
        <v>16</v>
      </c>
      <c r="F8624" t="s">
        <v>384</v>
      </c>
      <c r="G8624" t="s">
        <v>385</v>
      </c>
      <c r="H8624" t="s">
        <v>28</v>
      </c>
      <c r="I8624">
        <v>0.85</v>
      </c>
      <c r="L8624">
        <v>1</v>
      </c>
      <c r="M8624">
        <v>1</v>
      </c>
      <c r="N8624">
        <v>1</v>
      </c>
      <c r="O8624">
        <v>4</v>
      </c>
      <c r="P8624" t="s">
        <v>539</v>
      </c>
    </row>
    <row r="8625" spans="1:16" hidden="1" x14ac:dyDescent="0.25">
      <c r="A8625">
        <v>2016</v>
      </c>
      <c r="B8625">
        <v>4.0999999999999996</v>
      </c>
      <c r="C8625">
        <v>2</v>
      </c>
      <c r="D8625">
        <v>50008</v>
      </c>
      <c r="E8625" t="s">
        <v>16</v>
      </c>
      <c r="F8625" t="s">
        <v>486</v>
      </c>
      <c r="G8625" t="s">
        <v>487</v>
      </c>
      <c r="H8625" t="s">
        <v>71</v>
      </c>
      <c r="I8625">
        <v>0.85</v>
      </c>
      <c r="L8625">
        <v>1</v>
      </c>
      <c r="M8625">
        <v>1</v>
      </c>
      <c r="N8625">
        <v>1</v>
      </c>
      <c r="O8625">
        <v>4</v>
      </c>
      <c r="P8625" t="s">
        <v>539</v>
      </c>
    </row>
    <row r="8626" spans="1:16" hidden="1" x14ac:dyDescent="0.25">
      <c r="A8626">
        <v>2016</v>
      </c>
      <c r="B8626">
        <v>4.0999999999999996</v>
      </c>
      <c r="C8626">
        <v>2</v>
      </c>
      <c r="D8626">
        <v>150104</v>
      </c>
      <c r="E8626" t="s">
        <v>16</v>
      </c>
      <c r="F8626" t="s">
        <v>368</v>
      </c>
      <c r="G8626" t="s">
        <v>369</v>
      </c>
      <c r="H8626" t="s">
        <v>53</v>
      </c>
      <c r="I8626">
        <v>0.95</v>
      </c>
      <c r="L8626">
        <v>1</v>
      </c>
      <c r="M8626">
        <v>1</v>
      </c>
      <c r="N8626">
        <v>1</v>
      </c>
      <c r="O8626">
        <v>4</v>
      </c>
      <c r="P8626" t="s">
        <v>539</v>
      </c>
    </row>
    <row r="8627" spans="1:16" hidden="1" x14ac:dyDescent="0.25">
      <c r="A8627">
        <v>2016</v>
      </c>
      <c r="B8627">
        <v>4.0999999999999996</v>
      </c>
      <c r="C8627">
        <v>2</v>
      </c>
      <c r="D8627">
        <v>20018</v>
      </c>
      <c r="E8627" t="s">
        <v>16</v>
      </c>
      <c r="F8627" t="s">
        <v>43</v>
      </c>
      <c r="G8627" t="s">
        <v>44</v>
      </c>
      <c r="H8627" t="s">
        <v>45</v>
      </c>
      <c r="I8627">
        <v>0.9</v>
      </c>
      <c r="L8627">
        <v>1</v>
      </c>
      <c r="M8627">
        <v>1</v>
      </c>
      <c r="N8627">
        <v>1</v>
      </c>
      <c r="O8627">
        <v>4</v>
      </c>
      <c r="P8627" t="s">
        <v>539</v>
      </c>
    </row>
    <row r="8628" spans="1:16" hidden="1" x14ac:dyDescent="0.25">
      <c r="A8628">
        <v>2016</v>
      </c>
      <c r="B8628">
        <v>4.0999999999999996</v>
      </c>
      <c r="C8628">
        <v>2</v>
      </c>
      <c r="D8628">
        <v>100003</v>
      </c>
      <c r="E8628" t="s">
        <v>16</v>
      </c>
      <c r="F8628" t="s">
        <v>331</v>
      </c>
      <c r="G8628" t="s">
        <v>332</v>
      </c>
      <c r="H8628" t="s">
        <v>105</v>
      </c>
      <c r="I8628">
        <v>0.85</v>
      </c>
      <c r="L8628">
        <v>1</v>
      </c>
      <c r="M8628">
        <v>1</v>
      </c>
      <c r="N8628">
        <v>1</v>
      </c>
      <c r="O8628">
        <v>4</v>
      </c>
      <c r="P8628" t="s">
        <v>539</v>
      </c>
    </row>
    <row r="8629" spans="1:16" hidden="1" x14ac:dyDescent="0.25">
      <c r="A8629">
        <v>2016</v>
      </c>
      <c r="B8629">
        <v>4.0999999999999996</v>
      </c>
      <c r="C8629">
        <v>2</v>
      </c>
      <c r="D8629">
        <v>40006</v>
      </c>
      <c r="E8629" t="s">
        <v>16</v>
      </c>
      <c r="F8629" t="s">
        <v>347</v>
      </c>
      <c r="G8629" t="s">
        <v>348</v>
      </c>
      <c r="H8629" t="s">
        <v>150</v>
      </c>
      <c r="M8629">
        <v>0</v>
      </c>
      <c r="O8629">
        <v>4</v>
      </c>
      <c r="P8629" t="s">
        <v>539</v>
      </c>
    </row>
    <row r="8630" spans="1:16" hidden="1" x14ac:dyDescent="0.25">
      <c r="A8630">
        <v>2016</v>
      </c>
      <c r="B8630">
        <v>4.0999999999999996</v>
      </c>
      <c r="C8630">
        <v>2</v>
      </c>
      <c r="D8630">
        <v>20006</v>
      </c>
      <c r="E8630" t="s">
        <v>16</v>
      </c>
      <c r="F8630" t="s">
        <v>117</v>
      </c>
      <c r="G8630" t="s">
        <v>118</v>
      </c>
      <c r="H8630" t="s">
        <v>45</v>
      </c>
      <c r="I8630">
        <v>0.85</v>
      </c>
      <c r="L8630">
        <v>1</v>
      </c>
      <c r="M8630">
        <v>1</v>
      </c>
      <c r="N8630">
        <v>1</v>
      </c>
      <c r="O8630">
        <v>4</v>
      </c>
      <c r="P8630" t="s">
        <v>539</v>
      </c>
    </row>
    <row r="8631" spans="1:16" hidden="1" x14ac:dyDescent="0.25">
      <c r="A8631">
        <v>2016</v>
      </c>
      <c r="B8631">
        <v>4.0999999999999996</v>
      </c>
      <c r="C8631">
        <v>2</v>
      </c>
      <c r="D8631">
        <v>50000</v>
      </c>
      <c r="E8631" t="s">
        <v>22</v>
      </c>
      <c r="F8631" t="s">
        <v>223</v>
      </c>
      <c r="G8631" t="s">
        <v>224</v>
      </c>
      <c r="H8631" t="s">
        <v>71</v>
      </c>
      <c r="M8631">
        <v>0</v>
      </c>
      <c r="O8631">
        <v>4</v>
      </c>
      <c r="P8631" t="s">
        <v>539</v>
      </c>
    </row>
    <row r="8632" spans="1:16" hidden="1" x14ac:dyDescent="0.25">
      <c r="A8632">
        <v>2016</v>
      </c>
      <c r="B8632">
        <v>4.0999999999999996</v>
      </c>
      <c r="C8632">
        <v>2</v>
      </c>
      <c r="D8632">
        <v>120002</v>
      </c>
      <c r="E8632" t="s">
        <v>16</v>
      </c>
      <c r="F8632" t="s">
        <v>38</v>
      </c>
      <c r="G8632" t="s">
        <v>39</v>
      </c>
      <c r="H8632" t="s">
        <v>25</v>
      </c>
      <c r="I8632">
        <v>0.85</v>
      </c>
      <c r="L8632">
        <v>1</v>
      </c>
      <c r="M8632">
        <v>1</v>
      </c>
      <c r="N8632">
        <v>1</v>
      </c>
      <c r="O8632">
        <v>4</v>
      </c>
      <c r="P8632" t="s">
        <v>539</v>
      </c>
    </row>
    <row r="8633" spans="1:16" hidden="1" x14ac:dyDescent="0.25">
      <c r="A8633">
        <v>2016</v>
      </c>
      <c r="B8633">
        <v>4.0999999999999996</v>
      </c>
      <c r="C8633">
        <v>2</v>
      </c>
      <c r="D8633">
        <v>40003</v>
      </c>
      <c r="E8633" t="s">
        <v>16</v>
      </c>
      <c r="F8633" t="s">
        <v>449</v>
      </c>
      <c r="G8633" t="s">
        <v>450</v>
      </c>
      <c r="H8633" t="s">
        <v>150</v>
      </c>
      <c r="M8633">
        <v>0</v>
      </c>
      <c r="O8633">
        <v>4</v>
      </c>
      <c r="P8633" t="s">
        <v>539</v>
      </c>
    </row>
    <row r="8634" spans="1:16" hidden="1" x14ac:dyDescent="0.25">
      <c r="A8634">
        <v>2016</v>
      </c>
      <c r="B8634">
        <v>4.0999999999999996</v>
      </c>
      <c r="C8634">
        <v>2</v>
      </c>
      <c r="D8634">
        <v>100010</v>
      </c>
      <c r="E8634" t="s">
        <v>16</v>
      </c>
      <c r="F8634" t="s">
        <v>412</v>
      </c>
      <c r="G8634" t="s">
        <v>413</v>
      </c>
      <c r="H8634" t="s">
        <v>105</v>
      </c>
      <c r="I8634">
        <v>0.85</v>
      </c>
      <c r="L8634">
        <v>1</v>
      </c>
      <c r="M8634">
        <v>1</v>
      </c>
      <c r="N8634">
        <v>1</v>
      </c>
      <c r="O8634">
        <v>4</v>
      </c>
      <c r="P8634" t="s">
        <v>539</v>
      </c>
    </row>
    <row r="8635" spans="1:16" hidden="1" x14ac:dyDescent="0.25">
      <c r="A8635">
        <v>2016</v>
      </c>
      <c r="B8635">
        <v>4.0999999999999996</v>
      </c>
      <c r="C8635">
        <v>2</v>
      </c>
      <c r="D8635">
        <v>210004</v>
      </c>
      <c r="E8635" t="s">
        <v>16</v>
      </c>
      <c r="F8635" t="s">
        <v>327</v>
      </c>
      <c r="G8635" t="s">
        <v>328</v>
      </c>
      <c r="H8635" t="s">
        <v>37</v>
      </c>
      <c r="I8635">
        <v>0.85</v>
      </c>
      <c r="L8635">
        <v>0.91666666666666696</v>
      </c>
      <c r="M8635">
        <v>1</v>
      </c>
      <c r="N8635">
        <v>1</v>
      </c>
      <c r="O8635">
        <v>4</v>
      </c>
      <c r="P8635" t="s">
        <v>539</v>
      </c>
    </row>
    <row r="8636" spans="1:16" hidden="1" x14ac:dyDescent="0.25">
      <c r="A8636">
        <v>2016</v>
      </c>
      <c r="B8636">
        <v>4.0999999999999996</v>
      </c>
      <c r="C8636">
        <v>2</v>
      </c>
      <c r="D8636">
        <v>40005</v>
      </c>
      <c r="E8636" t="s">
        <v>16</v>
      </c>
      <c r="F8636" t="s">
        <v>264</v>
      </c>
      <c r="G8636" t="s">
        <v>265</v>
      </c>
      <c r="H8636" t="s">
        <v>150</v>
      </c>
      <c r="M8636">
        <v>0</v>
      </c>
      <c r="O8636">
        <v>4</v>
      </c>
      <c r="P8636" t="s">
        <v>539</v>
      </c>
    </row>
    <row r="8637" spans="1:16" hidden="1" x14ac:dyDescent="0.25">
      <c r="A8637">
        <v>2016</v>
      </c>
      <c r="B8637">
        <v>4.0999999999999996</v>
      </c>
      <c r="C8637">
        <v>2</v>
      </c>
      <c r="D8637">
        <v>30004</v>
      </c>
      <c r="E8637" t="s">
        <v>16</v>
      </c>
      <c r="F8637" t="s">
        <v>349</v>
      </c>
      <c r="G8637" t="s">
        <v>350</v>
      </c>
      <c r="H8637" t="s">
        <v>85</v>
      </c>
      <c r="I8637">
        <v>0.85</v>
      </c>
      <c r="L8637">
        <v>1</v>
      </c>
      <c r="M8637">
        <v>1</v>
      </c>
      <c r="N8637">
        <v>1</v>
      </c>
      <c r="O8637">
        <v>4</v>
      </c>
      <c r="P8637" t="s">
        <v>539</v>
      </c>
    </row>
    <row r="8638" spans="1:16" hidden="1" x14ac:dyDescent="0.25">
      <c r="A8638">
        <v>2016</v>
      </c>
      <c r="B8638">
        <v>4.0999999999999996</v>
      </c>
      <c r="C8638">
        <v>2</v>
      </c>
      <c r="D8638">
        <v>120009</v>
      </c>
      <c r="E8638" t="s">
        <v>16</v>
      </c>
      <c r="F8638" t="s">
        <v>335</v>
      </c>
      <c r="G8638" t="s">
        <v>336</v>
      </c>
      <c r="H8638" t="s">
        <v>25</v>
      </c>
      <c r="I8638">
        <v>0.9</v>
      </c>
      <c r="L8638">
        <v>1</v>
      </c>
      <c r="M8638">
        <v>1</v>
      </c>
      <c r="N8638">
        <v>1</v>
      </c>
      <c r="O8638">
        <v>4</v>
      </c>
      <c r="P8638" t="s">
        <v>539</v>
      </c>
    </row>
    <row r="8639" spans="1:16" hidden="1" x14ac:dyDescent="0.25">
      <c r="A8639">
        <v>2016</v>
      </c>
      <c r="B8639">
        <v>4.0999999999999996</v>
      </c>
      <c r="C8639">
        <v>2</v>
      </c>
      <c r="D8639">
        <v>130005</v>
      </c>
      <c r="E8639" t="s">
        <v>16</v>
      </c>
      <c r="F8639" t="s">
        <v>318</v>
      </c>
      <c r="G8639" t="s">
        <v>319</v>
      </c>
      <c r="H8639" t="s">
        <v>28</v>
      </c>
      <c r="I8639">
        <v>0.9</v>
      </c>
      <c r="L8639">
        <v>1</v>
      </c>
      <c r="M8639">
        <v>1</v>
      </c>
      <c r="N8639">
        <v>1</v>
      </c>
      <c r="O8639">
        <v>4</v>
      </c>
      <c r="P8639" t="s">
        <v>539</v>
      </c>
    </row>
    <row r="8640" spans="1:16" hidden="1" x14ac:dyDescent="0.25">
      <c r="A8640">
        <v>2016</v>
      </c>
      <c r="B8640">
        <v>4.0999999999999996</v>
      </c>
      <c r="C8640">
        <v>2</v>
      </c>
      <c r="D8640">
        <v>60002</v>
      </c>
      <c r="E8640" t="s">
        <v>16</v>
      </c>
      <c r="F8640" t="s">
        <v>466</v>
      </c>
      <c r="G8640" t="s">
        <v>467</v>
      </c>
      <c r="H8640" t="s">
        <v>31</v>
      </c>
      <c r="I8640">
        <v>0.85</v>
      </c>
      <c r="L8640">
        <v>1</v>
      </c>
      <c r="M8640">
        <v>1</v>
      </c>
      <c r="N8640">
        <v>1</v>
      </c>
      <c r="O8640">
        <v>4</v>
      </c>
      <c r="P8640" t="s">
        <v>539</v>
      </c>
    </row>
    <row r="8641" spans="1:16" hidden="1" x14ac:dyDescent="0.25">
      <c r="A8641">
        <v>2016</v>
      </c>
      <c r="B8641">
        <v>4.0999999999999996</v>
      </c>
      <c r="C8641">
        <v>2</v>
      </c>
      <c r="D8641">
        <v>150207</v>
      </c>
      <c r="E8641" t="s">
        <v>16</v>
      </c>
      <c r="F8641" t="s">
        <v>65</v>
      </c>
      <c r="G8641" t="s">
        <v>66</v>
      </c>
      <c r="H8641" t="s">
        <v>50</v>
      </c>
      <c r="I8641">
        <v>0.9</v>
      </c>
      <c r="L8641">
        <v>1</v>
      </c>
      <c r="M8641">
        <v>1</v>
      </c>
      <c r="N8641">
        <v>1</v>
      </c>
      <c r="O8641">
        <v>4</v>
      </c>
      <c r="P8641" t="s">
        <v>539</v>
      </c>
    </row>
    <row r="8642" spans="1:16" hidden="1" x14ac:dyDescent="0.25">
      <c r="A8642">
        <v>2016</v>
      </c>
      <c r="B8642">
        <v>4.0999999999999996</v>
      </c>
      <c r="C8642">
        <v>2</v>
      </c>
      <c r="D8642">
        <v>80001</v>
      </c>
      <c r="E8642" t="s">
        <v>16</v>
      </c>
      <c r="F8642" t="s">
        <v>276</v>
      </c>
      <c r="G8642" t="s">
        <v>277</v>
      </c>
      <c r="H8642" t="s">
        <v>91</v>
      </c>
      <c r="M8642">
        <v>0</v>
      </c>
      <c r="O8642">
        <v>4</v>
      </c>
      <c r="P8642" t="s">
        <v>539</v>
      </c>
    </row>
    <row r="8643" spans="1:16" hidden="1" x14ac:dyDescent="0.25">
      <c r="A8643">
        <v>2016</v>
      </c>
      <c r="B8643">
        <v>4.0999999999999996</v>
      </c>
      <c r="C8643">
        <v>2</v>
      </c>
      <c r="D8643">
        <v>30000</v>
      </c>
      <c r="E8643" t="s">
        <v>22</v>
      </c>
      <c r="F8643" t="s">
        <v>300</v>
      </c>
      <c r="G8643" t="s">
        <v>301</v>
      </c>
      <c r="H8643" t="s">
        <v>85</v>
      </c>
      <c r="M8643">
        <v>0</v>
      </c>
      <c r="O8643">
        <v>4</v>
      </c>
      <c r="P8643" t="s">
        <v>539</v>
      </c>
    </row>
    <row r="8644" spans="1:16" hidden="1" x14ac:dyDescent="0.25">
      <c r="A8644">
        <v>2016</v>
      </c>
      <c r="B8644">
        <v>4.0999999999999996</v>
      </c>
      <c r="C8644">
        <v>2</v>
      </c>
      <c r="D8644">
        <v>240001</v>
      </c>
      <c r="E8644" t="s">
        <v>16</v>
      </c>
      <c r="F8644" t="s">
        <v>126</v>
      </c>
      <c r="G8644" t="s">
        <v>127</v>
      </c>
      <c r="H8644" t="s">
        <v>128</v>
      </c>
      <c r="I8644">
        <v>0.9</v>
      </c>
      <c r="L8644">
        <v>1</v>
      </c>
      <c r="M8644">
        <v>1</v>
      </c>
      <c r="N8644">
        <v>1</v>
      </c>
      <c r="O8644">
        <v>4</v>
      </c>
      <c r="P8644" t="s">
        <v>539</v>
      </c>
    </row>
    <row r="8645" spans="1:16" hidden="1" x14ac:dyDescent="0.25">
      <c r="A8645">
        <v>2016</v>
      </c>
      <c r="B8645">
        <v>4.0999999999999996</v>
      </c>
      <c r="C8645">
        <v>2</v>
      </c>
      <c r="D8645">
        <v>10004</v>
      </c>
      <c r="E8645" t="s">
        <v>16</v>
      </c>
      <c r="F8645" t="s">
        <v>258</v>
      </c>
      <c r="G8645" t="s">
        <v>259</v>
      </c>
      <c r="H8645" t="s">
        <v>19</v>
      </c>
      <c r="I8645">
        <v>0.8</v>
      </c>
      <c r="L8645">
        <v>1</v>
      </c>
      <c r="M8645">
        <v>1</v>
      </c>
      <c r="N8645">
        <v>1</v>
      </c>
      <c r="O8645">
        <v>4</v>
      </c>
      <c r="P8645" t="s">
        <v>539</v>
      </c>
    </row>
    <row r="8646" spans="1:16" hidden="1" x14ac:dyDescent="0.25">
      <c r="A8646">
        <v>2016</v>
      </c>
      <c r="B8646">
        <v>4.0999999999999996</v>
      </c>
      <c r="C8646">
        <v>2</v>
      </c>
      <c r="D8646">
        <v>200002</v>
      </c>
      <c r="E8646" t="s">
        <v>74</v>
      </c>
      <c r="F8646" t="s">
        <v>155</v>
      </c>
      <c r="G8646" t="s">
        <v>156</v>
      </c>
      <c r="H8646" t="s">
        <v>58</v>
      </c>
      <c r="M8646">
        <v>0</v>
      </c>
      <c r="O8646">
        <v>4</v>
      </c>
      <c r="P8646" t="s">
        <v>539</v>
      </c>
    </row>
    <row r="8647" spans="1:16" hidden="1" x14ac:dyDescent="0.25">
      <c r="A8647">
        <v>2016</v>
      </c>
      <c r="B8647">
        <v>4.0999999999999996</v>
      </c>
      <c r="C8647">
        <v>2</v>
      </c>
      <c r="D8647">
        <v>150202</v>
      </c>
      <c r="E8647" t="s">
        <v>16</v>
      </c>
      <c r="F8647" t="s">
        <v>497</v>
      </c>
      <c r="G8647" t="s">
        <v>498</v>
      </c>
      <c r="H8647" t="s">
        <v>50</v>
      </c>
      <c r="I8647">
        <v>0.9</v>
      </c>
      <c r="L8647">
        <v>1</v>
      </c>
      <c r="M8647">
        <v>1</v>
      </c>
      <c r="N8647">
        <v>1</v>
      </c>
      <c r="O8647">
        <v>4</v>
      </c>
      <c r="P8647" t="s">
        <v>539</v>
      </c>
    </row>
    <row r="8648" spans="1:16" hidden="1" x14ac:dyDescent="0.25">
      <c r="A8648">
        <v>2016</v>
      </c>
      <c r="B8648">
        <v>4.0999999999999996</v>
      </c>
      <c r="C8648">
        <v>2</v>
      </c>
      <c r="D8648">
        <v>30008</v>
      </c>
      <c r="E8648" t="s">
        <v>16</v>
      </c>
      <c r="F8648" t="s">
        <v>198</v>
      </c>
      <c r="G8648" t="s">
        <v>199</v>
      </c>
      <c r="H8648" t="s">
        <v>85</v>
      </c>
      <c r="I8648">
        <v>0.85</v>
      </c>
      <c r="L8648">
        <v>1</v>
      </c>
      <c r="M8648">
        <v>1</v>
      </c>
      <c r="N8648">
        <v>1</v>
      </c>
      <c r="O8648">
        <v>4</v>
      </c>
      <c r="P8648" t="s">
        <v>539</v>
      </c>
    </row>
    <row r="8649" spans="1:16" hidden="1" x14ac:dyDescent="0.25">
      <c r="A8649">
        <v>2016</v>
      </c>
      <c r="B8649">
        <v>4.0999999999999996</v>
      </c>
      <c r="C8649">
        <v>2</v>
      </c>
      <c r="D8649">
        <v>40007</v>
      </c>
      <c r="E8649" t="s">
        <v>16</v>
      </c>
      <c r="F8649" t="s">
        <v>148</v>
      </c>
      <c r="G8649" t="s">
        <v>149</v>
      </c>
      <c r="H8649" t="s">
        <v>150</v>
      </c>
      <c r="M8649">
        <v>0</v>
      </c>
      <c r="O8649">
        <v>4</v>
      </c>
      <c r="P8649" t="s">
        <v>539</v>
      </c>
    </row>
    <row r="8650" spans="1:16" hidden="1" x14ac:dyDescent="0.25">
      <c r="A8650">
        <v>2016</v>
      </c>
      <c r="B8650">
        <v>4.0999999999999996</v>
      </c>
      <c r="C8650">
        <v>2</v>
      </c>
      <c r="D8650">
        <v>240003</v>
      </c>
      <c r="E8650" t="s">
        <v>16</v>
      </c>
      <c r="F8650" t="s">
        <v>304</v>
      </c>
      <c r="G8650" t="s">
        <v>305</v>
      </c>
      <c r="H8650" t="s">
        <v>128</v>
      </c>
      <c r="I8650">
        <v>0.9</v>
      </c>
      <c r="L8650">
        <v>1</v>
      </c>
      <c r="M8650">
        <v>1</v>
      </c>
      <c r="N8650">
        <v>1</v>
      </c>
      <c r="O8650">
        <v>4</v>
      </c>
      <c r="P8650" t="s">
        <v>539</v>
      </c>
    </row>
    <row r="8651" spans="1:16" hidden="1" x14ac:dyDescent="0.25">
      <c r="A8651">
        <v>2016</v>
      </c>
      <c r="B8651">
        <v>4.0999999999999996</v>
      </c>
      <c r="C8651">
        <v>2</v>
      </c>
      <c r="D8651">
        <v>40004</v>
      </c>
      <c r="E8651" t="s">
        <v>16</v>
      </c>
      <c r="F8651" t="s">
        <v>386</v>
      </c>
      <c r="G8651" t="s">
        <v>387</v>
      </c>
      <c r="H8651" t="s">
        <v>150</v>
      </c>
      <c r="M8651">
        <v>0</v>
      </c>
      <c r="O8651">
        <v>4</v>
      </c>
      <c r="P8651" t="s">
        <v>539</v>
      </c>
    </row>
    <row r="8652" spans="1:16" hidden="1" x14ac:dyDescent="0.25">
      <c r="A8652">
        <v>2016</v>
      </c>
      <c r="B8652">
        <v>4.0999999999999996</v>
      </c>
      <c r="C8652">
        <v>2</v>
      </c>
      <c r="D8652">
        <v>250003</v>
      </c>
      <c r="E8652" t="s">
        <v>16</v>
      </c>
      <c r="F8652" t="s">
        <v>495</v>
      </c>
      <c r="G8652" t="s">
        <v>496</v>
      </c>
      <c r="H8652" t="s">
        <v>42</v>
      </c>
      <c r="I8652">
        <v>0.85</v>
      </c>
      <c r="L8652">
        <v>1</v>
      </c>
      <c r="M8652">
        <v>1</v>
      </c>
      <c r="N8652">
        <v>1</v>
      </c>
      <c r="O8652">
        <v>4</v>
      </c>
      <c r="P8652" t="s">
        <v>539</v>
      </c>
    </row>
    <row r="8653" spans="1:16" hidden="1" x14ac:dyDescent="0.25">
      <c r="A8653">
        <v>2016</v>
      </c>
      <c r="B8653">
        <v>4.0999999999999996</v>
      </c>
      <c r="C8653">
        <v>2</v>
      </c>
      <c r="D8653">
        <v>20002</v>
      </c>
      <c r="E8653" t="s">
        <v>16</v>
      </c>
      <c r="F8653" t="s">
        <v>184</v>
      </c>
      <c r="G8653" t="s">
        <v>185</v>
      </c>
      <c r="H8653" t="s">
        <v>45</v>
      </c>
      <c r="I8653">
        <v>0.85</v>
      </c>
      <c r="L8653">
        <v>1</v>
      </c>
      <c r="M8653">
        <v>1</v>
      </c>
      <c r="N8653">
        <v>1</v>
      </c>
      <c r="O8653">
        <v>4</v>
      </c>
      <c r="P8653" t="s">
        <v>539</v>
      </c>
    </row>
    <row r="8654" spans="1:16" hidden="1" x14ac:dyDescent="0.25">
      <c r="A8654">
        <v>2016</v>
      </c>
      <c r="B8654">
        <v>4.0999999999999996</v>
      </c>
      <c r="C8654">
        <v>2</v>
      </c>
      <c r="D8654">
        <v>50011</v>
      </c>
      <c r="E8654" t="s">
        <v>16</v>
      </c>
      <c r="F8654" t="s">
        <v>69</v>
      </c>
      <c r="G8654" t="s">
        <v>70</v>
      </c>
      <c r="H8654" t="s">
        <v>71</v>
      </c>
      <c r="I8654">
        <v>0.85</v>
      </c>
      <c r="L8654">
        <v>1</v>
      </c>
      <c r="M8654">
        <v>1</v>
      </c>
      <c r="N8654">
        <v>1</v>
      </c>
      <c r="O8654">
        <v>4</v>
      </c>
      <c r="P8654" t="s">
        <v>539</v>
      </c>
    </row>
    <row r="8655" spans="1:16" hidden="1" x14ac:dyDescent="0.25">
      <c r="A8655">
        <v>2016</v>
      </c>
      <c r="B8655">
        <v>4.0999999999999996</v>
      </c>
      <c r="C8655">
        <v>2</v>
      </c>
      <c r="D8655">
        <v>220002</v>
      </c>
      <c r="E8655" t="s">
        <v>16</v>
      </c>
      <c r="F8655" t="s">
        <v>518</v>
      </c>
      <c r="G8655" t="s">
        <v>519</v>
      </c>
      <c r="H8655" t="s">
        <v>110</v>
      </c>
      <c r="I8655">
        <v>0.85</v>
      </c>
      <c r="L8655">
        <v>1</v>
      </c>
      <c r="M8655">
        <v>1</v>
      </c>
      <c r="N8655">
        <v>1</v>
      </c>
      <c r="O8655">
        <v>4</v>
      </c>
      <c r="P8655" t="s">
        <v>539</v>
      </c>
    </row>
    <row r="8656" spans="1:16" hidden="1" x14ac:dyDescent="0.25">
      <c r="A8656">
        <v>2016</v>
      </c>
      <c r="B8656">
        <v>4.0999999999999996</v>
      </c>
      <c r="C8656">
        <v>2</v>
      </c>
      <c r="D8656">
        <v>50010</v>
      </c>
      <c r="E8656" t="s">
        <v>16</v>
      </c>
      <c r="F8656" t="s">
        <v>439</v>
      </c>
      <c r="G8656" t="s">
        <v>440</v>
      </c>
      <c r="H8656" t="s">
        <v>71</v>
      </c>
      <c r="I8656">
        <v>0.85</v>
      </c>
      <c r="L8656">
        <v>1</v>
      </c>
      <c r="M8656">
        <v>1</v>
      </c>
      <c r="N8656">
        <v>1</v>
      </c>
      <c r="O8656">
        <v>4</v>
      </c>
      <c r="P8656" t="s">
        <v>539</v>
      </c>
    </row>
    <row r="8657" spans="1:16" hidden="1" x14ac:dyDescent="0.25">
      <c r="A8657">
        <v>2016</v>
      </c>
      <c r="B8657">
        <v>4.0999999999999996</v>
      </c>
      <c r="C8657">
        <v>2</v>
      </c>
      <c r="D8657">
        <v>190003</v>
      </c>
      <c r="E8657" t="s">
        <v>16</v>
      </c>
      <c r="F8657" t="s">
        <v>214</v>
      </c>
      <c r="G8657" t="s">
        <v>215</v>
      </c>
      <c r="H8657" t="s">
        <v>34</v>
      </c>
      <c r="I8657">
        <v>0.8</v>
      </c>
      <c r="L8657">
        <v>1</v>
      </c>
      <c r="M8657">
        <v>1</v>
      </c>
      <c r="N8657">
        <v>1</v>
      </c>
      <c r="O8657">
        <v>4</v>
      </c>
      <c r="P8657" t="s">
        <v>539</v>
      </c>
    </row>
    <row r="8658" spans="1:16" hidden="1" x14ac:dyDescent="0.25">
      <c r="A8658">
        <v>2016</v>
      </c>
      <c r="B8658">
        <v>4.0999999999999996</v>
      </c>
      <c r="C8658">
        <v>2</v>
      </c>
      <c r="D8658">
        <v>250002</v>
      </c>
      <c r="E8658" t="s">
        <v>16</v>
      </c>
      <c r="F8658" t="s">
        <v>310</v>
      </c>
      <c r="G8658" t="s">
        <v>311</v>
      </c>
      <c r="H8658" t="s">
        <v>42</v>
      </c>
      <c r="I8658">
        <v>0.8</v>
      </c>
      <c r="L8658">
        <v>1</v>
      </c>
      <c r="M8658">
        <v>1</v>
      </c>
      <c r="N8658">
        <v>1</v>
      </c>
      <c r="O8658">
        <v>4</v>
      </c>
      <c r="P8658" t="s">
        <v>539</v>
      </c>
    </row>
    <row r="8659" spans="1:16" hidden="1" x14ac:dyDescent="0.25">
      <c r="A8659">
        <v>2016</v>
      </c>
      <c r="B8659">
        <v>4.0999999999999996</v>
      </c>
      <c r="C8659">
        <v>2</v>
      </c>
      <c r="D8659">
        <v>240000</v>
      </c>
      <c r="E8659" t="s">
        <v>22</v>
      </c>
      <c r="F8659" t="s">
        <v>410</v>
      </c>
      <c r="G8659" t="s">
        <v>411</v>
      </c>
      <c r="H8659" t="s">
        <v>128</v>
      </c>
      <c r="M8659">
        <v>0</v>
      </c>
      <c r="O8659">
        <v>4</v>
      </c>
      <c r="P8659" t="s">
        <v>539</v>
      </c>
    </row>
    <row r="8660" spans="1:16" hidden="1" x14ac:dyDescent="0.25">
      <c r="A8660">
        <v>2016</v>
      </c>
      <c r="B8660">
        <v>4.0999999999999996</v>
      </c>
      <c r="C8660">
        <v>2</v>
      </c>
      <c r="D8660">
        <v>220000</v>
      </c>
      <c r="E8660" t="s">
        <v>22</v>
      </c>
      <c r="F8660" t="s">
        <v>454</v>
      </c>
      <c r="G8660" t="s">
        <v>219</v>
      </c>
      <c r="H8660" t="s">
        <v>110</v>
      </c>
      <c r="I8660">
        <v>0.85</v>
      </c>
      <c r="L8660">
        <v>1</v>
      </c>
      <c r="M8660">
        <v>1</v>
      </c>
      <c r="N8660">
        <v>1</v>
      </c>
      <c r="O8660">
        <v>4</v>
      </c>
      <c r="P8660" t="s">
        <v>539</v>
      </c>
    </row>
    <row r="8661" spans="1:16" hidden="1" x14ac:dyDescent="0.25">
      <c r="A8661">
        <v>2016</v>
      </c>
      <c r="B8661">
        <v>4.0999999999999996</v>
      </c>
      <c r="C8661">
        <v>2</v>
      </c>
      <c r="D8661">
        <v>130014</v>
      </c>
      <c r="E8661" t="s">
        <v>16</v>
      </c>
      <c r="F8661" t="s">
        <v>422</v>
      </c>
      <c r="G8661" t="s">
        <v>423</v>
      </c>
      <c r="H8661" t="s">
        <v>28</v>
      </c>
      <c r="I8661">
        <v>0.9</v>
      </c>
      <c r="L8661">
        <v>1</v>
      </c>
      <c r="M8661">
        <v>1</v>
      </c>
      <c r="N8661">
        <v>1</v>
      </c>
      <c r="O8661">
        <v>4</v>
      </c>
      <c r="P8661" t="s">
        <v>539</v>
      </c>
    </row>
    <row r="8662" spans="1:16" hidden="1" x14ac:dyDescent="0.25">
      <c r="A8662">
        <v>2016</v>
      </c>
      <c r="B8662">
        <v>4.0999999999999996</v>
      </c>
      <c r="C8662">
        <v>2</v>
      </c>
      <c r="D8662">
        <v>190006</v>
      </c>
      <c r="E8662" t="s">
        <v>16</v>
      </c>
      <c r="F8662" t="s">
        <v>151</v>
      </c>
      <c r="G8662" t="s">
        <v>152</v>
      </c>
      <c r="H8662" t="s">
        <v>34</v>
      </c>
      <c r="M8662">
        <v>0</v>
      </c>
      <c r="O8662">
        <v>4</v>
      </c>
      <c r="P8662" t="s">
        <v>539</v>
      </c>
    </row>
    <row r="8663" spans="1:16" hidden="1" x14ac:dyDescent="0.25">
      <c r="A8663">
        <v>2016</v>
      </c>
      <c r="B8663">
        <v>4.0999999999999996</v>
      </c>
      <c r="C8663">
        <v>2</v>
      </c>
      <c r="D8663">
        <v>130008</v>
      </c>
      <c r="E8663" t="s">
        <v>16</v>
      </c>
      <c r="F8663" t="s">
        <v>26</v>
      </c>
      <c r="G8663" t="s">
        <v>27</v>
      </c>
      <c r="H8663" t="s">
        <v>28</v>
      </c>
      <c r="I8663">
        <v>0.9</v>
      </c>
      <c r="L8663">
        <v>1</v>
      </c>
      <c r="M8663">
        <v>1</v>
      </c>
      <c r="N8663">
        <v>1</v>
      </c>
      <c r="O8663">
        <v>4</v>
      </c>
      <c r="P8663" t="s">
        <v>539</v>
      </c>
    </row>
    <row r="8664" spans="1:16" hidden="1" x14ac:dyDescent="0.25">
      <c r="A8664">
        <v>2016</v>
      </c>
      <c r="B8664">
        <v>4.0999999999999996</v>
      </c>
      <c r="C8664">
        <v>2</v>
      </c>
      <c r="D8664">
        <v>210012</v>
      </c>
      <c r="E8664" t="s">
        <v>16</v>
      </c>
      <c r="F8664" t="s">
        <v>516</v>
      </c>
      <c r="G8664" t="s">
        <v>517</v>
      </c>
      <c r="H8664" t="s">
        <v>37</v>
      </c>
      <c r="I8664">
        <v>0.8</v>
      </c>
      <c r="L8664">
        <v>1</v>
      </c>
      <c r="M8664">
        <v>1</v>
      </c>
      <c r="N8664">
        <v>1</v>
      </c>
      <c r="O8664">
        <v>4</v>
      </c>
      <c r="P8664" t="s">
        <v>539</v>
      </c>
    </row>
    <row r="8665" spans="1:16" hidden="1" x14ac:dyDescent="0.25">
      <c r="A8665">
        <v>2016</v>
      </c>
      <c r="B8665">
        <v>4.0999999999999996</v>
      </c>
      <c r="C8665">
        <v>2</v>
      </c>
      <c r="D8665">
        <v>200001</v>
      </c>
      <c r="E8665" t="s">
        <v>74</v>
      </c>
      <c r="F8665" t="s">
        <v>253</v>
      </c>
      <c r="G8665" t="s">
        <v>156</v>
      </c>
      <c r="H8665" t="s">
        <v>58</v>
      </c>
      <c r="M8665">
        <v>0</v>
      </c>
      <c r="O8665">
        <v>4</v>
      </c>
      <c r="P8665" t="s">
        <v>539</v>
      </c>
    </row>
    <row r="8666" spans="1:16" hidden="1" x14ac:dyDescent="0.25">
      <c r="A8666">
        <v>2016</v>
      </c>
      <c r="B8666">
        <v>4.0999999999999996</v>
      </c>
      <c r="C8666">
        <v>2</v>
      </c>
      <c r="D8666">
        <v>230002</v>
      </c>
      <c r="E8666" t="s">
        <v>74</v>
      </c>
      <c r="F8666" t="s">
        <v>453</v>
      </c>
      <c r="G8666" t="s">
        <v>175</v>
      </c>
      <c r="H8666" t="s">
        <v>160</v>
      </c>
      <c r="M8666">
        <v>0</v>
      </c>
      <c r="O8666">
        <v>4</v>
      </c>
      <c r="P8666" t="s">
        <v>539</v>
      </c>
    </row>
    <row r="8667" spans="1:16" hidden="1" x14ac:dyDescent="0.25">
      <c r="A8667">
        <v>2016</v>
      </c>
      <c r="B8667">
        <v>4.0999999999999996</v>
      </c>
      <c r="C8667">
        <v>2</v>
      </c>
      <c r="D8667">
        <v>100008</v>
      </c>
      <c r="E8667" t="s">
        <v>16</v>
      </c>
      <c r="F8667" t="s">
        <v>420</v>
      </c>
      <c r="G8667" t="s">
        <v>421</v>
      </c>
      <c r="H8667" t="s">
        <v>105</v>
      </c>
      <c r="I8667">
        <v>0.85</v>
      </c>
      <c r="L8667">
        <v>1</v>
      </c>
      <c r="M8667">
        <v>1</v>
      </c>
      <c r="N8667">
        <v>1</v>
      </c>
      <c r="O8667">
        <v>4</v>
      </c>
      <c r="P8667" t="s">
        <v>539</v>
      </c>
    </row>
    <row r="8668" spans="1:16" hidden="1" x14ac:dyDescent="0.25">
      <c r="A8668">
        <v>2016</v>
      </c>
      <c r="B8668">
        <v>4.0999999999999996</v>
      </c>
      <c r="C8668">
        <v>2</v>
      </c>
      <c r="D8668">
        <v>240002</v>
      </c>
      <c r="E8668" t="s">
        <v>16</v>
      </c>
      <c r="F8668" t="s">
        <v>297</v>
      </c>
      <c r="G8668" t="s">
        <v>298</v>
      </c>
      <c r="H8668" t="s">
        <v>128</v>
      </c>
      <c r="I8668">
        <v>0.9</v>
      </c>
      <c r="L8668">
        <v>1</v>
      </c>
      <c r="M8668">
        <v>1</v>
      </c>
      <c r="N8668">
        <v>1</v>
      </c>
      <c r="O8668">
        <v>4</v>
      </c>
      <c r="P8668" t="s">
        <v>539</v>
      </c>
    </row>
    <row r="8669" spans="1:16" hidden="1" x14ac:dyDescent="0.25">
      <c r="A8669">
        <v>2016</v>
      </c>
      <c r="B8669">
        <v>4.0999999999999996</v>
      </c>
      <c r="C8669">
        <v>2</v>
      </c>
      <c r="D8669">
        <v>140001</v>
      </c>
      <c r="E8669" t="s">
        <v>16</v>
      </c>
      <c r="F8669" t="s">
        <v>114</v>
      </c>
      <c r="G8669" t="s">
        <v>115</v>
      </c>
      <c r="H8669" t="s">
        <v>116</v>
      </c>
      <c r="I8669">
        <v>0.9</v>
      </c>
      <c r="L8669">
        <v>0.91358024691357997</v>
      </c>
      <c r="M8669">
        <v>1</v>
      </c>
      <c r="N8669">
        <v>1</v>
      </c>
      <c r="O8669">
        <v>4</v>
      </c>
      <c r="P8669" t="s">
        <v>539</v>
      </c>
    </row>
    <row r="8670" spans="1:16" hidden="1" x14ac:dyDescent="0.25">
      <c r="A8670">
        <v>2016</v>
      </c>
      <c r="B8670">
        <v>4.0999999999999996</v>
      </c>
      <c r="C8670">
        <v>2</v>
      </c>
      <c r="D8670">
        <v>130003</v>
      </c>
      <c r="E8670" t="s">
        <v>16</v>
      </c>
      <c r="F8670" t="s">
        <v>355</v>
      </c>
      <c r="G8670" t="s">
        <v>356</v>
      </c>
      <c r="H8670" t="s">
        <v>28</v>
      </c>
      <c r="I8670">
        <v>0.9</v>
      </c>
      <c r="L8670">
        <v>1</v>
      </c>
      <c r="M8670">
        <v>1</v>
      </c>
      <c r="N8670">
        <v>1</v>
      </c>
      <c r="O8670">
        <v>4</v>
      </c>
      <c r="P8670" t="s">
        <v>539</v>
      </c>
    </row>
    <row r="8671" spans="1:16" hidden="1" x14ac:dyDescent="0.25">
      <c r="A8671">
        <v>2016</v>
      </c>
      <c r="B8671">
        <v>4.0999999999999996</v>
      </c>
      <c r="C8671">
        <v>2</v>
      </c>
      <c r="D8671">
        <v>100000</v>
      </c>
      <c r="E8671" t="s">
        <v>22</v>
      </c>
      <c r="F8671" t="s">
        <v>103</v>
      </c>
      <c r="G8671" t="s">
        <v>104</v>
      </c>
      <c r="H8671" t="s">
        <v>105</v>
      </c>
      <c r="M8671">
        <v>0</v>
      </c>
      <c r="O8671">
        <v>4</v>
      </c>
      <c r="P8671" t="s">
        <v>539</v>
      </c>
    </row>
    <row r="8672" spans="1:16" hidden="1" x14ac:dyDescent="0.25">
      <c r="A8672">
        <v>2016</v>
      </c>
      <c r="B8672">
        <v>4.0999999999999996</v>
      </c>
      <c r="C8672">
        <v>2</v>
      </c>
      <c r="D8672">
        <v>140002</v>
      </c>
      <c r="E8672" t="s">
        <v>16</v>
      </c>
      <c r="F8672" t="s">
        <v>506</v>
      </c>
      <c r="G8672" t="s">
        <v>507</v>
      </c>
      <c r="H8672" t="s">
        <v>116</v>
      </c>
      <c r="I8672">
        <v>0.85</v>
      </c>
      <c r="L8672">
        <v>0.99019607843137303</v>
      </c>
      <c r="M8672">
        <v>1</v>
      </c>
      <c r="N8672">
        <v>1</v>
      </c>
      <c r="O8672">
        <v>4</v>
      </c>
      <c r="P8672" t="s">
        <v>539</v>
      </c>
    </row>
    <row r="8673" spans="1:16" hidden="1" x14ac:dyDescent="0.25">
      <c r="A8673">
        <v>2016</v>
      </c>
      <c r="B8673">
        <v>4.0999999999999996</v>
      </c>
      <c r="C8673">
        <v>2</v>
      </c>
      <c r="D8673">
        <v>190001</v>
      </c>
      <c r="E8673" t="s">
        <v>16</v>
      </c>
      <c r="F8673" t="s">
        <v>374</v>
      </c>
      <c r="G8673" t="s">
        <v>375</v>
      </c>
      <c r="H8673" t="s">
        <v>34</v>
      </c>
      <c r="I8673">
        <v>0.9</v>
      </c>
      <c r="L8673">
        <v>1</v>
      </c>
      <c r="M8673">
        <v>1</v>
      </c>
      <c r="N8673">
        <v>1</v>
      </c>
      <c r="O8673">
        <v>4</v>
      </c>
      <c r="P8673" t="s">
        <v>539</v>
      </c>
    </row>
    <row r="8674" spans="1:16" hidden="1" x14ac:dyDescent="0.25">
      <c r="A8674">
        <v>2016</v>
      </c>
      <c r="B8674">
        <v>4.0999999999999996</v>
      </c>
      <c r="C8674">
        <v>2</v>
      </c>
      <c r="D8674">
        <v>10007</v>
      </c>
      <c r="E8674" t="s">
        <v>16</v>
      </c>
      <c r="F8674" t="s">
        <v>329</v>
      </c>
      <c r="G8674" t="s">
        <v>330</v>
      </c>
      <c r="H8674" t="s">
        <v>19</v>
      </c>
      <c r="I8674">
        <v>0.85</v>
      </c>
      <c r="L8674">
        <v>0.875</v>
      </c>
      <c r="M8674">
        <v>1</v>
      </c>
      <c r="N8674">
        <v>1</v>
      </c>
      <c r="O8674">
        <v>4</v>
      </c>
      <c r="P8674" t="s">
        <v>539</v>
      </c>
    </row>
    <row r="8675" spans="1:16" hidden="1" x14ac:dyDescent="0.25">
      <c r="A8675">
        <v>2016</v>
      </c>
      <c r="B8675">
        <v>4.0999999999999996</v>
      </c>
      <c r="C8675">
        <v>2</v>
      </c>
      <c r="D8675">
        <v>110001</v>
      </c>
      <c r="E8675" t="s">
        <v>74</v>
      </c>
      <c r="F8675" t="s">
        <v>176</v>
      </c>
      <c r="G8675" t="s">
        <v>177</v>
      </c>
      <c r="H8675" t="s">
        <v>98</v>
      </c>
      <c r="M8675">
        <v>0</v>
      </c>
      <c r="O8675">
        <v>4</v>
      </c>
      <c r="P8675" t="s">
        <v>539</v>
      </c>
    </row>
    <row r="8676" spans="1:16" hidden="1" x14ac:dyDescent="0.25">
      <c r="A8676">
        <v>2016</v>
      </c>
      <c r="B8676">
        <v>4.0999999999999996</v>
      </c>
      <c r="C8676">
        <v>2</v>
      </c>
      <c r="D8676">
        <v>60008</v>
      </c>
      <c r="E8676" t="s">
        <v>16</v>
      </c>
      <c r="F8676" t="s">
        <v>447</v>
      </c>
      <c r="G8676" t="s">
        <v>448</v>
      </c>
      <c r="H8676" t="s">
        <v>31</v>
      </c>
      <c r="I8676">
        <v>0.8</v>
      </c>
      <c r="L8676">
        <v>0.99107142857142905</v>
      </c>
      <c r="M8676">
        <v>1</v>
      </c>
      <c r="N8676">
        <v>1</v>
      </c>
      <c r="O8676">
        <v>4</v>
      </c>
      <c r="P8676" t="s">
        <v>539</v>
      </c>
    </row>
    <row r="8677" spans="1:16" hidden="1" x14ac:dyDescent="0.25">
      <c r="A8677">
        <v>2016</v>
      </c>
      <c r="B8677">
        <v>4.0999999999999996</v>
      </c>
      <c r="C8677">
        <v>2</v>
      </c>
      <c r="D8677">
        <v>130015</v>
      </c>
      <c r="E8677" t="s">
        <v>16</v>
      </c>
      <c r="F8677" t="s">
        <v>491</v>
      </c>
      <c r="G8677" t="s">
        <v>492</v>
      </c>
      <c r="H8677" t="s">
        <v>28</v>
      </c>
      <c r="I8677">
        <v>0.9</v>
      </c>
      <c r="L8677">
        <v>1</v>
      </c>
      <c r="M8677">
        <v>1</v>
      </c>
      <c r="N8677">
        <v>1</v>
      </c>
      <c r="O8677">
        <v>4</v>
      </c>
      <c r="P8677" t="s">
        <v>539</v>
      </c>
    </row>
    <row r="8678" spans="1:16" hidden="1" x14ac:dyDescent="0.25">
      <c r="A8678">
        <v>2016</v>
      </c>
      <c r="B8678">
        <v>4.0999999999999996</v>
      </c>
      <c r="C8678">
        <v>2</v>
      </c>
      <c r="D8678">
        <v>210011</v>
      </c>
      <c r="E8678" t="s">
        <v>16</v>
      </c>
      <c r="F8678" t="s">
        <v>472</v>
      </c>
      <c r="G8678" t="s">
        <v>473</v>
      </c>
      <c r="H8678" t="s">
        <v>37</v>
      </c>
      <c r="I8678">
        <v>0.9</v>
      </c>
      <c r="L8678">
        <v>1</v>
      </c>
      <c r="M8678">
        <v>1</v>
      </c>
      <c r="N8678">
        <v>1</v>
      </c>
      <c r="O8678">
        <v>4</v>
      </c>
      <c r="P8678" t="s">
        <v>539</v>
      </c>
    </row>
    <row r="8679" spans="1:16" hidden="1" x14ac:dyDescent="0.25">
      <c r="A8679">
        <v>2016</v>
      </c>
      <c r="B8679">
        <v>4.0999999999999996</v>
      </c>
      <c r="C8679">
        <v>2</v>
      </c>
      <c r="D8679">
        <v>30001</v>
      </c>
      <c r="E8679" t="s">
        <v>16</v>
      </c>
      <c r="F8679" t="s">
        <v>83</v>
      </c>
      <c r="G8679" t="s">
        <v>84</v>
      </c>
      <c r="H8679" t="s">
        <v>85</v>
      </c>
      <c r="I8679">
        <v>0.85</v>
      </c>
      <c r="L8679">
        <v>1</v>
      </c>
      <c r="M8679">
        <v>1</v>
      </c>
      <c r="N8679">
        <v>1</v>
      </c>
      <c r="O8679">
        <v>4</v>
      </c>
      <c r="P8679" t="s">
        <v>539</v>
      </c>
    </row>
    <row r="8680" spans="1:16" hidden="1" x14ac:dyDescent="0.25">
      <c r="A8680">
        <v>2016</v>
      </c>
      <c r="B8680">
        <v>4.0999999999999996</v>
      </c>
      <c r="C8680">
        <v>2</v>
      </c>
      <c r="D8680">
        <v>200009</v>
      </c>
      <c r="E8680" t="s">
        <v>16</v>
      </c>
      <c r="F8680" t="s">
        <v>106</v>
      </c>
      <c r="G8680" t="s">
        <v>107</v>
      </c>
      <c r="H8680" t="s">
        <v>58</v>
      </c>
      <c r="I8680">
        <v>0.9</v>
      </c>
      <c r="L8680">
        <v>1</v>
      </c>
      <c r="M8680">
        <v>1</v>
      </c>
      <c r="N8680">
        <v>1</v>
      </c>
      <c r="O8680">
        <v>4</v>
      </c>
      <c r="P8680" t="s">
        <v>539</v>
      </c>
    </row>
    <row r="8681" spans="1:16" hidden="1" x14ac:dyDescent="0.25">
      <c r="A8681">
        <v>2016</v>
      </c>
      <c r="B8681">
        <v>4.0999999999999996</v>
      </c>
      <c r="C8681">
        <v>2</v>
      </c>
      <c r="D8681">
        <v>20014</v>
      </c>
      <c r="E8681" t="s">
        <v>16</v>
      </c>
      <c r="F8681" t="s">
        <v>245</v>
      </c>
      <c r="G8681" t="s">
        <v>246</v>
      </c>
      <c r="H8681" t="s">
        <v>45</v>
      </c>
      <c r="I8681">
        <v>0.85</v>
      </c>
      <c r="L8681">
        <v>1</v>
      </c>
      <c r="M8681">
        <v>1</v>
      </c>
      <c r="N8681">
        <v>1</v>
      </c>
      <c r="O8681">
        <v>4</v>
      </c>
      <c r="P8681" t="s">
        <v>539</v>
      </c>
    </row>
    <row r="8682" spans="1:16" hidden="1" x14ac:dyDescent="0.25">
      <c r="A8682">
        <v>2016</v>
      </c>
      <c r="B8682">
        <v>4.2</v>
      </c>
      <c r="C8682">
        <v>2</v>
      </c>
      <c r="D8682">
        <v>30001</v>
      </c>
      <c r="E8682" t="s">
        <v>16</v>
      </c>
      <c r="F8682" t="s">
        <v>83</v>
      </c>
      <c r="G8682" t="s">
        <v>84</v>
      </c>
      <c r="H8682" t="s">
        <v>85</v>
      </c>
      <c r="I8682">
        <v>0.85</v>
      </c>
      <c r="L8682">
        <v>1</v>
      </c>
      <c r="M8682">
        <v>1</v>
      </c>
      <c r="N8682">
        <v>1</v>
      </c>
      <c r="O8682">
        <v>4</v>
      </c>
      <c r="P8682" t="s">
        <v>544</v>
      </c>
    </row>
    <row r="8683" spans="1:16" hidden="1" x14ac:dyDescent="0.25">
      <c r="A8683">
        <v>2016</v>
      </c>
      <c r="B8683">
        <v>4.2</v>
      </c>
      <c r="C8683">
        <v>2</v>
      </c>
      <c r="D8683">
        <v>170003</v>
      </c>
      <c r="E8683" t="s">
        <v>74</v>
      </c>
      <c r="F8683" t="s">
        <v>292</v>
      </c>
      <c r="G8683" t="s">
        <v>76</v>
      </c>
      <c r="H8683" t="s">
        <v>77</v>
      </c>
      <c r="M8683">
        <v>0</v>
      </c>
      <c r="O8683">
        <v>4</v>
      </c>
      <c r="P8683" t="s">
        <v>544</v>
      </c>
    </row>
    <row r="8684" spans="1:16" hidden="1" x14ac:dyDescent="0.25">
      <c r="A8684">
        <v>2016</v>
      </c>
      <c r="B8684">
        <v>4.2</v>
      </c>
      <c r="C8684">
        <v>2</v>
      </c>
      <c r="D8684">
        <v>120008</v>
      </c>
      <c r="E8684" t="s">
        <v>16</v>
      </c>
      <c r="F8684" t="s">
        <v>404</v>
      </c>
      <c r="G8684" t="s">
        <v>405</v>
      </c>
      <c r="H8684" t="s">
        <v>25</v>
      </c>
      <c r="I8684">
        <v>0.9</v>
      </c>
      <c r="L8684">
        <v>1</v>
      </c>
      <c r="M8684">
        <v>1</v>
      </c>
      <c r="N8684">
        <v>1</v>
      </c>
      <c r="O8684">
        <v>4</v>
      </c>
      <c r="P8684" t="s">
        <v>544</v>
      </c>
    </row>
    <row r="8685" spans="1:16" hidden="1" x14ac:dyDescent="0.25">
      <c r="A8685">
        <v>2016</v>
      </c>
      <c r="B8685">
        <v>4.2</v>
      </c>
      <c r="C8685">
        <v>2</v>
      </c>
      <c r="D8685">
        <v>100005</v>
      </c>
      <c r="E8685" t="s">
        <v>16</v>
      </c>
      <c r="F8685" t="s">
        <v>231</v>
      </c>
      <c r="G8685" t="s">
        <v>232</v>
      </c>
      <c r="H8685" t="s">
        <v>105</v>
      </c>
      <c r="I8685">
        <v>0.85</v>
      </c>
      <c r="M8685">
        <v>1</v>
      </c>
      <c r="N8685">
        <v>1</v>
      </c>
      <c r="O8685">
        <v>4</v>
      </c>
      <c r="P8685" t="s">
        <v>544</v>
      </c>
    </row>
    <row r="8686" spans="1:16" hidden="1" x14ac:dyDescent="0.25">
      <c r="A8686">
        <v>2016</v>
      </c>
      <c r="B8686">
        <v>4.2</v>
      </c>
      <c r="C8686">
        <v>2</v>
      </c>
      <c r="D8686">
        <v>20010</v>
      </c>
      <c r="E8686" t="s">
        <v>16</v>
      </c>
      <c r="F8686" t="s">
        <v>457</v>
      </c>
      <c r="G8686" t="s">
        <v>458</v>
      </c>
      <c r="H8686" t="s">
        <v>45</v>
      </c>
      <c r="I8686">
        <v>0.85</v>
      </c>
      <c r="L8686">
        <v>1</v>
      </c>
      <c r="M8686">
        <v>1</v>
      </c>
      <c r="N8686">
        <v>1</v>
      </c>
      <c r="O8686">
        <v>4</v>
      </c>
      <c r="P8686" t="s">
        <v>544</v>
      </c>
    </row>
    <row r="8687" spans="1:16" hidden="1" x14ac:dyDescent="0.25">
      <c r="A8687">
        <v>2016</v>
      </c>
      <c r="B8687">
        <v>4.2</v>
      </c>
      <c r="C8687">
        <v>2</v>
      </c>
      <c r="D8687">
        <v>250001</v>
      </c>
      <c r="E8687" t="s">
        <v>16</v>
      </c>
      <c r="F8687" t="s">
        <v>40</v>
      </c>
      <c r="G8687" t="s">
        <v>41</v>
      </c>
      <c r="H8687" t="s">
        <v>42</v>
      </c>
      <c r="I8687">
        <v>0.8</v>
      </c>
      <c r="L8687">
        <v>0.44366197183098599</v>
      </c>
      <c r="M8687">
        <v>1</v>
      </c>
      <c r="N8687">
        <v>0</v>
      </c>
      <c r="O8687">
        <v>4</v>
      </c>
      <c r="P8687" t="s">
        <v>544</v>
      </c>
    </row>
    <row r="8688" spans="1:16" hidden="1" x14ac:dyDescent="0.25">
      <c r="A8688">
        <v>2016</v>
      </c>
      <c r="B8688">
        <v>4.2</v>
      </c>
      <c r="C8688">
        <v>2</v>
      </c>
      <c r="D8688">
        <v>100001</v>
      </c>
      <c r="E8688" t="s">
        <v>16</v>
      </c>
      <c r="F8688" t="s">
        <v>345</v>
      </c>
      <c r="G8688" t="s">
        <v>346</v>
      </c>
      <c r="H8688" t="s">
        <v>105</v>
      </c>
      <c r="I8688">
        <v>0.9</v>
      </c>
      <c r="M8688">
        <v>1</v>
      </c>
      <c r="N8688">
        <v>1</v>
      </c>
      <c r="O8688">
        <v>4</v>
      </c>
      <c r="P8688" t="s">
        <v>544</v>
      </c>
    </row>
    <row r="8689" spans="1:16" hidden="1" x14ac:dyDescent="0.25">
      <c r="A8689">
        <v>2016</v>
      </c>
      <c r="B8689">
        <v>4.2</v>
      </c>
      <c r="C8689">
        <v>2</v>
      </c>
      <c r="D8689">
        <v>10003</v>
      </c>
      <c r="E8689" t="s">
        <v>74</v>
      </c>
      <c r="F8689" t="s">
        <v>189</v>
      </c>
      <c r="G8689" t="s">
        <v>47</v>
      </c>
      <c r="H8689" t="s">
        <v>19</v>
      </c>
      <c r="M8689">
        <v>0</v>
      </c>
      <c r="O8689">
        <v>4</v>
      </c>
      <c r="P8689" t="s">
        <v>544</v>
      </c>
    </row>
    <row r="8690" spans="1:16" hidden="1" x14ac:dyDescent="0.25">
      <c r="A8690">
        <v>2016</v>
      </c>
      <c r="B8690">
        <v>4.2</v>
      </c>
      <c r="C8690">
        <v>2</v>
      </c>
      <c r="D8690">
        <v>230004</v>
      </c>
      <c r="E8690" t="s">
        <v>74</v>
      </c>
      <c r="F8690" t="s">
        <v>174</v>
      </c>
      <c r="G8690" t="s">
        <v>175</v>
      </c>
      <c r="H8690" t="s">
        <v>160</v>
      </c>
      <c r="M8690">
        <v>0</v>
      </c>
      <c r="O8690">
        <v>4</v>
      </c>
      <c r="P8690" t="s">
        <v>544</v>
      </c>
    </row>
    <row r="8691" spans="1:16" hidden="1" x14ac:dyDescent="0.25">
      <c r="A8691">
        <v>2016</v>
      </c>
      <c r="B8691">
        <v>4.2</v>
      </c>
      <c r="C8691">
        <v>2</v>
      </c>
      <c r="D8691">
        <v>140003</v>
      </c>
      <c r="E8691" t="s">
        <v>16</v>
      </c>
      <c r="F8691" t="s">
        <v>290</v>
      </c>
      <c r="G8691" t="s">
        <v>291</v>
      </c>
      <c r="H8691" t="s">
        <v>116</v>
      </c>
      <c r="I8691">
        <v>0.9</v>
      </c>
      <c r="L8691">
        <v>0.97237569060773499</v>
      </c>
      <c r="M8691">
        <v>1</v>
      </c>
      <c r="N8691">
        <v>1</v>
      </c>
      <c r="O8691">
        <v>4</v>
      </c>
      <c r="P8691" t="s">
        <v>544</v>
      </c>
    </row>
    <row r="8692" spans="1:16" hidden="1" x14ac:dyDescent="0.25">
      <c r="A8692">
        <v>2016</v>
      </c>
      <c r="B8692">
        <v>4.2</v>
      </c>
      <c r="C8692">
        <v>2</v>
      </c>
      <c r="D8692">
        <v>30008</v>
      </c>
      <c r="E8692" t="s">
        <v>16</v>
      </c>
      <c r="F8692" t="s">
        <v>198</v>
      </c>
      <c r="G8692" t="s">
        <v>199</v>
      </c>
      <c r="H8692" t="s">
        <v>85</v>
      </c>
      <c r="I8692">
        <v>0.85</v>
      </c>
      <c r="L8692">
        <v>1</v>
      </c>
      <c r="M8692">
        <v>1</v>
      </c>
      <c r="N8692">
        <v>1</v>
      </c>
      <c r="O8692">
        <v>4</v>
      </c>
      <c r="P8692" t="s">
        <v>544</v>
      </c>
    </row>
    <row r="8693" spans="1:16" hidden="1" x14ac:dyDescent="0.25">
      <c r="A8693">
        <v>2016</v>
      </c>
      <c r="B8693">
        <v>4.2</v>
      </c>
      <c r="C8693">
        <v>2</v>
      </c>
      <c r="D8693">
        <v>40006</v>
      </c>
      <c r="E8693" t="s">
        <v>16</v>
      </c>
      <c r="F8693" t="s">
        <v>347</v>
      </c>
      <c r="G8693" t="s">
        <v>348</v>
      </c>
      <c r="H8693" t="s">
        <v>150</v>
      </c>
      <c r="M8693">
        <v>0</v>
      </c>
      <c r="O8693">
        <v>4</v>
      </c>
      <c r="P8693" t="s">
        <v>544</v>
      </c>
    </row>
    <row r="8694" spans="1:16" hidden="1" x14ac:dyDescent="0.25">
      <c r="A8694">
        <v>2016</v>
      </c>
      <c r="B8694">
        <v>4.2</v>
      </c>
      <c r="C8694">
        <v>2</v>
      </c>
      <c r="D8694">
        <v>20006</v>
      </c>
      <c r="E8694" t="s">
        <v>16</v>
      </c>
      <c r="F8694" t="s">
        <v>117</v>
      </c>
      <c r="G8694" t="s">
        <v>118</v>
      </c>
      <c r="H8694" t="s">
        <v>45</v>
      </c>
      <c r="I8694">
        <v>0.85</v>
      </c>
      <c r="L8694">
        <v>1</v>
      </c>
      <c r="M8694">
        <v>1</v>
      </c>
      <c r="N8694">
        <v>1</v>
      </c>
      <c r="O8694">
        <v>4</v>
      </c>
      <c r="P8694" t="s">
        <v>544</v>
      </c>
    </row>
    <row r="8695" spans="1:16" hidden="1" x14ac:dyDescent="0.25">
      <c r="A8695">
        <v>2016</v>
      </c>
      <c r="B8695">
        <v>4.2</v>
      </c>
      <c r="C8695">
        <v>2</v>
      </c>
      <c r="D8695">
        <v>60006</v>
      </c>
      <c r="E8695" t="s">
        <v>16</v>
      </c>
      <c r="F8695" t="s">
        <v>136</v>
      </c>
      <c r="G8695" t="s">
        <v>137</v>
      </c>
      <c r="H8695" t="s">
        <v>31</v>
      </c>
      <c r="I8695">
        <v>0.8</v>
      </c>
      <c r="L8695">
        <v>0.98507462686567204</v>
      </c>
      <c r="M8695">
        <v>1</v>
      </c>
      <c r="N8695">
        <v>1</v>
      </c>
      <c r="O8695">
        <v>4</v>
      </c>
      <c r="P8695" t="s">
        <v>544</v>
      </c>
    </row>
    <row r="8696" spans="1:16" hidden="1" x14ac:dyDescent="0.25">
      <c r="A8696">
        <v>2016</v>
      </c>
      <c r="B8696">
        <v>4.2</v>
      </c>
      <c r="C8696">
        <v>2</v>
      </c>
      <c r="D8696">
        <v>150202</v>
      </c>
      <c r="E8696" t="s">
        <v>16</v>
      </c>
      <c r="F8696" t="s">
        <v>497</v>
      </c>
      <c r="G8696" t="s">
        <v>498</v>
      </c>
      <c r="H8696" t="s">
        <v>50</v>
      </c>
      <c r="I8696">
        <v>0.9</v>
      </c>
      <c r="M8696">
        <v>1</v>
      </c>
      <c r="N8696">
        <v>1</v>
      </c>
      <c r="O8696">
        <v>4</v>
      </c>
      <c r="P8696" t="s">
        <v>544</v>
      </c>
    </row>
    <row r="8697" spans="1:16" hidden="1" x14ac:dyDescent="0.25">
      <c r="A8697">
        <v>2016</v>
      </c>
      <c r="B8697">
        <v>4.2</v>
      </c>
      <c r="C8697">
        <v>2</v>
      </c>
      <c r="D8697">
        <v>220006</v>
      </c>
      <c r="E8697" t="s">
        <v>16</v>
      </c>
      <c r="F8697" t="s">
        <v>251</v>
      </c>
      <c r="G8697" t="s">
        <v>252</v>
      </c>
      <c r="H8697" t="s">
        <v>110</v>
      </c>
      <c r="I8697">
        <v>0.85</v>
      </c>
      <c r="L8697">
        <v>0.96551724137931005</v>
      </c>
      <c r="M8697">
        <v>1</v>
      </c>
      <c r="N8697">
        <v>1</v>
      </c>
      <c r="O8697">
        <v>4</v>
      </c>
      <c r="P8697" t="s">
        <v>544</v>
      </c>
    </row>
    <row r="8698" spans="1:16" hidden="1" x14ac:dyDescent="0.25">
      <c r="A8698">
        <v>2016</v>
      </c>
      <c r="B8698">
        <v>4.2</v>
      </c>
      <c r="C8698">
        <v>2</v>
      </c>
      <c r="D8698">
        <v>70101</v>
      </c>
      <c r="E8698" t="s">
        <v>22</v>
      </c>
      <c r="F8698" t="s">
        <v>382</v>
      </c>
      <c r="G8698" t="s">
        <v>383</v>
      </c>
      <c r="H8698" t="s">
        <v>121</v>
      </c>
      <c r="I8698">
        <v>0.95</v>
      </c>
      <c r="M8698">
        <v>1</v>
      </c>
      <c r="N8698">
        <v>1</v>
      </c>
      <c r="O8698">
        <v>4</v>
      </c>
      <c r="P8698" t="s">
        <v>544</v>
      </c>
    </row>
    <row r="8699" spans="1:16" hidden="1" x14ac:dyDescent="0.25">
      <c r="A8699">
        <v>2016</v>
      </c>
      <c r="B8699">
        <v>4.2</v>
      </c>
      <c r="C8699">
        <v>2</v>
      </c>
      <c r="D8699">
        <v>100011</v>
      </c>
      <c r="E8699" t="s">
        <v>16</v>
      </c>
      <c r="F8699" t="s">
        <v>164</v>
      </c>
      <c r="G8699" t="s">
        <v>165</v>
      </c>
      <c r="H8699" t="s">
        <v>105</v>
      </c>
      <c r="I8699">
        <v>0.8</v>
      </c>
      <c r="M8699">
        <v>1</v>
      </c>
      <c r="N8699">
        <v>1</v>
      </c>
      <c r="O8699">
        <v>4</v>
      </c>
      <c r="P8699" t="s">
        <v>544</v>
      </c>
    </row>
    <row r="8700" spans="1:16" hidden="1" x14ac:dyDescent="0.25">
      <c r="A8700">
        <v>2016</v>
      </c>
      <c r="B8700">
        <v>4.2</v>
      </c>
      <c r="C8700">
        <v>2</v>
      </c>
      <c r="D8700">
        <v>40005</v>
      </c>
      <c r="E8700" t="s">
        <v>16</v>
      </c>
      <c r="F8700" t="s">
        <v>264</v>
      </c>
      <c r="G8700" t="s">
        <v>265</v>
      </c>
      <c r="H8700" t="s">
        <v>150</v>
      </c>
      <c r="M8700">
        <v>0</v>
      </c>
      <c r="O8700">
        <v>4</v>
      </c>
      <c r="P8700" t="s">
        <v>544</v>
      </c>
    </row>
    <row r="8701" spans="1:16" hidden="1" x14ac:dyDescent="0.25">
      <c r="A8701">
        <v>2016</v>
      </c>
      <c r="B8701">
        <v>4.2</v>
      </c>
      <c r="C8701">
        <v>2</v>
      </c>
      <c r="D8701">
        <v>100008</v>
      </c>
      <c r="E8701" t="s">
        <v>16</v>
      </c>
      <c r="F8701" t="s">
        <v>420</v>
      </c>
      <c r="G8701" t="s">
        <v>421</v>
      </c>
      <c r="H8701" t="s">
        <v>105</v>
      </c>
      <c r="I8701">
        <v>0.85</v>
      </c>
      <c r="L8701">
        <v>1</v>
      </c>
      <c r="M8701">
        <v>1</v>
      </c>
      <c r="N8701">
        <v>1</v>
      </c>
      <c r="O8701">
        <v>4</v>
      </c>
      <c r="P8701" t="s">
        <v>544</v>
      </c>
    </row>
    <row r="8702" spans="1:16" hidden="1" x14ac:dyDescent="0.25">
      <c r="A8702">
        <v>2016</v>
      </c>
      <c r="B8702">
        <v>4.2</v>
      </c>
      <c r="C8702">
        <v>2</v>
      </c>
      <c r="D8702">
        <v>20018</v>
      </c>
      <c r="E8702" t="s">
        <v>16</v>
      </c>
      <c r="F8702" t="s">
        <v>43</v>
      </c>
      <c r="G8702" t="s">
        <v>44</v>
      </c>
      <c r="H8702" t="s">
        <v>45</v>
      </c>
      <c r="I8702">
        <v>0.9</v>
      </c>
      <c r="L8702">
        <v>1</v>
      </c>
      <c r="M8702">
        <v>1</v>
      </c>
      <c r="N8702">
        <v>1</v>
      </c>
      <c r="O8702">
        <v>4</v>
      </c>
      <c r="P8702" t="s">
        <v>544</v>
      </c>
    </row>
    <row r="8703" spans="1:16" hidden="1" x14ac:dyDescent="0.25">
      <c r="A8703">
        <v>2016</v>
      </c>
      <c r="B8703">
        <v>4.2</v>
      </c>
      <c r="C8703">
        <v>2</v>
      </c>
      <c r="D8703">
        <v>40010</v>
      </c>
      <c r="E8703" t="s">
        <v>16</v>
      </c>
      <c r="F8703" t="s">
        <v>414</v>
      </c>
      <c r="G8703" t="s">
        <v>415</v>
      </c>
      <c r="H8703" t="s">
        <v>150</v>
      </c>
      <c r="M8703">
        <v>0</v>
      </c>
      <c r="O8703">
        <v>4</v>
      </c>
      <c r="P8703" t="s">
        <v>544</v>
      </c>
    </row>
    <row r="8704" spans="1:16" hidden="1" x14ac:dyDescent="0.25">
      <c r="A8704">
        <v>2016</v>
      </c>
      <c r="B8704">
        <v>4.2</v>
      </c>
      <c r="C8704">
        <v>2</v>
      </c>
      <c r="D8704">
        <v>80002</v>
      </c>
      <c r="E8704" t="s">
        <v>16</v>
      </c>
      <c r="F8704" t="s">
        <v>140</v>
      </c>
      <c r="G8704" t="s">
        <v>141</v>
      </c>
      <c r="H8704" t="s">
        <v>91</v>
      </c>
      <c r="I8704">
        <v>0.85</v>
      </c>
      <c r="L8704">
        <v>1</v>
      </c>
      <c r="M8704">
        <v>1</v>
      </c>
      <c r="N8704">
        <v>1</v>
      </c>
      <c r="O8704">
        <v>4</v>
      </c>
      <c r="P8704" t="s">
        <v>544</v>
      </c>
    </row>
    <row r="8705" spans="1:16" hidden="1" x14ac:dyDescent="0.25">
      <c r="A8705">
        <v>2016</v>
      </c>
      <c r="B8705">
        <v>4.2</v>
      </c>
      <c r="C8705">
        <v>2</v>
      </c>
      <c r="D8705">
        <v>60013</v>
      </c>
      <c r="E8705" t="s">
        <v>16</v>
      </c>
      <c r="F8705" t="s">
        <v>124</v>
      </c>
      <c r="G8705" t="s">
        <v>125</v>
      </c>
      <c r="H8705" t="s">
        <v>31</v>
      </c>
      <c r="I8705">
        <v>0.85</v>
      </c>
      <c r="L8705">
        <v>1</v>
      </c>
      <c r="M8705">
        <v>1</v>
      </c>
      <c r="N8705">
        <v>1</v>
      </c>
      <c r="O8705">
        <v>4</v>
      </c>
      <c r="P8705" t="s">
        <v>544</v>
      </c>
    </row>
    <row r="8706" spans="1:16" hidden="1" x14ac:dyDescent="0.25">
      <c r="A8706">
        <v>2016</v>
      </c>
      <c r="B8706">
        <v>4.2</v>
      </c>
      <c r="C8706">
        <v>2</v>
      </c>
      <c r="D8706">
        <v>80011</v>
      </c>
      <c r="E8706" t="s">
        <v>16</v>
      </c>
      <c r="F8706" t="s">
        <v>378</v>
      </c>
      <c r="G8706" t="s">
        <v>379</v>
      </c>
      <c r="H8706" t="s">
        <v>91</v>
      </c>
      <c r="I8706">
        <v>0.85</v>
      </c>
      <c r="L8706">
        <v>0.92500000000000004</v>
      </c>
      <c r="M8706">
        <v>1</v>
      </c>
      <c r="N8706">
        <v>1</v>
      </c>
      <c r="O8706">
        <v>4</v>
      </c>
      <c r="P8706" t="s">
        <v>544</v>
      </c>
    </row>
    <row r="8707" spans="1:16" hidden="1" x14ac:dyDescent="0.25">
      <c r="A8707">
        <v>2016</v>
      </c>
      <c r="B8707">
        <v>4.2</v>
      </c>
      <c r="C8707">
        <v>2</v>
      </c>
      <c r="D8707">
        <v>100004</v>
      </c>
      <c r="E8707" t="s">
        <v>16</v>
      </c>
      <c r="F8707" t="s">
        <v>208</v>
      </c>
      <c r="G8707" t="s">
        <v>209</v>
      </c>
      <c r="H8707" t="s">
        <v>105</v>
      </c>
      <c r="I8707">
        <v>0.85</v>
      </c>
      <c r="L8707">
        <v>1</v>
      </c>
      <c r="M8707">
        <v>1</v>
      </c>
      <c r="N8707">
        <v>1</v>
      </c>
      <c r="O8707">
        <v>4</v>
      </c>
      <c r="P8707" t="s">
        <v>544</v>
      </c>
    </row>
    <row r="8708" spans="1:16" hidden="1" x14ac:dyDescent="0.25">
      <c r="A8708">
        <v>2016</v>
      </c>
      <c r="B8708">
        <v>4.2</v>
      </c>
      <c r="C8708">
        <v>2</v>
      </c>
      <c r="D8708">
        <v>250002</v>
      </c>
      <c r="E8708" t="s">
        <v>16</v>
      </c>
      <c r="F8708" t="s">
        <v>310</v>
      </c>
      <c r="G8708" t="s">
        <v>311</v>
      </c>
      <c r="H8708" t="s">
        <v>42</v>
      </c>
      <c r="I8708">
        <v>0.8</v>
      </c>
      <c r="L8708">
        <v>1</v>
      </c>
      <c r="M8708">
        <v>1</v>
      </c>
      <c r="N8708">
        <v>1</v>
      </c>
      <c r="O8708">
        <v>4</v>
      </c>
      <c r="P8708" t="s">
        <v>544</v>
      </c>
    </row>
    <row r="8709" spans="1:16" hidden="1" x14ac:dyDescent="0.25">
      <c r="A8709">
        <v>2016</v>
      </c>
      <c r="B8709">
        <v>4.2</v>
      </c>
      <c r="C8709">
        <v>2</v>
      </c>
      <c r="D8709">
        <v>200012</v>
      </c>
      <c r="E8709" t="s">
        <v>16</v>
      </c>
      <c r="F8709" t="s">
        <v>200</v>
      </c>
      <c r="G8709" t="s">
        <v>201</v>
      </c>
      <c r="H8709" t="s">
        <v>58</v>
      </c>
      <c r="I8709">
        <v>0.85</v>
      </c>
      <c r="M8709">
        <v>1</v>
      </c>
      <c r="N8709">
        <v>1</v>
      </c>
      <c r="O8709">
        <v>4</v>
      </c>
      <c r="P8709" t="s">
        <v>544</v>
      </c>
    </row>
    <row r="8710" spans="1:16" hidden="1" x14ac:dyDescent="0.25">
      <c r="A8710">
        <v>2016</v>
      </c>
      <c r="B8710">
        <v>4.2</v>
      </c>
      <c r="C8710">
        <v>2</v>
      </c>
      <c r="D8710">
        <v>70102</v>
      </c>
      <c r="E8710" t="s">
        <v>16</v>
      </c>
      <c r="F8710" t="s">
        <v>119</v>
      </c>
      <c r="G8710" t="s">
        <v>120</v>
      </c>
      <c r="H8710" t="s">
        <v>121</v>
      </c>
      <c r="I8710">
        <v>0.9</v>
      </c>
      <c r="L8710">
        <v>1</v>
      </c>
      <c r="M8710">
        <v>1</v>
      </c>
      <c r="N8710">
        <v>1</v>
      </c>
      <c r="O8710">
        <v>4</v>
      </c>
      <c r="P8710" t="s">
        <v>544</v>
      </c>
    </row>
    <row r="8711" spans="1:16" hidden="1" x14ac:dyDescent="0.25">
      <c r="A8711">
        <v>2016</v>
      </c>
      <c r="B8711">
        <v>4.2</v>
      </c>
      <c r="C8711">
        <v>2</v>
      </c>
      <c r="D8711">
        <v>80000</v>
      </c>
      <c r="E8711" t="s">
        <v>22</v>
      </c>
      <c r="F8711" t="s">
        <v>172</v>
      </c>
      <c r="G8711" t="s">
        <v>173</v>
      </c>
      <c r="H8711" t="s">
        <v>91</v>
      </c>
      <c r="I8711">
        <v>0.85</v>
      </c>
      <c r="L8711">
        <v>0.95075757575757602</v>
      </c>
      <c r="M8711">
        <v>1</v>
      </c>
      <c r="N8711">
        <v>1</v>
      </c>
      <c r="O8711">
        <v>4</v>
      </c>
      <c r="P8711" t="s">
        <v>544</v>
      </c>
    </row>
    <row r="8712" spans="1:16" hidden="1" x14ac:dyDescent="0.25">
      <c r="A8712">
        <v>2016</v>
      </c>
      <c r="B8712">
        <v>4.2</v>
      </c>
      <c r="C8712">
        <v>2</v>
      </c>
      <c r="D8712">
        <v>180005</v>
      </c>
      <c r="E8712" t="s">
        <v>74</v>
      </c>
      <c r="F8712" t="s">
        <v>213</v>
      </c>
      <c r="G8712" t="s">
        <v>188</v>
      </c>
      <c r="H8712" t="s">
        <v>163</v>
      </c>
      <c r="M8712">
        <v>0</v>
      </c>
      <c r="O8712">
        <v>4</v>
      </c>
      <c r="P8712" t="s">
        <v>544</v>
      </c>
    </row>
    <row r="8713" spans="1:16" hidden="1" x14ac:dyDescent="0.25">
      <c r="A8713">
        <v>2016</v>
      </c>
      <c r="B8713">
        <v>4.2</v>
      </c>
      <c r="C8713">
        <v>2</v>
      </c>
      <c r="D8713">
        <v>120004</v>
      </c>
      <c r="E8713" t="s">
        <v>16</v>
      </c>
      <c r="F8713" t="s">
        <v>63</v>
      </c>
      <c r="G8713" t="s">
        <v>64</v>
      </c>
      <c r="H8713" t="s">
        <v>25</v>
      </c>
      <c r="I8713">
        <v>0.85</v>
      </c>
      <c r="L8713">
        <v>0.77142857142857102</v>
      </c>
      <c r="M8713">
        <v>1</v>
      </c>
      <c r="N8713">
        <v>0</v>
      </c>
      <c r="O8713">
        <v>4</v>
      </c>
      <c r="P8713" t="s">
        <v>544</v>
      </c>
    </row>
    <row r="8714" spans="1:16" hidden="1" x14ac:dyDescent="0.25">
      <c r="A8714">
        <v>2016</v>
      </c>
      <c r="B8714">
        <v>4.2</v>
      </c>
      <c r="C8714">
        <v>2</v>
      </c>
      <c r="D8714">
        <v>60008</v>
      </c>
      <c r="E8714" t="s">
        <v>16</v>
      </c>
      <c r="F8714" t="s">
        <v>447</v>
      </c>
      <c r="G8714" t="s">
        <v>448</v>
      </c>
      <c r="H8714" t="s">
        <v>31</v>
      </c>
      <c r="I8714">
        <v>0.8</v>
      </c>
      <c r="L8714">
        <v>0.98648648648648696</v>
      </c>
      <c r="M8714">
        <v>1</v>
      </c>
      <c r="N8714">
        <v>1</v>
      </c>
      <c r="O8714">
        <v>4</v>
      </c>
      <c r="P8714" t="s">
        <v>544</v>
      </c>
    </row>
    <row r="8715" spans="1:16" hidden="1" x14ac:dyDescent="0.25">
      <c r="A8715">
        <v>2016</v>
      </c>
      <c r="B8715">
        <v>4.2</v>
      </c>
      <c r="C8715">
        <v>2</v>
      </c>
      <c r="D8715">
        <v>210006</v>
      </c>
      <c r="E8715" t="s">
        <v>16</v>
      </c>
      <c r="F8715" t="s">
        <v>280</v>
      </c>
      <c r="G8715" t="s">
        <v>281</v>
      </c>
      <c r="H8715" t="s">
        <v>37</v>
      </c>
      <c r="I8715">
        <v>0.85</v>
      </c>
      <c r="M8715">
        <v>1</v>
      </c>
      <c r="N8715">
        <v>1</v>
      </c>
      <c r="O8715">
        <v>4</v>
      </c>
      <c r="P8715" t="s">
        <v>544</v>
      </c>
    </row>
    <row r="8716" spans="1:16" hidden="1" x14ac:dyDescent="0.25">
      <c r="A8716">
        <v>2016</v>
      </c>
      <c r="B8716">
        <v>4.2</v>
      </c>
      <c r="C8716">
        <v>2</v>
      </c>
      <c r="D8716">
        <v>120002</v>
      </c>
      <c r="E8716" t="s">
        <v>16</v>
      </c>
      <c r="F8716" t="s">
        <v>38</v>
      </c>
      <c r="G8716" t="s">
        <v>39</v>
      </c>
      <c r="H8716" t="s">
        <v>25</v>
      </c>
      <c r="I8716">
        <v>0.85</v>
      </c>
      <c r="L8716">
        <v>1</v>
      </c>
      <c r="M8716">
        <v>1</v>
      </c>
      <c r="N8716">
        <v>1</v>
      </c>
      <c r="O8716">
        <v>4</v>
      </c>
      <c r="P8716" t="s">
        <v>544</v>
      </c>
    </row>
    <row r="8717" spans="1:16" hidden="1" x14ac:dyDescent="0.25">
      <c r="A8717">
        <v>2016</v>
      </c>
      <c r="B8717">
        <v>4.2</v>
      </c>
      <c r="C8717">
        <v>2</v>
      </c>
      <c r="D8717">
        <v>20011</v>
      </c>
      <c r="E8717" t="s">
        <v>16</v>
      </c>
      <c r="F8717" t="s">
        <v>94</v>
      </c>
      <c r="G8717" t="s">
        <v>95</v>
      </c>
      <c r="H8717" t="s">
        <v>45</v>
      </c>
      <c r="I8717">
        <v>0.85</v>
      </c>
      <c r="L8717">
        <v>1</v>
      </c>
      <c r="M8717">
        <v>1</v>
      </c>
      <c r="N8717">
        <v>1</v>
      </c>
      <c r="O8717">
        <v>4</v>
      </c>
      <c r="P8717" t="s">
        <v>544</v>
      </c>
    </row>
    <row r="8718" spans="1:16" hidden="1" x14ac:dyDescent="0.25">
      <c r="A8718">
        <v>2016</v>
      </c>
      <c r="B8718">
        <v>4.2</v>
      </c>
      <c r="C8718">
        <v>2</v>
      </c>
      <c r="D8718">
        <v>80001</v>
      </c>
      <c r="E8718" t="s">
        <v>16</v>
      </c>
      <c r="F8718" t="s">
        <v>276</v>
      </c>
      <c r="G8718" t="s">
        <v>277</v>
      </c>
      <c r="H8718" t="s">
        <v>91</v>
      </c>
      <c r="M8718">
        <v>0</v>
      </c>
      <c r="O8718">
        <v>4</v>
      </c>
      <c r="P8718" t="s">
        <v>544</v>
      </c>
    </row>
    <row r="8719" spans="1:16" hidden="1" x14ac:dyDescent="0.25">
      <c r="A8719">
        <v>2016</v>
      </c>
      <c r="B8719">
        <v>4.2</v>
      </c>
      <c r="C8719">
        <v>2</v>
      </c>
      <c r="D8719">
        <v>80004</v>
      </c>
      <c r="E8719" t="s">
        <v>16</v>
      </c>
      <c r="F8719" t="s">
        <v>431</v>
      </c>
      <c r="G8719" t="s">
        <v>432</v>
      </c>
      <c r="H8719" t="s">
        <v>91</v>
      </c>
      <c r="I8719">
        <v>0.85</v>
      </c>
      <c r="L8719">
        <v>1</v>
      </c>
      <c r="M8719">
        <v>1</v>
      </c>
      <c r="N8719">
        <v>1</v>
      </c>
      <c r="O8719">
        <v>4</v>
      </c>
      <c r="P8719" t="s">
        <v>544</v>
      </c>
    </row>
    <row r="8720" spans="1:16" hidden="1" x14ac:dyDescent="0.25">
      <c r="A8720">
        <v>2016</v>
      </c>
      <c r="B8720">
        <v>4.2</v>
      </c>
      <c r="C8720">
        <v>2</v>
      </c>
      <c r="D8720">
        <v>150205</v>
      </c>
      <c r="E8720" t="s">
        <v>16</v>
      </c>
      <c r="F8720" t="s">
        <v>72</v>
      </c>
      <c r="G8720" t="s">
        <v>73</v>
      </c>
      <c r="H8720" t="s">
        <v>50</v>
      </c>
      <c r="I8720">
        <v>0.9</v>
      </c>
      <c r="L8720">
        <v>1</v>
      </c>
      <c r="M8720">
        <v>1</v>
      </c>
      <c r="N8720">
        <v>1</v>
      </c>
      <c r="O8720">
        <v>4</v>
      </c>
      <c r="P8720" t="s">
        <v>544</v>
      </c>
    </row>
    <row r="8721" spans="1:16" hidden="1" x14ac:dyDescent="0.25">
      <c r="A8721">
        <v>2016</v>
      </c>
      <c r="B8721">
        <v>4.2</v>
      </c>
      <c r="C8721">
        <v>2</v>
      </c>
      <c r="D8721">
        <v>20015</v>
      </c>
      <c r="E8721" t="s">
        <v>16</v>
      </c>
      <c r="F8721" t="s">
        <v>268</v>
      </c>
      <c r="G8721" t="s">
        <v>269</v>
      </c>
      <c r="H8721" t="s">
        <v>45</v>
      </c>
      <c r="I8721">
        <v>0.85</v>
      </c>
      <c r="M8721">
        <v>1</v>
      </c>
      <c r="N8721">
        <v>1</v>
      </c>
      <c r="O8721">
        <v>4</v>
      </c>
      <c r="P8721" t="s">
        <v>544</v>
      </c>
    </row>
    <row r="8722" spans="1:16" hidden="1" x14ac:dyDescent="0.25">
      <c r="A8722">
        <v>2016</v>
      </c>
      <c r="B8722">
        <v>4.2</v>
      </c>
      <c r="C8722">
        <v>2</v>
      </c>
      <c r="D8722">
        <v>90001</v>
      </c>
      <c r="E8722" t="s">
        <v>16</v>
      </c>
      <c r="F8722" t="s">
        <v>484</v>
      </c>
      <c r="G8722" t="s">
        <v>485</v>
      </c>
      <c r="H8722" t="s">
        <v>88</v>
      </c>
      <c r="M8722">
        <v>0</v>
      </c>
      <c r="O8722">
        <v>4</v>
      </c>
      <c r="P8722" t="s">
        <v>544</v>
      </c>
    </row>
    <row r="8723" spans="1:16" hidden="1" x14ac:dyDescent="0.25">
      <c r="A8723">
        <v>2016</v>
      </c>
      <c r="B8723">
        <v>4.2</v>
      </c>
      <c r="C8723">
        <v>2</v>
      </c>
      <c r="D8723">
        <v>20000</v>
      </c>
      <c r="E8723" t="s">
        <v>22</v>
      </c>
      <c r="F8723" t="s">
        <v>392</v>
      </c>
      <c r="G8723" t="s">
        <v>393</v>
      </c>
      <c r="H8723" t="s">
        <v>45</v>
      </c>
      <c r="M8723">
        <v>0</v>
      </c>
      <c r="O8723">
        <v>4</v>
      </c>
      <c r="P8723" t="s">
        <v>544</v>
      </c>
    </row>
    <row r="8724" spans="1:16" hidden="1" x14ac:dyDescent="0.25">
      <c r="A8724">
        <v>2016</v>
      </c>
      <c r="B8724">
        <v>4.2</v>
      </c>
      <c r="C8724">
        <v>2</v>
      </c>
      <c r="D8724">
        <v>170001</v>
      </c>
      <c r="E8724" t="s">
        <v>74</v>
      </c>
      <c r="F8724" t="s">
        <v>75</v>
      </c>
      <c r="G8724" t="s">
        <v>76</v>
      </c>
      <c r="H8724" t="s">
        <v>77</v>
      </c>
      <c r="M8724">
        <v>0</v>
      </c>
      <c r="O8724">
        <v>4</v>
      </c>
      <c r="P8724" t="s">
        <v>544</v>
      </c>
    </row>
    <row r="8725" spans="1:16" hidden="1" x14ac:dyDescent="0.25">
      <c r="A8725">
        <v>2016</v>
      </c>
      <c r="B8725">
        <v>4.2</v>
      </c>
      <c r="C8725">
        <v>2</v>
      </c>
      <c r="D8725">
        <v>220003</v>
      </c>
      <c r="E8725" t="s">
        <v>74</v>
      </c>
      <c r="F8725" t="s">
        <v>502</v>
      </c>
      <c r="G8725" t="s">
        <v>252</v>
      </c>
      <c r="H8725" t="s">
        <v>110</v>
      </c>
      <c r="M8725">
        <v>0</v>
      </c>
      <c r="O8725">
        <v>4</v>
      </c>
      <c r="P8725" t="s">
        <v>544</v>
      </c>
    </row>
    <row r="8726" spans="1:16" hidden="1" x14ac:dyDescent="0.25">
      <c r="A8726">
        <v>2016</v>
      </c>
      <c r="B8726">
        <v>4.2</v>
      </c>
      <c r="C8726">
        <v>2</v>
      </c>
      <c r="D8726">
        <v>50003</v>
      </c>
      <c r="E8726" t="s">
        <v>16</v>
      </c>
      <c r="F8726" t="s">
        <v>468</v>
      </c>
      <c r="G8726" t="s">
        <v>469</v>
      </c>
      <c r="H8726" t="s">
        <v>71</v>
      </c>
      <c r="I8726">
        <v>0.85</v>
      </c>
      <c r="L8726">
        <v>1</v>
      </c>
      <c r="M8726">
        <v>1</v>
      </c>
      <c r="N8726">
        <v>1</v>
      </c>
      <c r="O8726">
        <v>4</v>
      </c>
      <c r="P8726" t="s">
        <v>544</v>
      </c>
    </row>
    <row r="8727" spans="1:16" hidden="1" x14ac:dyDescent="0.25">
      <c r="A8727">
        <v>2016</v>
      </c>
      <c r="B8727">
        <v>4.2</v>
      </c>
      <c r="C8727">
        <v>2</v>
      </c>
      <c r="D8727">
        <v>30000</v>
      </c>
      <c r="E8727" t="s">
        <v>22</v>
      </c>
      <c r="F8727" t="s">
        <v>300</v>
      </c>
      <c r="G8727" t="s">
        <v>301</v>
      </c>
      <c r="H8727" t="s">
        <v>85</v>
      </c>
      <c r="M8727">
        <v>0</v>
      </c>
      <c r="O8727">
        <v>4</v>
      </c>
      <c r="P8727" t="s">
        <v>544</v>
      </c>
    </row>
    <row r="8728" spans="1:16" hidden="1" x14ac:dyDescent="0.25">
      <c r="A8728">
        <v>2016</v>
      </c>
      <c r="B8728">
        <v>4.2</v>
      </c>
      <c r="C8728">
        <v>2</v>
      </c>
      <c r="D8728">
        <v>40003</v>
      </c>
      <c r="E8728" t="s">
        <v>16</v>
      </c>
      <c r="F8728" t="s">
        <v>449</v>
      </c>
      <c r="G8728" t="s">
        <v>450</v>
      </c>
      <c r="H8728" t="s">
        <v>150</v>
      </c>
      <c r="M8728">
        <v>0</v>
      </c>
      <c r="O8728">
        <v>4</v>
      </c>
      <c r="P8728" t="s">
        <v>544</v>
      </c>
    </row>
    <row r="8729" spans="1:16" hidden="1" x14ac:dyDescent="0.25">
      <c r="A8729">
        <v>2016</v>
      </c>
      <c r="B8729">
        <v>4.2</v>
      </c>
      <c r="C8729">
        <v>2</v>
      </c>
      <c r="D8729">
        <v>90006</v>
      </c>
      <c r="E8729" t="s">
        <v>16</v>
      </c>
      <c r="F8729" t="s">
        <v>474</v>
      </c>
      <c r="G8729" t="s">
        <v>475</v>
      </c>
      <c r="H8729" t="s">
        <v>88</v>
      </c>
      <c r="I8729">
        <v>0.85</v>
      </c>
      <c r="L8729">
        <v>1</v>
      </c>
      <c r="M8729">
        <v>1</v>
      </c>
      <c r="N8729">
        <v>1</v>
      </c>
      <c r="O8729">
        <v>4</v>
      </c>
      <c r="P8729" t="s">
        <v>544</v>
      </c>
    </row>
    <row r="8730" spans="1:16" hidden="1" x14ac:dyDescent="0.25">
      <c r="A8730">
        <v>2016</v>
      </c>
      <c r="B8730">
        <v>4.2</v>
      </c>
      <c r="C8730">
        <v>2</v>
      </c>
      <c r="D8730">
        <v>30004</v>
      </c>
      <c r="E8730" t="s">
        <v>16</v>
      </c>
      <c r="F8730" t="s">
        <v>349</v>
      </c>
      <c r="G8730" t="s">
        <v>350</v>
      </c>
      <c r="H8730" t="s">
        <v>85</v>
      </c>
      <c r="I8730">
        <v>0.85</v>
      </c>
      <c r="L8730">
        <v>1</v>
      </c>
      <c r="M8730">
        <v>1</v>
      </c>
      <c r="N8730">
        <v>1</v>
      </c>
      <c r="O8730">
        <v>4</v>
      </c>
      <c r="P8730" t="s">
        <v>544</v>
      </c>
    </row>
    <row r="8731" spans="1:16" hidden="1" x14ac:dyDescent="0.25">
      <c r="A8731">
        <v>2016</v>
      </c>
      <c r="B8731">
        <v>4.2</v>
      </c>
      <c r="C8731">
        <v>2</v>
      </c>
      <c r="D8731">
        <v>110000</v>
      </c>
      <c r="E8731" t="s">
        <v>22</v>
      </c>
      <c r="F8731" t="s">
        <v>463</v>
      </c>
      <c r="G8731" t="s">
        <v>177</v>
      </c>
      <c r="H8731" t="s">
        <v>98</v>
      </c>
      <c r="I8731">
        <v>0.9</v>
      </c>
      <c r="L8731">
        <v>1</v>
      </c>
      <c r="M8731">
        <v>1</v>
      </c>
      <c r="N8731">
        <v>1</v>
      </c>
      <c r="O8731">
        <v>4</v>
      </c>
      <c r="P8731" t="s">
        <v>544</v>
      </c>
    </row>
    <row r="8732" spans="1:16" hidden="1" x14ac:dyDescent="0.25">
      <c r="A8732">
        <v>2016</v>
      </c>
      <c r="B8732">
        <v>4.2</v>
      </c>
      <c r="C8732">
        <v>2</v>
      </c>
      <c r="D8732">
        <v>170002</v>
      </c>
      <c r="E8732" t="s">
        <v>74</v>
      </c>
      <c r="F8732" t="s">
        <v>111</v>
      </c>
      <c r="G8732" t="s">
        <v>76</v>
      </c>
      <c r="H8732" t="s">
        <v>77</v>
      </c>
      <c r="M8732">
        <v>0</v>
      </c>
      <c r="O8732">
        <v>4</v>
      </c>
      <c r="P8732" t="s">
        <v>544</v>
      </c>
    </row>
    <row r="8733" spans="1:16" hidden="1" x14ac:dyDescent="0.25">
      <c r="A8733">
        <v>2016</v>
      </c>
      <c r="B8733">
        <v>4.2</v>
      </c>
      <c r="C8733">
        <v>2</v>
      </c>
      <c r="D8733">
        <v>160004</v>
      </c>
      <c r="E8733" t="s">
        <v>16</v>
      </c>
      <c r="F8733" t="s">
        <v>254</v>
      </c>
      <c r="G8733" t="s">
        <v>255</v>
      </c>
      <c r="H8733" t="s">
        <v>212</v>
      </c>
      <c r="I8733">
        <v>0.8</v>
      </c>
      <c r="L8733">
        <v>1</v>
      </c>
      <c r="M8733">
        <v>1</v>
      </c>
      <c r="N8733">
        <v>1</v>
      </c>
      <c r="O8733">
        <v>4</v>
      </c>
      <c r="P8733" t="s">
        <v>544</v>
      </c>
    </row>
    <row r="8734" spans="1:16" hidden="1" x14ac:dyDescent="0.25">
      <c r="A8734">
        <v>2016</v>
      </c>
      <c r="B8734">
        <v>4.2</v>
      </c>
      <c r="C8734">
        <v>2</v>
      </c>
      <c r="D8734">
        <v>80007</v>
      </c>
      <c r="E8734" t="s">
        <v>16</v>
      </c>
      <c r="F8734" t="s">
        <v>270</v>
      </c>
      <c r="G8734" t="s">
        <v>271</v>
      </c>
      <c r="H8734" t="s">
        <v>91</v>
      </c>
      <c r="I8734">
        <v>0.85</v>
      </c>
      <c r="M8734">
        <v>1</v>
      </c>
      <c r="N8734">
        <v>1</v>
      </c>
      <c r="O8734">
        <v>4</v>
      </c>
      <c r="P8734" t="s">
        <v>544</v>
      </c>
    </row>
    <row r="8735" spans="1:16" hidden="1" x14ac:dyDescent="0.25">
      <c r="A8735">
        <v>2016</v>
      </c>
      <c r="B8735">
        <v>4.2</v>
      </c>
      <c r="C8735">
        <v>2</v>
      </c>
      <c r="D8735">
        <v>120007</v>
      </c>
      <c r="E8735" t="s">
        <v>16</v>
      </c>
      <c r="F8735" t="s">
        <v>430</v>
      </c>
      <c r="G8735" t="s">
        <v>285</v>
      </c>
      <c r="H8735" t="s">
        <v>25</v>
      </c>
      <c r="I8735">
        <v>0.8</v>
      </c>
      <c r="L8735">
        <v>1</v>
      </c>
      <c r="M8735">
        <v>1</v>
      </c>
      <c r="N8735">
        <v>1</v>
      </c>
      <c r="O8735">
        <v>4</v>
      </c>
      <c r="P8735" t="s">
        <v>544</v>
      </c>
    </row>
    <row r="8736" spans="1:16" hidden="1" x14ac:dyDescent="0.25">
      <c r="A8736">
        <v>2016</v>
      </c>
      <c r="B8736">
        <v>4.2</v>
      </c>
      <c r="C8736">
        <v>2</v>
      </c>
      <c r="D8736">
        <v>50007</v>
      </c>
      <c r="E8736" t="s">
        <v>16</v>
      </c>
      <c r="F8736" t="s">
        <v>376</v>
      </c>
      <c r="G8736" t="s">
        <v>377</v>
      </c>
      <c r="H8736" t="s">
        <v>71</v>
      </c>
      <c r="I8736">
        <v>0.85</v>
      </c>
      <c r="L8736">
        <v>1</v>
      </c>
      <c r="M8736">
        <v>1</v>
      </c>
      <c r="N8736">
        <v>1</v>
      </c>
      <c r="O8736">
        <v>4</v>
      </c>
      <c r="P8736" t="s">
        <v>544</v>
      </c>
    </row>
    <row r="8737" spans="1:16" hidden="1" x14ac:dyDescent="0.25">
      <c r="A8737">
        <v>2016</v>
      </c>
      <c r="B8737">
        <v>4.2</v>
      </c>
      <c r="C8737">
        <v>2</v>
      </c>
      <c r="D8737">
        <v>10006</v>
      </c>
      <c r="E8737" t="s">
        <v>74</v>
      </c>
      <c r="F8737" t="s">
        <v>240</v>
      </c>
      <c r="G8737" t="s">
        <v>47</v>
      </c>
      <c r="H8737" t="s">
        <v>19</v>
      </c>
      <c r="M8737">
        <v>0</v>
      </c>
      <c r="O8737">
        <v>4</v>
      </c>
      <c r="P8737" t="s">
        <v>544</v>
      </c>
    </row>
    <row r="8738" spans="1:16" hidden="1" x14ac:dyDescent="0.25">
      <c r="A8738">
        <v>2016</v>
      </c>
      <c r="B8738">
        <v>4.2</v>
      </c>
      <c r="C8738">
        <v>2</v>
      </c>
      <c r="D8738">
        <v>230000</v>
      </c>
      <c r="E8738" t="s">
        <v>22</v>
      </c>
      <c r="F8738" t="s">
        <v>363</v>
      </c>
      <c r="G8738" t="s">
        <v>175</v>
      </c>
      <c r="H8738" t="s">
        <v>160</v>
      </c>
      <c r="I8738">
        <v>0.9</v>
      </c>
      <c r="L8738">
        <v>1</v>
      </c>
      <c r="M8738">
        <v>1</v>
      </c>
      <c r="N8738">
        <v>1</v>
      </c>
      <c r="O8738">
        <v>4</v>
      </c>
      <c r="P8738" t="s">
        <v>544</v>
      </c>
    </row>
    <row r="8739" spans="1:16" hidden="1" x14ac:dyDescent="0.25">
      <c r="A8739">
        <v>2016</v>
      </c>
      <c r="B8739">
        <v>4.2</v>
      </c>
      <c r="C8739">
        <v>2</v>
      </c>
      <c r="D8739">
        <v>50005</v>
      </c>
      <c r="E8739" t="s">
        <v>16</v>
      </c>
      <c r="F8739" t="s">
        <v>194</v>
      </c>
      <c r="G8739" t="s">
        <v>195</v>
      </c>
      <c r="H8739" t="s">
        <v>71</v>
      </c>
      <c r="I8739">
        <v>0.85</v>
      </c>
      <c r="L8739">
        <v>0.85185185185185197</v>
      </c>
      <c r="M8739">
        <v>1</v>
      </c>
      <c r="N8739">
        <v>1</v>
      </c>
      <c r="O8739">
        <v>4</v>
      </c>
      <c r="P8739" t="s">
        <v>544</v>
      </c>
    </row>
    <row r="8740" spans="1:16" hidden="1" x14ac:dyDescent="0.25">
      <c r="A8740">
        <v>2016</v>
      </c>
      <c r="B8740">
        <v>4.2</v>
      </c>
      <c r="C8740">
        <v>2</v>
      </c>
      <c r="D8740">
        <v>200005</v>
      </c>
      <c r="E8740" t="s">
        <v>16</v>
      </c>
      <c r="F8740" t="s">
        <v>286</v>
      </c>
      <c r="G8740" t="s">
        <v>287</v>
      </c>
      <c r="H8740" t="s">
        <v>58</v>
      </c>
      <c r="I8740">
        <v>0.85</v>
      </c>
      <c r="M8740">
        <v>1</v>
      </c>
      <c r="N8740">
        <v>1</v>
      </c>
      <c r="O8740">
        <v>4</v>
      </c>
      <c r="P8740" t="s">
        <v>544</v>
      </c>
    </row>
    <row r="8741" spans="1:16" hidden="1" x14ac:dyDescent="0.25">
      <c r="A8741">
        <v>2016</v>
      </c>
      <c r="B8741">
        <v>4.2</v>
      </c>
      <c r="C8741">
        <v>2</v>
      </c>
      <c r="D8741">
        <v>120012</v>
      </c>
      <c r="E8741" t="s">
        <v>16</v>
      </c>
      <c r="F8741" t="s">
        <v>416</v>
      </c>
      <c r="G8741" t="s">
        <v>417</v>
      </c>
      <c r="H8741" t="s">
        <v>25</v>
      </c>
      <c r="M8741">
        <v>0</v>
      </c>
      <c r="O8741">
        <v>4</v>
      </c>
      <c r="P8741" t="s">
        <v>544</v>
      </c>
    </row>
    <row r="8742" spans="1:16" hidden="1" x14ac:dyDescent="0.25">
      <c r="A8742">
        <v>2016</v>
      </c>
      <c r="B8742">
        <v>4.2</v>
      </c>
      <c r="C8742">
        <v>2</v>
      </c>
      <c r="D8742">
        <v>150200</v>
      </c>
      <c r="E8742" t="s">
        <v>22</v>
      </c>
      <c r="F8742" t="s">
        <v>48</v>
      </c>
      <c r="G8742" t="s">
        <v>49</v>
      </c>
      <c r="H8742" t="s">
        <v>50</v>
      </c>
      <c r="M8742">
        <v>0</v>
      </c>
      <c r="O8742">
        <v>4</v>
      </c>
      <c r="P8742" t="s">
        <v>544</v>
      </c>
    </row>
    <row r="8743" spans="1:16" hidden="1" x14ac:dyDescent="0.25">
      <c r="A8743">
        <v>2016</v>
      </c>
      <c r="B8743">
        <v>4.2</v>
      </c>
      <c r="C8743">
        <v>2</v>
      </c>
      <c r="D8743">
        <v>50000</v>
      </c>
      <c r="E8743" t="s">
        <v>22</v>
      </c>
      <c r="F8743" t="s">
        <v>223</v>
      </c>
      <c r="G8743" t="s">
        <v>224</v>
      </c>
      <c r="H8743" t="s">
        <v>71</v>
      </c>
      <c r="M8743">
        <v>0</v>
      </c>
      <c r="O8743">
        <v>4</v>
      </c>
      <c r="P8743" t="s">
        <v>544</v>
      </c>
    </row>
    <row r="8744" spans="1:16" hidden="1" x14ac:dyDescent="0.25">
      <c r="A8744">
        <v>2016</v>
      </c>
      <c r="B8744">
        <v>4.2</v>
      </c>
      <c r="C8744">
        <v>2</v>
      </c>
      <c r="D8744">
        <v>90003</v>
      </c>
      <c r="E8744" t="s">
        <v>16</v>
      </c>
      <c r="F8744" t="s">
        <v>146</v>
      </c>
      <c r="G8744" t="s">
        <v>147</v>
      </c>
      <c r="H8744" t="s">
        <v>88</v>
      </c>
      <c r="I8744">
        <v>0.85</v>
      </c>
      <c r="L8744">
        <v>1</v>
      </c>
      <c r="M8744">
        <v>1</v>
      </c>
      <c r="N8744">
        <v>1</v>
      </c>
      <c r="O8744">
        <v>4</v>
      </c>
      <c r="P8744" t="s">
        <v>544</v>
      </c>
    </row>
    <row r="8745" spans="1:16" hidden="1" x14ac:dyDescent="0.25">
      <c r="A8745">
        <v>2016</v>
      </c>
      <c r="B8745">
        <v>4.2</v>
      </c>
      <c r="C8745">
        <v>2</v>
      </c>
      <c r="D8745">
        <v>200003</v>
      </c>
      <c r="E8745" t="s">
        <v>74</v>
      </c>
      <c r="F8745" t="s">
        <v>222</v>
      </c>
      <c r="G8745" t="s">
        <v>156</v>
      </c>
      <c r="H8745" t="s">
        <v>58</v>
      </c>
      <c r="M8745">
        <v>0</v>
      </c>
      <c r="O8745">
        <v>4</v>
      </c>
      <c r="P8745" t="s">
        <v>544</v>
      </c>
    </row>
    <row r="8746" spans="1:16" hidden="1" x14ac:dyDescent="0.25">
      <c r="A8746">
        <v>2016</v>
      </c>
      <c r="B8746">
        <v>4.2</v>
      </c>
      <c r="C8746">
        <v>2</v>
      </c>
      <c r="D8746">
        <v>10009</v>
      </c>
      <c r="E8746" t="s">
        <v>16</v>
      </c>
      <c r="F8746" t="s">
        <v>17</v>
      </c>
      <c r="G8746" t="s">
        <v>18</v>
      </c>
      <c r="H8746" t="s">
        <v>19</v>
      </c>
      <c r="M8746">
        <v>0</v>
      </c>
      <c r="O8746">
        <v>4</v>
      </c>
      <c r="P8746" t="s">
        <v>544</v>
      </c>
    </row>
    <row r="8747" spans="1:16" hidden="1" x14ac:dyDescent="0.25">
      <c r="A8747">
        <v>2016</v>
      </c>
      <c r="B8747">
        <v>4.2</v>
      </c>
      <c r="C8747">
        <v>2</v>
      </c>
      <c r="D8747">
        <v>130009</v>
      </c>
      <c r="E8747" t="s">
        <v>16</v>
      </c>
      <c r="F8747" t="s">
        <v>112</v>
      </c>
      <c r="G8747" t="s">
        <v>113</v>
      </c>
      <c r="H8747" t="s">
        <v>28</v>
      </c>
      <c r="I8747">
        <v>0.85</v>
      </c>
      <c r="L8747">
        <v>1</v>
      </c>
      <c r="M8747">
        <v>1</v>
      </c>
      <c r="N8747">
        <v>1</v>
      </c>
      <c r="O8747">
        <v>4</v>
      </c>
      <c r="P8747" t="s">
        <v>544</v>
      </c>
    </row>
    <row r="8748" spans="1:16" hidden="1" x14ac:dyDescent="0.25">
      <c r="A8748">
        <v>2016</v>
      </c>
      <c r="B8748">
        <v>4.2</v>
      </c>
      <c r="C8748">
        <v>2</v>
      </c>
      <c r="D8748">
        <v>80008</v>
      </c>
      <c r="E8748" t="s">
        <v>16</v>
      </c>
      <c r="F8748" t="s">
        <v>89</v>
      </c>
      <c r="G8748" t="s">
        <v>90</v>
      </c>
      <c r="H8748" t="s">
        <v>91</v>
      </c>
      <c r="I8748">
        <v>0.85</v>
      </c>
      <c r="M8748">
        <v>1</v>
      </c>
      <c r="N8748">
        <v>1</v>
      </c>
      <c r="O8748">
        <v>4</v>
      </c>
      <c r="P8748" t="s">
        <v>544</v>
      </c>
    </row>
    <row r="8749" spans="1:16" hidden="1" x14ac:dyDescent="0.25">
      <c r="A8749">
        <v>2016</v>
      </c>
      <c r="B8749">
        <v>4.2</v>
      </c>
      <c r="C8749">
        <v>2</v>
      </c>
      <c r="D8749">
        <v>150107</v>
      </c>
      <c r="E8749" t="s">
        <v>16</v>
      </c>
      <c r="F8749" t="s">
        <v>398</v>
      </c>
      <c r="G8749" t="s">
        <v>399</v>
      </c>
      <c r="H8749" t="s">
        <v>53</v>
      </c>
      <c r="I8749">
        <v>0.95</v>
      </c>
      <c r="L8749">
        <v>1</v>
      </c>
      <c r="M8749">
        <v>1</v>
      </c>
      <c r="N8749">
        <v>1</v>
      </c>
      <c r="O8749">
        <v>4</v>
      </c>
      <c r="P8749" t="s">
        <v>544</v>
      </c>
    </row>
    <row r="8750" spans="1:16" hidden="1" x14ac:dyDescent="0.25">
      <c r="A8750">
        <v>2016</v>
      </c>
      <c r="B8750">
        <v>4.2</v>
      </c>
      <c r="C8750">
        <v>2</v>
      </c>
      <c r="D8750">
        <v>110001</v>
      </c>
      <c r="E8750" t="s">
        <v>74</v>
      </c>
      <c r="F8750" t="s">
        <v>176</v>
      </c>
      <c r="G8750" t="s">
        <v>177</v>
      </c>
      <c r="H8750" t="s">
        <v>98</v>
      </c>
      <c r="M8750">
        <v>0</v>
      </c>
      <c r="O8750">
        <v>4</v>
      </c>
      <c r="P8750" t="s">
        <v>544</v>
      </c>
    </row>
    <row r="8751" spans="1:16" hidden="1" x14ac:dyDescent="0.25">
      <c r="A8751">
        <v>2016</v>
      </c>
      <c r="B8751">
        <v>4.2</v>
      </c>
      <c r="C8751">
        <v>2</v>
      </c>
      <c r="D8751">
        <v>40007</v>
      </c>
      <c r="E8751" t="s">
        <v>16</v>
      </c>
      <c r="F8751" t="s">
        <v>148</v>
      </c>
      <c r="G8751" t="s">
        <v>149</v>
      </c>
      <c r="H8751" t="s">
        <v>150</v>
      </c>
      <c r="M8751">
        <v>0</v>
      </c>
      <c r="O8751">
        <v>4</v>
      </c>
      <c r="P8751" t="s">
        <v>544</v>
      </c>
    </row>
    <row r="8752" spans="1:16" hidden="1" x14ac:dyDescent="0.25">
      <c r="A8752">
        <v>2016</v>
      </c>
      <c r="B8752">
        <v>4.2</v>
      </c>
      <c r="C8752">
        <v>2</v>
      </c>
      <c r="D8752">
        <v>10002</v>
      </c>
      <c r="E8752" t="s">
        <v>16</v>
      </c>
      <c r="F8752" t="s">
        <v>236</v>
      </c>
      <c r="G8752" t="s">
        <v>237</v>
      </c>
      <c r="H8752" t="s">
        <v>19</v>
      </c>
      <c r="I8752">
        <v>0.85</v>
      </c>
      <c r="L8752">
        <v>0.59677419354838701</v>
      </c>
      <c r="M8752">
        <v>1</v>
      </c>
      <c r="N8752">
        <v>0</v>
      </c>
      <c r="O8752">
        <v>4</v>
      </c>
      <c r="P8752" t="s">
        <v>544</v>
      </c>
    </row>
    <row r="8753" spans="1:16" hidden="1" x14ac:dyDescent="0.25">
      <c r="A8753">
        <v>2016</v>
      </c>
      <c r="B8753">
        <v>4.2</v>
      </c>
      <c r="C8753">
        <v>2</v>
      </c>
      <c r="D8753">
        <v>140002</v>
      </c>
      <c r="E8753" t="s">
        <v>16</v>
      </c>
      <c r="F8753" t="s">
        <v>506</v>
      </c>
      <c r="G8753" t="s">
        <v>507</v>
      </c>
      <c r="H8753" t="s">
        <v>116</v>
      </c>
      <c r="I8753">
        <v>0.85</v>
      </c>
      <c r="L8753">
        <v>0.96153846153846201</v>
      </c>
      <c r="M8753">
        <v>1</v>
      </c>
      <c r="N8753">
        <v>1</v>
      </c>
      <c r="O8753">
        <v>4</v>
      </c>
      <c r="P8753" t="s">
        <v>544</v>
      </c>
    </row>
    <row r="8754" spans="1:16" hidden="1" x14ac:dyDescent="0.25">
      <c r="A8754">
        <v>2016</v>
      </c>
      <c r="B8754">
        <v>4.2</v>
      </c>
      <c r="C8754">
        <v>2</v>
      </c>
      <c r="D8754">
        <v>80003</v>
      </c>
      <c r="E8754" t="s">
        <v>16</v>
      </c>
      <c r="F8754" t="s">
        <v>461</v>
      </c>
      <c r="G8754" t="s">
        <v>462</v>
      </c>
      <c r="H8754" t="s">
        <v>91</v>
      </c>
      <c r="M8754">
        <v>0</v>
      </c>
      <c r="O8754">
        <v>4</v>
      </c>
      <c r="P8754" t="s">
        <v>544</v>
      </c>
    </row>
    <row r="8755" spans="1:16" hidden="1" x14ac:dyDescent="0.25">
      <c r="A8755">
        <v>2016</v>
      </c>
      <c r="B8755">
        <v>4.2</v>
      </c>
      <c r="C8755">
        <v>2</v>
      </c>
      <c r="D8755">
        <v>120011</v>
      </c>
      <c r="E8755" t="s">
        <v>16</v>
      </c>
      <c r="F8755" t="s">
        <v>424</v>
      </c>
      <c r="G8755" t="s">
        <v>425</v>
      </c>
      <c r="H8755" t="s">
        <v>25</v>
      </c>
      <c r="M8755">
        <v>0</v>
      </c>
      <c r="O8755">
        <v>4</v>
      </c>
      <c r="P8755" t="s">
        <v>544</v>
      </c>
    </row>
    <row r="8756" spans="1:16" hidden="1" x14ac:dyDescent="0.25">
      <c r="A8756">
        <v>2016</v>
      </c>
      <c r="B8756">
        <v>4.2</v>
      </c>
      <c r="C8756">
        <v>2</v>
      </c>
      <c r="D8756">
        <v>210001</v>
      </c>
      <c r="E8756" t="s">
        <v>16</v>
      </c>
      <c r="F8756" t="s">
        <v>408</v>
      </c>
      <c r="G8756" t="s">
        <v>409</v>
      </c>
      <c r="H8756" t="s">
        <v>37</v>
      </c>
      <c r="I8756">
        <v>0.9</v>
      </c>
      <c r="L8756">
        <v>1</v>
      </c>
      <c r="M8756">
        <v>1</v>
      </c>
      <c r="N8756">
        <v>1</v>
      </c>
      <c r="O8756">
        <v>4</v>
      </c>
      <c r="P8756" t="s">
        <v>544</v>
      </c>
    </row>
    <row r="8757" spans="1:16" hidden="1" x14ac:dyDescent="0.25">
      <c r="A8757">
        <v>2016</v>
      </c>
      <c r="B8757">
        <v>4.2</v>
      </c>
      <c r="C8757">
        <v>2</v>
      </c>
      <c r="D8757">
        <v>230001</v>
      </c>
      <c r="E8757" t="s">
        <v>16</v>
      </c>
      <c r="F8757" t="s">
        <v>158</v>
      </c>
      <c r="G8757" t="s">
        <v>159</v>
      </c>
      <c r="H8757" t="s">
        <v>160</v>
      </c>
      <c r="I8757">
        <v>0.9</v>
      </c>
      <c r="L8757">
        <v>1</v>
      </c>
      <c r="M8757">
        <v>1</v>
      </c>
      <c r="N8757">
        <v>1</v>
      </c>
      <c r="O8757">
        <v>4</v>
      </c>
      <c r="P8757" t="s">
        <v>544</v>
      </c>
    </row>
    <row r="8758" spans="1:16" hidden="1" x14ac:dyDescent="0.25">
      <c r="A8758">
        <v>2016</v>
      </c>
      <c r="B8758">
        <v>4.2</v>
      </c>
      <c r="C8758">
        <v>2</v>
      </c>
      <c r="D8758">
        <v>200011</v>
      </c>
      <c r="E8758" t="s">
        <v>16</v>
      </c>
      <c r="F8758" t="s">
        <v>182</v>
      </c>
      <c r="G8758" t="s">
        <v>183</v>
      </c>
      <c r="H8758" t="s">
        <v>58</v>
      </c>
      <c r="I8758">
        <v>0.9</v>
      </c>
      <c r="M8758">
        <v>1</v>
      </c>
      <c r="N8758">
        <v>1</v>
      </c>
      <c r="O8758">
        <v>4</v>
      </c>
      <c r="P8758" t="s">
        <v>544</v>
      </c>
    </row>
    <row r="8759" spans="1:16" hidden="1" x14ac:dyDescent="0.25">
      <c r="A8759">
        <v>2016</v>
      </c>
      <c r="B8759">
        <v>4.2</v>
      </c>
      <c r="C8759">
        <v>2</v>
      </c>
      <c r="D8759">
        <v>60004</v>
      </c>
      <c r="E8759" t="s">
        <v>16</v>
      </c>
      <c r="F8759" t="s">
        <v>302</v>
      </c>
      <c r="G8759" t="s">
        <v>303</v>
      </c>
      <c r="H8759" t="s">
        <v>31</v>
      </c>
      <c r="I8759">
        <v>0.8</v>
      </c>
      <c r="L8759">
        <v>0.97202797202797198</v>
      </c>
      <c r="M8759">
        <v>1</v>
      </c>
      <c r="N8759">
        <v>1</v>
      </c>
      <c r="O8759">
        <v>4</v>
      </c>
      <c r="P8759" t="s">
        <v>544</v>
      </c>
    </row>
    <row r="8760" spans="1:16" hidden="1" x14ac:dyDescent="0.25">
      <c r="A8760">
        <v>2016</v>
      </c>
      <c r="B8760">
        <v>4.2</v>
      </c>
      <c r="C8760">
        <v>2</v>
      </c>
      <c r="D8760">
        <v>120001</v>
      </c>
      <c r="E8760" t="s">
        <v>16</v>
      </c>
      <c r="F8760" t="s">
        <v>370</v>
      </c>
      <c r="G8760" t="s">
        <v>371</v>
      </c>
      <c r="H8760" t="s">
        <v>25</v>
      </c>
      <c r="I8760">
        <v>0.9</v>
      </c>
      <c r="L8760">
        <v>1</v>
      </c>
      <c r="M8760">
        <v>1</v>
      </c>
      <c r="N8760">
        <v>1</v>
      </c>
      <c r="O8760">
        <v>4</v>
      </c>
      <c r="P8760" t="s">
        <v>544</v>
      </c>
    </row>
    <row r="8761" spans="1:16" hidden="1" x14ac:dyDescent="0.25">
      <c r="A8761">
        <v>2016</v>
      </c>
      <c r="B8761">
        <v>4.2</v>
      </c>
      <c r="C8761">
        <v>2</v>
      </c>
      <c r="D8761">
        <v>100002</v>
      </c>
      <c r="E8761" t="s">
        <v>16</v>
      </c>
      <c r="F8761" t="s">
        <v>324</v>
      </c>
      <c r="G8761" t="s">
        <v>325</v>
      </c>
      <c r="H8761" t="s">
        <v>105</v>
      </c>
      <c r="I8761">
        <v>0.85</v>
      </c>
      <c r="L8761">
        <v>0.90476190476190499</v>
      </c>
      <c r="M8761">
        <v>1</v>
      </c>
      <c r="N8761">
        <v>1</v>
      </c>
      <c r="O8761">
        <v>4</v>
      </c>
      <c r="P8761" t="s">
        <v>544</v>
      </c>
    </row>
    <row r="8762" spans="1:16" hidden="1" x14ac:dyDescent="0.25">
      <c r="A8762">
        <v>2016</v>
      </c>
      <c r="B8762">
        <v>4.2</v>
      </c>
      <c r="C8762">
        <v>2</v>
      </c>
      <c r="D8762">
        <v>10005</v>
      </c>
      <c r="E8762" t="s">
        <v>74</v>
      </c>
      <c r="F8762" t="s">
        <v>157</v>
      </c>
      <c r="G8762" t="s">
        <v>47</v>
      </c>
      <c r="H8762" t="s">
        <v>19</v>
      </c>
      <c r="M8762">
        <v>0</v>
      </c>
      <c r="O8762">
        <v>4</v>
      </c>
      <c r="P8762" t="s">
        <v>544</v>
      </c>
    </row>
    <row r="8763" spans="1:16" hidden="1" x14ac:dyDescent="0.25">
      <c r="A8763">
        <v>2016</v>
      </c>
      <c r="B8763">
        <v>4.2</v>
      </c>
      <c r="C8763">
        <v>2</v>
      </c>
      <c r="D8763">
        <v>240001</v>
      </c>
      <c r="E8763" t="s">
        <v>16</v>
      </c>
      <c r="F8763" t="s">
        <v>126</v>
      </c>
      <c r="G8763" t="s">
        <v>127</v>
      </c>
      <c r="H8763" t="s">
        <v>128</v>
      </c>
      <c r="I8763">
        <v>0.9</v>
      </c>
      <c r="L8763">
        <v>1</v>
      </c>
      <c r="M8763">
        <v>1</v>
      </c>
      <c r="N8763">
        <v>1</v>
      </c>
      <c r="O8763">
        <v>4</v>
      </c>
      <c r="P8763" t="s">
        <v>544</v>
      </c>
    </row>
    <row r="8764" spans="1:16" hidden="1" x14ac:dyDescent="0.25">
      <c r="A8764">
        <v>2016</v>
      </c>
      <c r="B8764">
        <v>4.2</v>
      </c>
      <c r="C8764">
        <v>2</v>
      </c>
      <c r="D8764">
        <v>210003</v>
      </c>
      <c r="E8764" t="s">
        <v>16</v>
      </c>
      <c r="F8764" t="s">
        <v>514</v>
      </c>
      <c r="G8764" t="s">
        <v>515</v>
      </c>
      <c r="H8764" t="s">
        <v>37</v>
      </c>
      <c r="I8764">
        <v>0.85</v>
      </c>
      <c r="L8764">
        <v>1</v>
      </c>
      <c r="M8764">
        <v>1</v>
      </c>
      <c r="N8764">
        <v>1</v>
      </c>
      <c r="O8764">
        <v>4</v>
      </c>
      <c r="P8764" t="s">
        <v>544</v>
      </c>
    </row>
    <row r="8765" spans="1:16" hidden="1" x14ac:dyDescent="0.25">
      <c r="A8765">
        <v>2016</v>
      </c>
      <c r="B8765">
        <v>4.2</v>
      </c>
      <c r="C8765">
        <v>2</v>
      </c>
      <c r="D8765">
        <v>220002</v>
      </c>
      <c r="E8765" t="s">
        <v>16</v>
      </c>
      <c r="F8765" t="s">
        <v>518</v>
      </c>
      <c r="G8765" t="s">
        <v>519</v>
      </c>
      <c r="H8765" t="s">
        <v>110</v>
      </c>
      <c r="I8765">
        <v>0.85</v>
      </c>
      <c r="M8765">
        <v>1</v>
      </c>
      <c r="N8765">
        <v>1</v>
      </c>
      <c r="O8765">
        <v>4</v>
      </c>
      <c r="P8765" t="s">
        <v>544</v>
      </c>
    </row>
    <row r="8766" spans="1:16" hidden="1" x14ac:dyDescent="0.25">
      <c r="A8766">
        <v>2016</v>
      </c>
      <c r="B8766">
        <v>4.2</v>
      </c>
      <c r="C8766">
        <v>2</v>
      </c>
      <c r="D8766">
        <v>130000</v>
      </c>
      <c r="E8766" t="s">
        <v>80</v>
      </c>
      <c r="F8766" t="s">
        <v>81</v>
      </c>
      <c r="G8766" t="s">
        <v>82</v>
      </c>
      <c r="H8766" t="s">
        <v>28</v>
      </c>
      <c r="M8766">
        <v>0</v>
      </c>
      <c r="O8766">
        <v>4</v>
      </c>
      <c r="P8766" t="s">
        <v>544</v>
      </c>
    </row>
    <row r="8767" spans="1:16" hidden="1" x14ac:dyDescent="0.25">
      <c r="A8767">
        <v>2016</v>
      </c>
      <c r="B8767">
        <v>4.2</v>
      </c>
      <c r="C8767">
        <v>2</v>
      </c>
      <c r="D8767">
        <v>150201</v>
      </c>
      <c r="E8767" t="s">
        <v>16</v>
      </c>
      <c r="F8767" t="s">
        <v>190</v>
      </c>
      <c r="G8767" t="s">
        <v>191</v>
      </c>
      <c r="H8767" t="s">
        <v>50</v>
      </c>
      <c r="I8767">
        <v>0.9</v>
      </c>
      <c r="L8767">
        <v>1</v>
      </c>
      <c r="M8767">
        <v>1</v>
      </c>
      <c r="N8767">
        <v>1</v>
      </c>
      <c r="O8767">
        <v>4</v>
      </c>
      <c r="P8767" t="s">
        <v>544</v>
      </c>
    </row>
    <row r="8768" spans="1:16" hidden="1" x14ac:dyDescent="0.25">
      <c r="A8768">
        <v>2016</v>
      </c>
      <c r="B8768">
        <v>4.2</v>
      </c>
      <c r="C8768">
        <v>2</v>
      </c>
      <c r="D8768">
        <v>20016</v>
      </c>
      <c r="E8768" t="s">
        <v>16</v>
      </c>
      <c r="F8768" t="s">
        <v>220</v>
      </c>
      <c r="G8768" t="s">
        <v>221</v>
      </c>
      <c r="H8768" t="s">
        <v>45</v>
      </c>
      <c r="I8768">
        <v>0.85</v>
      </c>
      <c r="L8768">
        <v>1</v>
      </c>
      <c r="M8768">
        <v>1</v>
      </c>
      <c r="N8768">
        <v>1</v>
      </c>
      <c r="O8768">
        <v>4</v>
      </c>
      <c r="P8768" t="s">
        <v>544</v>
      </c>
    </row>
    <row r="8769" spans="1:16" hidden="1" x14ac:dyDescent="0.25">
      <c r="A8769">
        <v>2016</v>
      </c>
      <c r="B8769">
        <v>4.2</v>
      </c>
      <c r="C8769">
        <v>2</v>
      </c>
      <c r="D8769">
        <v>210005</v>
      </c>
      <c r="E8769" t="s">
        <v>16</v>
      </c>
      <c r="F8769" t="s">
        <v>480</v>
      </c>
      <c r="G8769" t="s">
        <v>481</v>
      </c>
      <c r="H8769" t="s">
        <v>37</v>
      </c>
      <c r="I8769">
        <v>0.85</v>
      </c>
      <c r="L8769">
        <v>0.98013245033112595</v>
      </c>
      <c r="M8769">
        <v>1</v>
      </c>
      <c r="N8769">
        <v>1</v>
      </c>
      <c r="O8769">
        <v>4</v>
      </c>
      <c r="P8769" t="s">
        <v>544</v>
      </c>
    </row>
    <row r="8770" spans="1:16" hidden="1" x14ac:dyDescent="0.25">
      <c r="A8770">
        <v>2016</v>
      </c>
      <c r="B8770">
        <v>4.2</v>
      </c>
      <c r="C8770">
        <v>2</v>
      </c>
      <c r="D8770">
        <v>180002</v>
      </c>
      <c r="E8770" t="s">
        <v>16</v>
      </c>
      <c r="F8770" t="s">
        <v>161</v>
      </c>
      <c r="G8770" t="s">
        <v>162</v>
      </c>
      <c r="H8770" t="s">
        <v>163</v>
      </c>
      <c r="I8770">
        <v>0.85</v>
      </c>
      <c r="L8770">
        <v>1</v>
      </c>
      <c r="M8770">
        <v>1</v>
      </c>
      <c r="N8770">
        <v>1</v>
      </c>
      <c r="O8770">
        <v>4</v>
      </c>
      <c r="P8770" t="s">
        <v>544</v>
      </c>
    </row>
    <row r="8771" spans="1:16" hidden="1" x14ac:dyDescent="0.25">
      <c r="A8771">
        <v>2016</v>
      </c>
      <c r="B8771">
        <v>4.2</v>
      </c>
      <c r="C8771">
        <v>2</v>
      </c>
      <c r="D8771">
        <v>120000</v>
      </c>
      <c r="E8771" t="s">
        <v>22</v>
      </c>
      <c r="F8771" t="s">
        <v>23</v>
      </c>
      <c r="G8771" t="s">
        <v>24</v>
      </c>
      <c r="H8771" t="s">
        <v>25</v>
      </c>
      <c r="M8771">
        <v>0</v>
      </c>
      <c r="O8771">
        <v>4</v>
      </c>
      <c r="P8771" t="s">
        <v>544</v>
      </c>
    </row>
    <row r="8772" spans="1:16" hidden="1" x14ac:dyDescent="0.25">
      <c r="A8772">
        <v>2016</v>
      </c>
      <c r="B8772">
        <v>4.2</v>
      </c>
      <c r="C8772">
        <v>2</v>
      </c>
      <c r="D8772">
        <v>20013</v>
      </c>
      <c r="E8772" t="s">
        <v>16</v>
      </c>
      <c r="F8772" t="s">
        <v>101</v>
      </c>
      <c r="G8772" t="s">
        <v>102</v>
      </c>
      <c r="H8772" t="s">
        <v>45</v>
      </c>
      <c r="I8772">
        <v>0.85</v>
      </c>
      <c r="L8772">
        <v>1</v>
      </c>
      <c r="M8772">
        <v>1</v>
      </c>
      <c r="N8772">
        <v>1</v>
      </c>
      <c r="O8772">
        <v>4</v>
      </c>
      <c r="P8772" t="s">
        <v>544</v>
      </c>
    </row>
    <row r="8773" spans="1:16" hidden="1" x14ac:dyDescent="0.25">
      <c r="A8773">
        <v>2016</v>
      </c>
      <c r="B8773">
        <v>4.2</v>
      </c>
      <c r="C8773">
        <v>2</v>
      </c>
      <c r="D8773">
        <v>220005</v>
      </c>
      <c r="E8773" t="s">
        <v>74</v>
      </c>
      <c r="F8773" t="s">
        <v>299</v>
      </c>
      <c r="G8773" t="s">
        <v>109</v>
      </c>
      <c r="H8773" t="s">
        <v>110</v>
      </c>
      <c r="M8773">
        <v>0</v>
      </c>
      <c r="O8773">
        <v>4</v>
      </c>
      <c r="P8773" t="s">
        <v>544</v>
      </c>
    </row>
    <row r="8774" spans="1:16" hidden="1" x14ac:dyDescent="0.25">
      <c r="A8774">
        <v>2016</v>
      </c>
      <c r="B8774">
        <v>4.2</v>
      </c>
      <c r="C8774">
        <v>2</v>
      </c>
      <c r="D8774">
        <v>90000</v>
      </c>
      <c r="E8774" t="s">
        <v>22</v>
      </c>
      <c r="F8774" t="s">
        <v>86</v>
      </c>
      <c r="G8774" t="s">
        <v>87</v>
      </c>
      <c r="H8774" t="s">
        <v>88</v>
      </c>
      <c r="I8774">
        <v>0.85</v>
      </c>
      <c r="L8774">
        <v>1</v>
      </c>
      <c r="M8774">
        <v>1</v>
      </c>
      <c r="N8774">
        <v>1</v>
      </c>
      <c r="O8774">
        <v>4</v>
      </c>
      <c r="P8774" t="s">
        <v>544</v>
      </c>
    </row>
    <row r="8775" spans="1:16" hidden="1" x14ac:dyDescent="0.25">
      <c r="A8775">
        <v>2016</v>
      </c>
      <c r="B8775">
        <v>4.2</v>
      </c>
      <c r="C8775">
        <v>2</v>
      </c>
      <c r="D8775">
        <v>60005</v>
      </c>
      <c r="E8775" t="s">
        <v>16</v>
      </c>
      <c r="F8775" t="s">
        <v>249</v>
      </c>
      <c r="G8775" t="s">
        <v>250</v>
      </c>
      <c r="H8775" t="s">
        <v>31</v>
      </c>
      <c r="I8775">
        <v>0.85</v>
      </c>
      <c r="L8775">
        <v>1</v>
      </c>
      <c r="M8775">
        <v>1</v>
      </c>
      <c r="N8775">
        <v>1</v>
      </c>
      <c r="O8775">
        <v>4</v>
      </c>
      <c r="P8775" t="s">
        <v>544</v>
      </c>
    </row>
    <row r="8776" spans="1:16" hidden="1" x14ac:dyDescent="0.25">
      <c r="A8776">
        <v>2016</v>
      </c>
      <c r="B8776">
        <v>4.2</v>
      </c>
      <c r="C8776">
        <v>2</v>
      </c>
      <c r="D8776">
        <v>40002</v>
      </c>
      <c r="E8776" t="s">
        <v>16</v>
      </c>
      <c r="F8776" t="s">
        <v>266</v>
      </c>
      <c r="G8776" t="s">
        <v>267</v>
      </c>
      <c r="H8776" t="s">
        <v>150</v>
      </c>
      <c r="I8776">
        <v>0.9</v>
      </c>
      <c r="L8776">
        <v>1</v>
      </c>
      <c r="M8776">
        <v>1</v>
      </c>
      <c r="N8776">
        <v>1</v>
      </c>
      <c r="O8776">
        <v>4</v>
      </c>
      <c r="P8776" t="s">
        <v>544</v>
      </c>
    </row>
    <row r="8777" spans="1:16" hidden="1" x14ac:dyDescent="0.25">
      <c r="A8777">
        <v>2016</v>
      </c>
      <c r="B8777">
        <v>4.2</v>
      </c>
      <c r="C8777">
        <v>2</v>
      </c>
      <c r="D8777">
        <v>200001</v>
      </c>
      <c r="E8777" t="s">
        <v>74</v>
      </c>
      <c r="F8777" t="s">
        <v>253</v>
      </c>
      <c r="G8777" t="s">
        <v>156</v>
      </c>
      <c r="H8777" t="s">
        <v>58</v>
      </c>
      <c r="M8777">
        <v>0</v>
      </c>
      <c r="O8777">
        <v>4</v>
      </c>
      <c r="P8777" t="s">
        <v>544</v>
      </c>
    </row>
    <row r="8778" spans="1:16" hidden="1" x14ac:dyDescent="0.25">
      <c r="A8778">
        <v>2016</v>
      </c>
      <c r="B8778">
        <v>4.2</v>
      </c>
      <c r="C8778">
        <v>2</v>
      </c>
      <c r="D8778">
        <v>60012</v>
      </c>
      <c r="E8778" t="s">
        <v>16</v>
      </c>
      <c r="F8778" t="s">
        <v>333</v>
      </c>
      <c r="G8778" t="s">
        <v>334</v>
      </c>
      <c r="H8778" t="s">
        <v>31</v>
      </c>
      <c r="I8778">
        <v>0.85</v>
      </c>
      <c r="L8778">
        <v>1</v>
      </c>
      <c r="M8778">
        <v>1</v>
      </c>
      <c r="N8778">
        <v>1</v>
      </c>
      <c r="O8778">
        <v>4</v>
      </c>
      <c r="P8778" t="s">
        <v>544</v>
      </c>
    </row>
    <row r="8779" spans="1:16" hidden="1" x14ac:dyDescent="0.25">
      <c r="A8779">
        <v>2016</v>
      </c>
      <c r="B8779">
        <v>4.2</v>
      </c>
      <c r="C8779">
        <v>2</v>
      </c>
      <c r="D8779">
        <v>80005</v>
      </c>
      <c r="E8779" t="s">
        <v>16</v>
      </c>
      <c r="F8779" t="s">
        <v>437</v>
      </c>
      <c r="G8779" t="s">
        <v>438</v>
      </c>
      <c r="H8779" t="s">
        <v>91</v>
      </c>
      <c r="I8779">
        <v>0.85</v>
      </c>
      <c r="M8779">
        <v>1</v>
      </c>
      <c r="N8779">
        <v>1</v>
      </c>
      <c r="O8779">
        <v>4</v>
      </c>
      <c r="P8779" t="s">
        <v>544</v>
      </c>
    </row>
    <row r="8780" spans="1:16" hidden="1" x14ac:dyDescent="0.25">
      <c r="A8780">
        <v>2016</v>
      </c>
      <c r="B8780">
        <v>4.2</v>
      </c>
      <c r="C8780">
        <v>2</v>
      </c>
      <c r="D8780">
        <v>220007</v>
      </c>
      <c r="E8780" t="s">
        <v>74</v>
      </c>
      <c r="F8780" t="s">
        <v>135</v>
      </c>
      <c r="G8780" t="s">
        <v>109</v>
      </c>
      <c r="H8780" t="s">
        <v>110</v>
      </c>
      <c r="M8780">
        <v>0</v>
      </c>
      <c r="O8780">
        <v>4</v>
      </c>
      <c r="P8780" t="s">
        <v>544</v>
      </c>
    </row>
    <row r="8781" spans="1:16" hidden="1" x14ac:dyDescent="0.25">
      <c r="A8781">
        <v>2016</v>
      </c>
      <c r="B8781">
        <v>4.2</v>
      </c>
      <c r="C8781">
        <v>2</v>
      </c>
      <c r="D8781">
        <v>130011</v>
      </c>
      <c r="E8781" t="s">
        <v>16</v>
      </c>
      <c r="F8781" t="s">
        <v>478</v>
      </c>
      <c r="G8781" t="s">
        <v>479</v>
      </c>
      <c r="H8781" t="s">
        <v>28</v>
      </c>
      <c r="I8781">
        <v>0.85</v>
      </c>
      <c r="L8781">
        <v>1</v>
      </c>
      <c r="M8781">
        <v>1</v>
      </c>
      <c r="N8781">
        <v>1</v>
      </c>
      <c r="O8781">
        <v>4</v>
      </c>
      <c r="P8781" t="s">
        <v>544</v>
      </c>
    </row>
    <row r="8782" spans="1:16" hidden="1" x14ac:dyDescent="0.25">
      <c r="A8782">
        <v>2016</v>
      </c>
      <c r="B8782">
        <v>4.2</v>
      </c>
      <c r="C8782">
        <v>2</v>
      </c>
      <c r="D8782">
        <v>240000</v>
      </c>
      <c r="E8782" t="s">
        <v>22</v>
      </c>
      <c r="F8782" t="s">
        <v>410</v>
      </c>
      <c r="G8782" t="s">
        <v>411</v>
      </c>
      <c r="H8782" t="s">
        <v>128</v>
      </c>
      <c r="M8782">
        <v>0</v>
      </c>
      <c r="O8782">
        <v>4</v>
      </c>
      <c r="P8782" t="s">
        <v>544</v>
      </c>
    </row>
    <row r="8783" spans="1:16" hidden="1" x14ac:dyDescent="0.25">
      <c r="A8783">
        <v>2016</v>
      </c>
      <c r="B8783">
        <v>4.2</v>
      </c>
      <c r="C8783">
        <v>2</v>
      </c>
      <c r="D8783">
        <v>20019</v>
      </c>
      <c r="E8783" t="s">
        <v>16</v>
      </c>
      <c r="F8783" t="s">
        <v>131</v>
      </c>
      <c r="G8783" t="s">
        <v>132</v>
      </c>
      <c r="H8783" t="s">
        <v>45</v>
      </c>
      <c r="I8783">
        <v>0.85</v>
      </c>
      <c r="M8783">
        <v>1</v>
      </c>
      <c r="N8783">
        <v>1</v>
      </c>
      <c r="O8783">
        <v>4</v>
      </c>
      <c r="P8783" t="s">
        <v>544</v>
      </c>
    </row>
    <row r="8784" spans="1:16" hidden="1" x14ac:dyDescent="0.25">
      <c r="A8784">
        <v>2016</v>
      </c>
      <c r="B8784">
        <v>4.2</v>
      </c>
      <c r="C8784">
        <v>2</v>
      </c>
      <c r="D8784">
        <v>160006</v>
      </c>
      <c r="E8784" t="s">
        <v>16</v>
      </c>
      <c r="F8784" t="s">
        <v>316</v>
      </c>
      <c r="G8784" t="s">
        <v>317</v>
      </c>
      <c r="H8784" t="s">
        <v>212</v>
      </c>
      <c r="I8784">
        <v>0.8</v>
      </c>
      <c r="M8784">
        <v>1</v>
      </c>
      <c r="N8784">
        <v>1</v>
      </c>
      <c r="O8784">
        <v>4</v>
      </c>
      <c r="P8784" t="s">
        <v>544</v>
      </c>
    </row>
    <row r="8785" spans="1:16" hidden="1" x14ac:dyDescent="0.25">
      <c r="A8785">
        <v>2016</v>
      </c>
      <c r="B8785">
        <v>4.2</v>
      </c>
      <c r="C8785">
        <v>2</v>
      </c>
      <c r="D8785">
        <v>100003</v>
      </c>
      <c r="E8785" t="s">
        <v>16</v>
      </c>
      <c r="F8785" t="s">
        <v>331</v>
      </c>
      <c r="G8785" t="s">
        <v>332</v>
      </c>
      <c r="H8785" t="s">
        <v>105</v>
      </c>
      <c r="I8785">
        <v>0.85</v>
      </c>
      <c r="L8785">
        <v>1</v>
      </c>
      <c r="M8785">
        <v>1</v>
      </c>
      <c r="N8785">
        <v>1</v>
      </c>
      <c r="O8785">
        <v>4</v>
      </c>
      <c r="P8785" t="s">
        <v>544</v>
      </c>
    </row>
    <row r="8786" spans="1:16" hidden="1" x14ac:dyDescent="0.25">
      <c r="A8786">
        <v>2016</v>
      </c>
      <c r="B8786">
        <v>4.2</v>
      </c>
      <c r="C8786">
        <v>2</v>
      </c>
      <c r="D8786">
        <v>50002</v>
      </c>
      <c r="E8786" t="s">
        <v>16</v>
      </c>
      <c r="F8786" t="s">
        <v>359</v>
      </c>
      <c r="G8786" t="s">
        <v>360</v>
      </c>
      <c r="H8786" t="s">
        <v>71</v>
      </c>
      <c r="I8786">
        <v>0.85</v>
      </c>
      <c r="M8786">
        <v>1</v>
      </c>
      <c r="N8786">
        <v>1</v>
      </c>
      <c r="O8786">
        <v>4</v>
      </c>
      <c r="P8786" t="s">
        <v>544</v>
      </c>
    </row>
    <row r="8787" spans="1:16" hidden="1" x14ac:dyDescent="0.25">
      <c r="A8787">
        <v>2016</v>
      </c>
      <c r="B8787">
        <v>4.2</v>
      </c>
      <c r="C8787">
        <v>2</v>
      </c>
      <c r="D8787">
        <v>120005</v>
      </c>
      <c r="E8787" t="s">
        <v>16</v>
      </c>
      <c r="F8787" t="s">
        <v>459</v>
      </c>
      <c r="G8787" t="s">
        <v>460</v>
      </c>
      <c r="H8787" t="s">
        <v>25</v>
      </c>
      <c r="I8787">
        <v>0.9</v>
      </c>
      <c r="L8787">
        <v>1</v>
      </c>
      <c r="M8787">
        <v>1</v>
      </c>
      <c r="N8787">
        <v>1</v>
      </c>
      <c r="O8787">
        <v>4</v>
      </c>
      <c r="P8787" t="s">
        <v>544</v>
      </c>
    </row>
    <row r="8788" spans="1:16" hidden="1" x14ac:dyDescent="0.25">
      <c r="A8788">
        <v>2016</v>
      </c>
      <c r="B8788">
        <v>4.2</v>
      </c>
      <c r="C8788">
        <v>2</v>
      </c>
      <c r="D8788">
        <v>150206</v>
      </c>
      <c r="E8788" t="s">
        <v>16</v>
      </c>
      <c r="F8788" t="s">
        <v>78</v>
      </c>
      <c r="G8788" t="s">
        <v>79</v>
      </c>
      <c r="H8788" t="s">
        <v>50</v>
      </c>
      <c r="I8788">
        <v>0.85</v>
      </c>
      <c r="L8788">
        <v>1</v>
      </c>
      <c r="M8788">
        <v>1</v>
      </c>
      <c r="N8788">
        <v>1</v>
      </c>
      <c r="O8788">
        <v>4</v>
      </c>
      <c r="P8788" t="s">
        <v>544</v>
      </c>
    </row>
    <row r="8789" spans="1:16" hidden="1" x14ac:dyDescent="0.25">
      <c r="A8789">
        <v>2016</v>
      </c>
      <c r="B8789">
        <v>4.2</v>
      </c>
      <c r="C8789">
        <v>2</v>
      </c>
      <c r="D8789">
        <v>110002</v>
      </c>
      <c r="E8789" t="s">
        <v>16</v>
      </c>
      <c r="F8789" t="s">
        <v>96</v>
      </c>
      <c r="G8789" t="s">
        <v>97</v>
      </c>
      <c r="H8789" t="s">
        <v>98</v>
      </c>
      <c r="I8789">
        <v>0.9</v>
      </c>
      <c r="M8789">
        <v>1</v>
      </c>
      <c r="N8789">
        <v>1</v>
      </c>
      <c r="O8789">
        <v>4</v>
      </c>
      <c r="P8789" t="s">
        <v>544</v>
      </c>
    </row>
    <row r="8790" spans="1:16" hidden="1" x14ac:dyDescent="0.25">
      <c r="A8790">
        <v>2016</v>
      </c>
      <c r="B8790">
        <v>4.2</v>
      </c>
      <c r="C8790">
        <v>2</v>
      </c>
      <c r="D8790">
        <v>210012</v>
      </c>
      <c r="E8790" t="s">
        <v>16</v>
      </c>
      <c r="F8790" t="s">
        <v>516</v>
      </c>
      <c r="G8790" t="s">
        <v>517</v>
      </c>
      <c r="H8790" t="s">
        <v>37</v>
      </c>
      <c r="I8790">
        <v>0.8</v>
      </c>
      <c r="L8790">
        <v>1</v>
      </c>
      <c r="M8790">
        <v>1</v>
      </c>
      <c r="N8790">
        <v>1</v>
      </c>
      <c r="O8790">
        <v>4</v>
      </c>
      <c r="P8790" t="s">
        <v>544</v>
      </c>
    </row>
    <row r="8791" spans="1:16" hidden="1" x14ac:dyDescent="0.25">
      <c r="A8791">
        <v>2016</v>
      </c>
      <c r="B8791">
        <v>4.2</v>
      </c>
      <c r="C8791">
        <v>2</v>
      </c>
      <c r="D8791">
        <v>20002</v>
      </c>
      <c r="E8791" t="s">
        <v>16</v>
      </c>
      <c r="F8791" t="s">
        <v>184</v>
      </c>
      <c r="G8791" t="s">
        <v>185</v>
      </c>
      <c r="H8791" t="s">
        <v>45</v>
      </c>
      <c r="I8791">
        <v>0.85</v>
      </c>
      <c r="M8791">
        <v>1</v>
      </c>
      <c r="N8791">
        <v>1</v>
      </c>
      <c r="O8791">
        <v>4</v>
      </c>
      <c r="P8791" t="s">
        <v>544</v>
      </c>
    </row>
    <row r="8792" spans="1:16" hidden="1" x14ac:dyDescent="0.25">
      <c r="A8792">
        <v>2016</v>
      </c>
      <c r="B8792">
        <v>4.2</v>
      </c>
      <c r="C8792">
        <v>2</v>
      </c>
      <c r="D8792">
        <v>220000</v>
      </c>
      <c r="E8792" t="s">
        <v>22</v>
      </c>
      <c r="F8792" t="s">
        <v>454</v>
      </c>
      <c r="G8792" t="s">
        <v>219</v>
      </c>
      <c r="H8792" t="s">
        <v>110</v>
      </c>
      <c r="I8792">
        <v>0.85</v>
      </c>
      <c r="L8792">
        <v>1</v>
      </c>
      <c r="M8792">
        <v>1</v>
      </c>
      <c r="N8792">
        <v>1</v>
      </c>
      <c r="O8792">
        <v>4</v>
      </c>
      <c r="P8792" t="s">
        <v>544</v>
      </c>
    </row>
    <row r="8793" spans="1:16" hidden="1" x14ac:dyDescent="0.25">
      <c r="A8793">
        <v>2016</v>
      </c>
      <c r="B8793">
        <v>4.2</v>
      </c>
      <c r="C8793">
        <v>2</v>
      </c>
      <c r="D8793">
        <v>80009</v>
      </c>
      <c r="E8793" t="s">
        <v>16</v>
      </c>
      <c r="F8793" t="s">
        <v>510</v>
      </c>
      <c r="G8793" t="s">
        <v>511</v>
      </c>
      <c r="H8793" t="s">
        <v>91</v>
      </c>
      <c r="I8793">
        <v>0.8</v>
      </c>
      <c r="L8793">
        <v>1</v>
      </c>
      <c r="M8793">
        <v>1</v>
      </c>
      <c r="N8793">
        <v>1</v>
      </c>
      <c r="O8793">
        <v>4</v>
      </c>
      <c r="P8793" t="s">
        <v>544</v>
      </c>
    </row>
    <row r="8794" spans="1:16" hidden="1" x14ac:dyDescent="0.25">
      <c r="A8794">
        <v>2016</v>
      </c>
      <c r="B8794">
        <v>4.2</v>
      </c>
      <c r="C8794">
        <v>2</v>
      </c>
      <c r="D8794">
        <v>130004</v>
      </c>
      <c r="E8794" t="s">
        <v>16</v>
      </c>
      <c r="F8794" t="s">
        <v>384</v>
      </c>
      <c r="G8794" t="s">
        <v>385</v>
      </c>
      <c r="H8794" t="s">
        <v>28</v>
      </c>
      <c r="I8794">
        <v>0.85</v>
      </c>
      <c r="L8794">
        <v>1</v>
      </c>
      <c r="M8794">
        <v>1</v>
      </c>
      <c r="N8794">
        <v>1</v>
      </c>
      <c r="O8794">
        <v>4</v>
      </c>
      <c r="P8794" t="s">
        <v>544</v>
      </c>
    </row>
    <row r="8795" spans="1:16" hidden="1" x14ac:dyDescent="0.25">
      <c r="A8795">
        <v>2016</v>
      </c>
      <c r="B8795">
        <v>4.2</v>
      </c>
      <c r="C8795">
        <v>2</v>
      </c>
      <c r="D8795">
        <v>10004</v>
      </c>
      <c r="E8795" t="s">
        <v>16</v>
      </c>
      <c r="F8795" t="s">
        <v>258</v>
      </c>
      <c r="G8795" t="s">
        <v>259</v>
      </c>
      <c r="H8795" t="s">
        <v>19</v>
      </c>
      <c r="I8795">
        <v>0.8</v>
      </c>
      <c r="L8795">
        <v>0.97674418604651203</v>
      </c>
      <c r="M8795">
        <v>1</v>
      </c>
      <c r="N8795">
        <v>1</v>
      </c>
      <c r="O8795">
        <v>4</v>
      </c>
      <c r="P8795" t="s">
        <v>544</v>
      </c>
    </row>
    <row r="8796" spans="1:16" hidden="1" x14ac:dyDescent="0.25">
      <c r="A8796">
        <v>2016</v>
      </c>
      <c r="B8796">
        <v>4.2</v>
      </c>
      <c r="C8796">
        <v>2</v>
      </c>
      <c r="D8796">
        <v>240003</v>
      </c>
      <c r="E8796" t="s">
        <v>16</v>
      </c>
      <c r="F8796" t="s">
        <v>304</v>
      </c>
      <c r="G8796" t="s">
        <v>305</v>
      </c>
      <c r="H8796" t="s">
        <v>128</v>
      </c>
      <c r="I8796">
        <v>0.9</v>
      </c>
      <c r="M8796">
        <v>1</v>
      </c>
      <c r="N8796">
        <v>1</v>
      </c>
      <c r="O8796">
        <v>4</v>
      </c>
      <c r="P8796" t="s">
        <v>544</v>
      </c>
    </row>
    <row r="8797" spans="1:16" hidden="1" x14ac:dyDescent="0.25">
      <c r="A8797">
        <v>2016</v>
      </c>
      <c r="B8797">
        <v>4.2</v>
      </c>
      <c r="C8797">
        <v>2</v>
      </c>
      <c r="D8797">
        <v>150104</v>
      </c>
      <c r="E8797" t="s">
        <v>16</v>
      </c>
      <c r="F8797" t="s">
        <v>368</v>
      </c>
      <c r="G8797" t="s">
        <v>369</v>
      </c>
      <c r="H8797" t="s">
        <v>53</v>
      </c>
      <c r="I8797">
        <v>0.95</v>
      </c>
      <c r="L8797">
        <v>0.98412698412698396</v>
      </c>
      <c r="M8797">
        <v>1</v>
      </c>
      <c r="N8797">
        <v>1</v>
      </c>
      <c r="O8797">
        <v>4</v>
      </c>
      <c r="P8797" t="s">
        <v>544</v>
      </c>
    </row>
    <row r="8798" spans="1:16" hidden="1" x14ac:dyDescent="0.25">
      <c r="A8798">
        <v>2016</v>
      </c>
      <c r="B8798">
        <v>4.2</v>
      </c>
      <c r="C8798">
        <v>2</v>
      </c>
      <c r="D8798">
        <v>20005</v>
      </c>
      <c r="E8798" t="s">
        <v>16</v>
      </c>
      <c r="F8798" t="s">
        <v>274</v>
      </c>
      <c r="G8798" t="s">
        <v>275</v>
      </c>
      <c r="H8798" t="s">
        <v>45</v>
      </c>
      <c r="I8798">
        <v>0.85</v>
      </c>
      <c r="L8798">
        <v>1</v>
      </c>
      <c r="M8798">
        <v>1</v>
      </c>
      <c r="N8798">
        <v>1</v>
      </c>
      <c r="O8798">
        <v>4</v>
      </c>
      <c r="P8798" t="s">
        <v>544</v>
      </c>
    </row>
    <row r="8799" spans="1:16" hidden="1" x14ac:dyDescent="0.25">
      <c r="A8799">
        <v>2016</v>
      </c>
      <c r="B8799">
        <v>4.2</v>
      </c>
      <c r="C8799">
        <v>2</v>
      </c>
      <c r="D8799">
        <v>100009</v>
      </c>
      <c r="E8799" t="s">
        <v>16</v>
      </c>
      <c r="F8799" t="s">
        <v>243</v>
      </c>
      <c r="G8799" t="s">
        <v>244</v>
      </c>
      <c r="H8799" t="s">
        <v>105</v>
      </c>
      <c r="I8799">
        <v>0.8</v>
      </c>
      <c r="M8799">
        <v>1</v>
      </c>
      <c r="N8799">
        <v>1</v>
      </c>
      <c r="O8799">
        <v>4</v>
      </c>
      <c r="P8799" t="s">
        <v>544</v>
      </c>
    </row>
    <row r="8800" spans="1:16" hidden="1" x14ac:dyDescent="0.25">
      <c r="A8800">
        <v>2016</v>
      </c>
      <c r="B8800">
        <v>4.2</v>
      </c>
      <c r="C8800">
        <v>2</v>
      </c>
      <c r="D8800">
        <v>180003</v>
      </c>
      <c r="E8800" t="s">
        <v>16</v>
      </c>
      <c r="F8800" t="s">
        <v>322</v>
      </c>
      <c r="G8800" t="s">
        <v>323</v>
      </c>
      <c r="H8800" t="s">
        <v>163</v>
      </c>
      <c r="I8800">
        <v>0.9</v>
      </c>
      <c r="M8800">
        <v>1</v>
      </c>
      <c r="N8800">
        <v>1</v>
      </c>
      <c r="O8800">
        <v>4</v>
      </c>
      <c r="P8800" t="s">
        <v>544</v>
      </c>
    </row>
    <row r="8801" spans="1:16" hidden="1" x14ac:dyDescent="0.25">
      <c r="A8801">
        <v>2016</v>
      </c>
      <c r="B8801">
        <v>4.2</v>
      </c>
      <c r="C8801">
        <v>2</v>
      </c>
      <c r="D8801">
        <v>210004</v>
      </c>
      <c r="E8801" t="s">
        <v>16</v>
      </c>
      <c r="F8801" t="s">
        <v>327</v>
      </c>
      <c r="G8801" t="s">
        <v>328</v>
      </c>
      <c r="H8801" t="s">
        <v>37</v>
      </c>
      <c r="I8801">
        <v>0.85</v>
      </c>
      <c r="M8801">
        <v>1</v>
      </c>
      <c r="N8801">
        <v>1</v>
      </c>
      <c r="O8801">
        <v>4</v>
      </c>
      <c r="P8801" t="s">
        <v>544</v>
      </c>
    </row>
    <row r="8802" spans="1:16" hidden="1" x14ac:dyDescent="0.25">
      <c r="A8802">
        <v>2016</v>
      </c>
      <c r="B8802">
        <v>4.2</v>
      </c>
      <c r="C8802">
        <v>2</v>
      </c>
      <c r="D8802">
        <v>60007</v>
      </c>
      <c r="E8802" t="s">
        <v>16</v>
      </c>
      <c r="F8802" t="s">
        <v>293</v>
      </c>
      <c r="G8802" t="s">
        <v>294</v>
      </c>
      <c r="H8802" t="s">
        <v>31</v>
      </c>
      <c r="I8802">
        <v>0.85</v>
      </c>
      <c r="M8802">
        <v>1</v>
      </c>
      <c r="N8802">
        <v>1</v>
      </c>
      <c r="O8802">
        <v>4</v>
      </c>
      <c r="P8802" t="s">
        <v>544</v>
      </c>
    </row>
    <row r="8803" spans="1:16" hidden="1" x14ac:dyDescent="0.25">
      <c r="A8803">
        <v>2016</v>
      </c>
      <c r="B8803">
        <v>4.2</v>
      </c>
      <c r="C8803">
        <v>2</v>
      </c>
      <c r="D8803">
        <v>130012</v>
      </c>
      <c r="E8803" t="s">
        <v>16</v>
      </c>
      <c r="F8803" t="s">
        <v>512</v>
      </c>
      <c r="G8803" t="s">
        <v>513</v>
      </c>
      <c r="H8803" t="s">
        <v>28</v>
      </c>
      <c r="I8803">
        <v>0.85</v>
      </c>
      <c r="L8803">
        <v>0.95</v>
      </c>
      <c r="M8803">
        <v>1</v>
      </c>
      <c r="N8803">
        <v>1</v>
      </c>
      <c r="O8803">
        <v>4</v>
      </c>
      <c r="P8803" t="s">
        <v>544</v>
      </c>
    </row>
    <row r="8804" spans="1:16" hidden="1" x14ac:dyDescent="0.25">
      <c r="A8804">
        <v>2016</v>
      </c>
      <c r="B8804">
        <v>4.2</v>
      </c>
      <c r="C8804">
        <v>2</v>
      </c>
      <c r="D8804">
        <v>150106</v>
      </c>
      <c r="E8804" t="s">
        <v>16</v>
      </c>
      <c r="F8804" t="s">
        <v>272</v>
      </c>
      <c r="G8804" t="s">
        <v>273</v>
      </c>
      <c r="H8804" t="s">
        <v>53</v>
      </c>
      <c r="I8804">
        <v>0.95</v>
      </c>
      <c r="L8804">
        <v>0.928909952606635</v>
      </c>
      <c r="M8804">
        <v>1</v>
      </c>
      <c r="N8804">
        <v>0</v>
      </c>
      <c r="O8804">
        <v>4</v>
      </c>
      <c r="P8804" t="s">
        <v>544</v>
      </c>
    </row>
    <row r="8805" spans="1:16" hidden="1" x14ac:dyDescent="0.25">
      <c r="A8805">
        <v>2016</v>
      </c>
      <c r="B8805">
        <v>4.2</v>
      </c>
      <c r="C8805">
        <v>2</v>
      </c>
      <c r="D8805">
        <v>200009</v>
      </c>
      <c r="E8805" t="s">
        <v>16</v>
      </c>
      <c r="F8805" t="s">
        <v>106</v>
      </c>
      <c r="G8805" t="s">
        <v>107</v>
      </c>
      <c r="H8805" t="s">
        <v>58</v>
      </c>
      <c r="I8805">
        <v>0.9</v>
      </c>
      <c r="L8805">
        <v>0.84</v>
      </c>
      <c r="M8805">
        <v>1</v>
      </c>
      <c r="N8805">
        <v>0</v>
      </c>
      <c r="O8805">
        <v>4</v>
      </c>
      <c r="P8805" t="s">
        <v>544</v>
      </c>
    </row>
    <row r="8806" spans="1:16" hidden="1" x14ac:dyDescent="0.25">
      <c r="A8806">
        <v>2016</v>
      </c>
      <c r="B8806">
        <v>4.2</v>
      </c>
      <c r="C8806">
        <v>2</v>
      </c>
      <c r="D8806">
        <v>30006</v>
      </c>
      <c r="E8806" t="s">
        <v>16</v>
      </c>
      <c r="F8806" t="s">
        <v>142</v>
      </c>
      <c r="G8806" t="s">
        <v>143</v>
      </c>
      <c r="H8806" t="s">
        <v>85</v>
      </c>
      <c r="I8806">
        <v>0.85</v>
      </c>
      <c r="L8806">
        <v>0.88888888888888895</v>
      </c>
      <c r="M8806">
        <v>1</v>
      </c>
      <c r="N8806">
        <v>1</v>
      </c>
      <c r="O8806">
        <v>4</v>
      </c>
      <c r="P8806" t="s">
        <v>544</v>
      </c>
    </row>
    <row r="8807" spans="1:16" hidden="1" x14ac:dyDescent="0.25">
      <c r="A8807">
        <v>2016</v>
      </c>
      <c r="B8807">
        <v>4.2</v>
      </c>
      <c r="C8807">
        <v>2</v>
      </c>
      <c r="D8807">
        <v>160007</v>
      </c>
      <c r="E8807" t="s">
        <v>16</v>
      </c>
      <c r="F8807" t="s">
        <v>520</v>
      </c>
      <c r="G8807" t="s">
        <v>521</v>
      </c>
      <c r="H8807" t="s">
        <v>212</v>
      </c>
      <c r="I8807">
        <v>0.8</v>
      </c>
      <c r="L8807">
        <v>1</v>
      </c>
      <c r="M8807">
        <v>1</v>
      </c>
      <c r="N8807">
        <v>1</v>
      </c>
      <c r="O8807">
        <v>4</v>
      </c>
      <c r="P8807" t="s">
        <v>544</v>
      </c>
    </row>
    <row r="8808" spans="1:16" hidden="1" x14ac:dyDescent="0.25">
      <c r="A8808">
        <v>2016</v>
      </c>
      <c r="B8808">
        <v>4.2</v>
      </c>
      <c r="C8808">
        <v>2</v>
      </c>
      <c r="D8808">
        <v>150203</v>
      </c>
      <c r="E8808" t="s">
        <v>16</v>
      </c>
      <c r="F8808" t="s">
        <v>256</v>
      </c>
      <c r="G8808" t="s">
        <v>257</v>
      </c>
      <c r="H8808" t="s">
        <v>50</v>
      </c>
      <c r="I8808">
        <v>0.9</v>
      </c>
      <c r="M8808">
        <v>1</v>
      </c>
      <c r="N8808">
        <v>1</v>
      </c>
      <c r="O8808">
        <v>4</v>
      </c>
      <c r="P8808" t="s">
        <v>544</v>
      </c>
    </row>
    <row r="8809" spans="1:16" hidden="1" x14ac:dyDescent="0.25">
      <c r="A8809">
        <v>2016</v>
      </c>
      <c r="B8809">
        <v>4.2</v>
      </c>
      <c r="C8809">
        <v>2</v>
      </c>
      <c r="D8809">
        <v>90007</v>
      </c>
      <c r="E8809" t="s">
        <v>16</v>
      </c>
      <c r="F8809" t="s">
        <v>238</v>
      </c>
      <c r="G8809" t="s">
        <v>239</v>
      </c>
      <c r="H8809" t="s">
        <v>88</v>
      </c>
      <c r="I8809">
        <v>0.85</v>
      </c>
      <c r="L8809">
        <v>1</v>
      </c>
      <c r="M8809">
        <v>1</v>
      </c>
      <c r="N8809">
        <v>1</v>
      </c>
      <c r="O8809">
        <v>4</v>
      </c>
      <c r="P8809" t="s">
        <v>544</v>
      </c>
    </row>
    <row r="8810" spans="1:16" hidden="1" x14ac:dyDescent="0.25">
      <c r="A8810">
        <v>2016</v>
      </c>
      <c r="B8810">
        <v>4.2</v>
      </c>
      <c r="C8810">
        <v>2</v>
      </c>
      <c r="D8810">
        <v>40009</v>
      </c>
      <c r="E8810" t="s">
        <v>16</v>
      </c>
      <c r="F8810" t="s">
        <v>278</v>
      </c>
      <c r="G8810" t="s">
        <v>279</v>
      </c>
      <c r="H8810" t="s">
        <v>150</v>
      </c>
      <c r="M8810">
        <v>0</v>
      </c>
      <c r="O8810">
        <v>4</v>
      </c>
      <c r="P8810" t="s">
        <v>544</v>
      </c>
    </row>
    <row r="8811" spans="1:16" hidden="1" x14ac:dyDescent="0.25">
      <c r="A8811">
        <v>2016</v>
      </c>
      <c r="B8811">
        <v>4.2</v>
      </c>
      <c r="C8811">
        <v>2</v>
      </c>
      <c r="D8811">
        <v>150108</v>
      </c>
      <c r="E8811" t="s">
        <v>16</v>
      </c>
      <c r="F8811" t="s">
        <v>306</v>
      </c>
      <c r="G8811" t="s">
        <v>307</v>
      </c>
      <c r="H8811" t="s">
        <v>53</v>
      </c>
      <c r="I8811">
        <v>0.95</v>
      </c>
      <c r="L8811">
        <v>1</v>
      </c>
      <c r="M8811">
        <v>1</v>
      </c>
      <c r="N8811">
        <v>1</v>
      </c>
      <c r="O8811">
        <v>4</v>
      </c>
      <c r="P8811" t="s">
        <v>544</v>
      </c>
    </row>
    <row r="8812" spans="1:16" hidden="1" x14ac:dyDescent="0.25">
      <c r="A8812">
        <v>2016</v>
      </c>
      <c r="B8812">
        <v>4.2</v>
      </c>
      <c r="C8812">
        <v>2</v>
      </c>
      <c r="D8812">
        <v>130005</v>
      </c>
      <c r="E8812" t="s">
        <v>16</v>
      </c>
      <c r="F8812" t="s">
        <v>318</v>
      </c>
      <c r="G8812" t="s">
        <v>319</v>
      </c>
      <c r="H8812" t="s">
        <v>28</v>
      </c>
      <c r="I8812">
        <v>0.9</v>
      </c>
      <c r="L8812">
        <v>1</v>
      </c>
      <c r="M8812">
        <v>1</v>
      </c>
      <c r="N8812">
        <v>1</v>
      </c>
      <c r="O8812">
        <v>4</v>
      </c>
      <c r="P8812" t="s">
        <v>544</v>
      </c>
    </row>
    <row r="8813" spans="1:16" hidden="1" x14ac:dyDescent="0.25">
      <c r="A8813">
        <v>2016</v>
      </c>
      <c r="B8813">
        <v>4.2</v>
      </c>
      <c r="C8813">
        <v>2</v>
      </c>
      <c r="D8813">
        <v>20012</v>
      </c>
      <c r="E8813" t="s">
        <v>16</v>
      </c>
      <c r="F8813" t="s">
        <v>406</v>
      </c>
      <c r="G8813" t="s">
        <v>407</v>
      </c>
      <c r="H8813" t="s">
        <v>45</v>
      </c>
      <c r="I8813">
        <v>0.85</v>
      </c>
      <c r="L8813">
        <v>1</v>
      </c>
      <c r="M8813">
        <v>1</v>
      </c>
      <c r="N8813">
        <v>1</v>
      </c>
      <c r="O8813">
        <v>4</v>
      </c>
      <c r="P8813" t="s">
        <v>544</v>
      </c>
    </row>
    <row r="8814" spans="1:16" hidden="1" x14ac:dyDescent="0.25">
      <c r="A8814">
        <v>2016</v>
      </c>
      <c r="B8814">
        <v>4.2</v>
      </c>
      <c r="C8814">
        <v>2</v>
      </c>
      <c r="D8814">
        <v>60002</v>
      </c>
      <c r="E8814" t="s">
        <v>16</v>
      </c>
      <c r="F8814" t="s">
        <v>466</v>
      </c>
      <c r="G8814" t="s">
        <v>467</v>
      </c>
      <c r="H8814" t="s">
        <v>31</v>
      </c>
      <c r="I8814">
        <v>0.85</v>
      </c>
      <c r="L8814">
        <v>1</v>
      </c>
      <c r="M8814">
        <v>1</v>
      </c>
      <c r="N8814">
        <v>1</v>
      </c>
      <c r="O8814">
        <v>4</v>
      </c>
      <c r="P8814" t="s">
        <v>544</v>
      </c>
    </row>
    <row r="8815" spans="1:16" hidden="1" x14ac:dyDescent="0.25">
      <c r="A8815">
        <v>2016</v>
      </c>
      <c r="B8815">
        <v>4.2</v>
      </c>
      <c r="C8815">
        <v>2</v>
      </c>
      <c r="D8815">
        <v>130010</v>
      </c>
      <c r="E8815" t="s">
        <v>16</v>
      </c>
      <c r="F8815" t="s">
        <v>206</v>
      </c>
      <c r="G8815" t="s">
        <v>207</v>
      </c>
      <c r="H8815" t="s">
        <v>28</v>
      </c>
      <c r="I8815">
        <v>0.8</v>
      </c>
      <c r="L8815">
        <v>0.88888888888888895</v>
      </c>
      <c r="M8815">
        <v>1</v>
      </c>
      <c r="N8815">
        <v>1</v>
      </c>
      <c r="O8815">
        <v>4</v>
      </c>
      <c r="P8815" t="s">
        <v>544</v>
      </c>
    </row>
    <row r="8816" spans="1:16" hidden="1" x14ac:dyDescent="0.25">
      <c r="A8816">
        <v>2016</v>
      </c>
      <c r="B8816">
        <v>4.2</v>
      </c>
      <c r="C8816">
        <v>2</v>
      </c>
      <c r="D8816">
        <v>120010</v>
      </c>
      <c r="E8816" t="s">
        <v>16</v>
      </c>
      <c r="F8816" t="s">
        <v>216</v>
      </c>
      <c r="G8816" t="s">
        <v>217</v>
      </c>
      <c r="H8816" t="s">
        <v>25</v>
      </c>
      <c r="M8816">
        <v>0</v>
      </c>
      <c r="O8816">
        <v>4</v>
      </c>
      <c r="P8816" t="s">
        <v>544</v>
      </c>
    </row>
    <row r="8817" spans="1:16" hidden="1" x14ac:dyDescent="0.25">
      <c r="A8817">
        <v>2016</v>
      </c>
      <c r="B8817">
        <v>4.2</v>
      </c>
      <c r="C8817">
        <v>2</v>
      </c>
      <c r="D8817">
        <v>10007</v>
      </c>
      <c r="E8817" t="s">
        <v>16</v>
      </c>
      <c r="F8817" t="s">
        <v>329</v>
      </c>
      <c r="G8817" t="s">
        <v>330</v>
      </c>
      <c r="H8817" t="s">
        <v>19</v>
      </c>
      <c r="I8817">
        <v>0.85</v>
      </c>
      <c r="L8817">
        <v>0.987341772151899</v>
      </c>
      <c r="M8817">
        <v>1</v>
      </c>
      <c r="N8817">
        <v>1</v>
      </c>
      <c r="O8817">
        <v>4</v>
      </c>
      <c r="P8817" t="s">
        <v>544</v>
      </c>
    </row>
    <row r="8818" spans="1:16" hidden="1" x14ac:dyDescent="0.25">
      <c r="A8818">
        <v>2016</v>
      </c>
      <c r="B8818">
        <v>4.2</v>
      </c>
      <c r="C8818">
        <v>2</v>
      </c>
      <c r="D8818">
        <v>110003</v>
      </c>
      <c r="E8818" t="s">
        <v>16</v>
      </c>
      <c r="F8818" t="s">
        <v>489</v>
      </c>
      <c r="G8818" t="s">
        <v>490</v>
      </c>
      <c r="H8818" t="s">
        <v>98</v>
      </c>
      <c r="I8818">
        <v>0.9</v>
      </c>
      <c r="L8818">
        <v>0.85714285714285698</v>
      </c>
      <c r="M8818">
        <v>1</v>
      </c>
      <c r="N8818">
        <v>0</v>
      </c>
      <c r="O8818">
        <v>4</v>
      </c>
      <c r="P8818" t="s">
        <v>544</v>
      </c>
    </row>
    <row r="8819" spans="1:16" hidden="1" x14ac:dyDescent="0.25">
      <c r="A8819">
        <v>2016</v>
      </c>
      <c r="B8819">
        <v>4.2</v>
      </c>
      <c r="C8819">
        <v>2</v>
      </c>
      <c r="D8819">
        <v>30003</v>
      </c>
      <c r="E8819" t="s">
        <v>16</v>
      </c>
      <c r="F8819" t="s">
        <v>180</v>
      </c>
      <c r="G8819" t="s">
        <v>181</v>
      </c>
      <c r="H8819" t="s">
        <v>85</v>
      </c>
      <c r="I8819">
        <v>0.85</v>
      </c>
      <c r="L8819">
        <v>1</v>
      </c>
      <c r="M8819">
        <v>1</v>
      </c>
      <c r="N8819">
        <v>1</v>
      </c>
      <c r="O8819">
        <v>4</v>
      </c>
      <c r="P8819" t="s">
        <v>544</v>
      </c>
    </row>
    <row r="8820" spans="1:16" hidden="1" x14ac:dyDescent="0.25">
      <c r="A8820">
        <v>2016</v>
      </c>
      <c r="B8820">
        <v>4.2</v>
      </c>
      <c r="C8820">
        <v>2</v>
      </c>
      <c r="D8820">
        <v>150208</v>
      </c>
      <c r="E8820" t="s">
        <v>16</v>
      </c>
      <c r="F8820" t="s">
        <v>153</v>
      </c>
      <c r="G8820" t="s">
        <v>154</v>
      </c>
      <c r="H8820" t="s">
        <v>50</v>
      </c>
      <c r="I8820">
        <v>0.85</v>
      </c>
      <c r="M8820">
        <v>1</v>
      </c>
      <c r="N8820">
        <v>1</v>
      </c>
      <c r="O8820">
        <v>4</v>
      </c>
      <c r="P8820" t="s">
        <v>544</v>
      </c>
    </row>
    <row r="8821" spans="1:16" hidden="1" x14ac:dyDescent="0.25">
      <c r="A8821">
        <v>2016</v>
      </c>
      <c r="B8821">
        <v>4.2</v>
      </c>
      <c r="C8821">
        <v>2</v>
      </c>
      <c r="D8821">
        <v>130002</v>
      </c>
      <c r="E8821" t="s">
        <v>16</v>
      </c>
      <c r="F8821" t="s">
        <v>129</v>
      </c>
      <c r="G8821" t="s">
        <v>130</v>
      </c>
      <c r="H8821" t="s">
        <v>28</v>
      </c>
      <c r="I8821">
        <v>0.9</v>
      </c>
      <c r="L8821">
        <v>1</v>
      </c>
      <c r="M8821">
        <v>1</v>
      </c>
      <c r="N8821">
        <v>1</v>
      </c>
      <c r="O8821">
        <v>4</v>
      </c>
      <c r="P8821" t="s">
        <v>544</v>
      </c>
    </row>
    <row r="8822" spans="1:16" hidden="1" x14ac:dyDescent="0.25">
      <c r="A8822">
        <v>2016</v>
      </c>
      <c r="B8822">
        <v>4.2</v>
      </c>
      <c r="C8822">
        <v>2</v>
      </c>
      <c r="D8822">
        <v>100010</v>
      </c>
      <c r="E8822" t="s">
        <v>16</v>
      </c>
      <c r="F8822" t="s">
        <v>412</v>
      </c>
      <c r="G8822" t="s">
        <v>413</v>
      </c>
      <c r="H8822" t="s">
        <v>105</v>
      </c>
      <c r="I8822">
        <v>0.85</v>
      </c>
      <c r="M8822">
        <v>1</v>
      </c>
      <c r="N8822">
        <v>1</v>
      </c>
      <c r="O8822">
        <v>4</v>
      </c>
      <c r="P8822" t="s">
        <v>544</v>
      </c>
    </row>
    <row r="8823" spans="1:16" hidden="1" x14ac:dyDescent="0.25">
      <c r="A8823">
        <v>2016</v>
      </c>
      <c r="B8823">
        <v>4.2</v>
      </c>
      <c r="C8823">
        <v>2</v>
      </c>
      <c r="D8823">
        <v>120006</v>
      </c>
      <c r="E8823" t="s">
        <v>16</v>
      </c>
      <c r="F8823" t="s">
        <v>92</v>
      </c>
      <c r="G8823" t="s">
        <v>93</v>
      </c>
      <c r="H8823" t="s">
        <v>25</v>
      </c>
      <c r="I8823">
        <v>0.85</v>
      </c>
      <c r="L8823">
        <v>1</v>
      </c>
      <c r="M8823">
        <v>1</v>
      </c>
      <c r="N8823">
        <v>1</v>
      </c>
      <c r="O8823">
        <v>4</v>
      </c>
      <c r="P8823" t="s">
        <v>544</v>
      </c>
    </row>
    <row r="8824" spans="1:16" hidden="1" x14ac:dyDescent="0.25">
      <c r="A8824">
        <v>2016</v>
      </c>
      <c r="B8824">
        <v>4.2</v>
      </c>
      <c r="C8824">
        <v>2</v>
      </c>
      <c r="D8824">
        <v>200006</v>
      </c>
      <c r="E8824" t="s">
        <v>16</v>
      </c>
      <c r="F8824" t="s">
        <v>56</v>
      </c>
      <c r="G8824" t="s">
        <v>57</v>
      </c>
      <c r="H8824" t="s">
        <v>58</v>
      </c>
      <c r="I8824">
        <v>0.85</v>
      </c>
      <c r="L8824">
        <v>1</v>
      </c>
      <c r="M8824">
        <v>1</v>
      </c>
      <c r="N8824">
        <v>1</v>
      </c>
      <c r="O8824">
        <v>4</v>
      </c>
      <c r="P8824" t="s">
        <v>544</v>
      </c>
    </row>
    <row r="8825" spans="1:16" hidden="1" x14ac:dyDescent="0.25">
      <c r="A8825">
        <v>2016</v>
      </c>
      <c r="B8825">
        <v>4.2</v>
      </c>
      <c r="C8825">
        <v>2</v>
      </c>
      <c r="D8825">
        <v>60011</v>
      </c>
      <c r="E8825" t="s">
        <v>16</v>
      </c>
      <c r="F8825" t="s">
        <v>133</v>
      </c>
      <c r="G8825" t="s">
        <v>134</v>
      </c>
      <c r="H8825" t="s">
        <v>31</v>
      </c>
      <c r="I8825">
        <v>0.85</v>
      </c>
      <c r="M8825">
        <v>1</v>
      </c>
      <c r="N8825">
        <v>1</v>
      </c>
      <c r="O8825">
        <v>4</v>
      </c>
      <c r="P8825" t="s">
        <v>544</v>
      </c>
    </row>
    <row r="8826" spans="1:16" hidden="1" x14ac:dyDescent="0.25">
      <c r="A8826">
        <v>2016</v>
      </c>
      <c r="B8826">
        <v>4.2</v>
      </c>
      <c r="C8826">
        <v>2</v>
      </c>
      <c r="D8826">
        <v>20003</v>
      </c>
      <c r="E8826" t="s">
        <v>16</v>
      </c>
      <c r="F8826" t="s">
        <v>61</v>
      </c>
      <c r="G8826" t="s">
        <v>62</v>
      </c>
      <c r="H8826" t="s">
        <v>45</v>
      </c>
      <c r="I8826">
        <v>0.85</v>
      </c>
      <c r="M8826">
        <v>1</v>
      </c>
      <c r="N8826">
        <v>1</v>
      </c>
      <c r="O8826">
        <v>4</v>
      </c>
      <c r="P8826" t="s">
        <v>544</v>
      </c>
    </row>
    <row r="8827" spans="1:16" hidden="1" x14ac:dyDescent="0.25">
      <c r="A8827">
        <v>2016</v>
      </c>
      <c r="B8827">
        <v>4.2</v>
      </c>
      <c r="C8827">
        <v>2</v>
      </c>
      <c r="D8827">
        <v>80010</v>
      </c>
      <c r="E8827" t="s">
        <v>16</v>
      </c>
      <c r="F8827" t="s">
        <v>337</v>
      </c>
      <c r="G8827" t="s">
        <v>338</v>
      </c>
      <c r="H8827" t="s">
        <v>91</v>
      </c>
      <c r="M8827">
        <v>0</v>
      </c>
      <c r="O8827">
        <v>4</v>
      </c>
      <c r="P8827" t="s">
        <v>544</v>
      </c>
    </row>
    <row r="8828" spans="1:16" hidden="1" x14ac:dyDescent="0.25">
      <c r="A8828">
        <v>2016</v>
      </c>
      <c r="B8828">
        <v>4.2</v>
      </c>
      <c r="C8828">
        <v>2</v>
      </c>
      <c r="D8828">
        <v>200000</v>
      </c>
      <c r="E8828" t="s">
        <v>22</v>
      </c>
      <c r="F8828" t="s">
        <v>505</v>
      </c>
      <c r="G8828" t="s">
        <v>156</v>
      </c>
      <c r="H8828" t="s">
        <v>58</v>
      </c>
      <c r="I8828">
        <v>0.9</v>
      </c>
      <c r="L8828">
        <v>0.85</v>
      </c>
      <c r="M8828">
        <v>1</v>
      </c>
      <c r="N8828">
        <v>0</v>
      </c>
      <c r="O8828">
        <v>4</v>
      </c>
      <c r="P8828" t="s">
        <v>544</v>
      </c>
    </row>
    <row r="8829" spans="1:16" hidden="1" x14ac:dyDescent="0.25">
      <c r="A8829">
        <v>2016</v>
      </c>
      <c r="B8829">
        <v>4.2</v>
      </c>
      <c r="C8829">
        <v>2</v>
      </c>
      <c r="D8829">
        <v>50010</v>
      </c>
      <c r="E8829" t="s">
        <v>16</v>
      </c>
      <c r="F8829" t="s">
        <v>439</v>
      </c>
      <c r="G8829" t="s">
        <v>440</v>
      </c>
      <c r="H8829" t="s">
        <v>71</v>
      </c>
      <c r="I8829">
        <v>0.85</v>
      </c>
      <c r="L8829">
        <v>1</v>
      </c>
      <c r="M8829">
        <v>1</v>
      </c>
      <c r="N8829">
        <v>1</v>
      </c>
      <c r="O8829">
        <v>4</v>
      </c>
      <c r="P8829" t="s">
        <v>544</v>
      </c>
    </row>
    <row r="8830" spans="1:16" hidden="1" x14ac:dyDescent="0.25">
      <c r="A8830">
        <v>2016</v>
      </c>
      <c r="B8830">
        <v>4.2</v>
      </c>
      <c r="C8830">
        <v>2</v>
      </c>
      <c r="D8830">
        <v>210002</v>
      </c>
      <c r="E8830" t="s">
        <v>16</v>
      </c>
      <c r="F8830" t="s">
        <v>35</v>
      </c>
      <c r="G8830" t="s">
        <v>36</v>
      </c>
      <c r="H8830" t="s">
        <v>37</v>
      </c>
      <c r="I8830">
        <v>0.85</v>
      </c>
      <c r="M8830">
        <v>1</v>
      </c>
      <c r="N8830">
        <v>1</v>
      </c>
      <c r="O8830">
        <v>4</v>
      </c>
      <c r="P8830" t="s">
        <v>544</v>
      </c>
    </row>
    <row r="8831" spans="1:16" hidden="1" x14ac:dyDescent="0.25">
      <c r="A8831">
        <v>2016</v>
      </c>
      <c r="B8831">
        <v>4.2</v>
      </c>
      <c r="C8831">
        <v>2</v>
      </c>
      <c r="D8831">
        <v>210000</v>
      </c>
      <c r="E8831" t="s">
        <v>22</v>
      </c>
      <c r="F8831" t="s">
        <v>455</v>
      </c>
      <c r="G8831" t="s">
        <v>456</v>
      </c>
      <c r="H8831" t="s">
        <v>37</v>
      </c>
      <c r="M8831">
        <v>0</v>
      </c>
      <c r="O8831">
        <v>4</v>
      </c>
      <c r="P8831" t="s">
        <v>544</v>
      </c>
    </row>
    <row r="8832" spans="1:16" hidden="1" x14ac:dyDescent="0.25">
      <c r="A8832">
        <v>2016</v>
      </c>
      <c r="B8832">
        <v>4.2</v>
      </c>
      <c r="C8832">
        <v>2</v>
      </c>
      <c r="D8832">
        <v>230002</v>
      </c>
      <c r="E8832" t="s">
        <v>74</v>
      </c>
      <c r="F8832" t="s">
        <v>453</v>
      </c>
      <c r="G8832" t="s">
        <v>175</v>
      </c>
      <c r="H8832" t="s">
        <v>160</v>
      </c>
      <c r="M8832">
        <v>0</v>
      </c>
      <c r="O8832">
        <v>4</v>
      </c>
      <c r="P8832" t="s">
        <v>544</v>
      </c>
    </row>
    <row r="8833" spans="1:16" hidden="1" x14ac:dyDescent="0.25">
      <c r="A8833">
        <v>2016</v>
      </c>
      <c r="B8833">
        <v>4.2</v>
      </c>
      <c r="C8833">
        <v>2</v>
      </c>
      <c r="D8833">
        <v>20009</v>
      </c>
      <c r="E8833" t="s">
        <v>16</v>
      </c>
      <c r="F8833" t="s">
        <v>428</v>
      </c>
      <c r="G8833" t="s">
        <v>429</v>
      </c>
      <c r="H8833" t="s">
        <v>45</v>
      </c>
      <c r="I8833">
        <v>0.85</v>
      </c>
      <c r="L8833">
        <v>0.92307692307692302</v>
      </c>
      <c r="M8833">
        <v>1</v>
      </c>
      <c r="N8833">
        <v>1</v>
      </c>
      <c r="O8833">
        <v>4</v>
      </c>
      <c r="P8833" t="s">
        <v>544</v>
      </c>
    </row>
    <row r="8834" spans="1:16" hidden="1" x14ac:dyDescent="0.25">
      <c r="A8834">
        <v>2016</v>
      </c>
      <c r="B8834">
        <v>4.2</v>
      </c>
      <c r="C8834">
        <v>2</v>
      </c>
      <c r="D8834">
        <v>80013</v>
      </c>
      <c r="E8834" t="s">
        <v>16</v>
      </c>
      <c r="F8834" t="s">
        <v>435</v>
      </c>
      <c r="G8834" t="s">
        <v>436</v>
      </c>
      <c r="H8834" t="s">
        <v>91</v>
      </c>
      <c r="M8834">
        <v>0</v>
      </c>
      <c r="O8834">
        <v>4</v>
      </c>
      <c r="P8834" t="s">
        <v>544</v>
      </c>
    </row>
    <row r="8835" spans="1:16" hidden="1" x14ac:dyDescent="0.25">
      <c r="A8835">
        <v>2016</v>
      </c>
      <c r="B8835">
        <v>4.2</v>
      </c>
      <c r="C8835">
        <v>2</v>
      </c>
      <c r="D8835">
        <v>50009</v>
      </c>
      <c r="E8835" t="s">
        <v>16</v>
      </c>
      <c r="F8835" t="s">
        <v>445</v>
      </c>
      <c r="G8835" t="s">
        <v>446</v>
      </c>
      <c r="H8835" t="s">
        <v>71</v>
      </c>
      <c r="I8835">
        <v>0.85</v>
      </c>
      <c r="L8835">
        <v>1</v>
      </c>
      <c r="M8835">
        <v>1</v>
      </c>
      <c r="N8835">
        <v>1</v>
      </c>
      <c r="O8835">
        <v>4</v>
      </c>
      <c r="P8835" t="s">
        <v>544</v>
      </c>
    </row>
    <row r="8836" spans="1:16" hidden="1" x14ac:dyDescent="0.25">
      <c r="A8836">
        <v>2016</v>
      </c>
      <c r="B8836">
        <v>4.2</v>
      </c>
      <c r="C8836">
        <v>2</v>
      </c>
      <c r="D8836">
        <v>190003</v>
      </c>
      <c r="E8836" t="s">
        <v>16</v>
      </c>
      <c r="F8836" t="s">
        <v>214</v>
      </c>
      <c r="G8836" t="s">
        <v>215</v>
      </c>
      <c r="H8836" t="s">
        <v>34</v>
      </c>
      <c r="I8836">
        <v>0.8</v>
      </c>
      <c r="M8836">
        <v>1</v>
      </c>
      <c r="N8836">
        <v>1</v>
      </c>
      <c r="O8836">
        <v>4</v>
      </c>
      <c r="P8836" t="s">
        <v>544</v>
      </c>
    </row>
    <row r="8837" spans="1:16" hidden="1" x14ac:dyDescent="0.25">
      <c r="A8837">
        <v>2016</v>
      </c>
      <c r="B8837">
        <v>4.2</v>
      </c>
      <c r="C8837">
        <v>2</v>
      </c>
      <c r="D8837">
        <v>190000</v>
      </c>
      <c r="E8837" t="s">
        <v>22</v>
      </c>
      <c r="F8837" t="s">
        <v>366</v>
      </c>
      <c r="G8837" t="s">
        <v>367</v>
      </c>
      <c r="H8837" t="s">
        <v>34</v>
      </c>
      <c r="M8837">
        <v>0</v>
      </c>
      <c r="O8837">
        <v>4</v>
      </c>
      <c r="P8837" t="s">
        <v>544</v>
      </c>
    </row>
    <row r="8838" spans="1:16" hidden="1" x14ac:dyDescent="0.25">
      <c r="A8838">
        <v>2016</v>
      </c>
      <c r="B8838">
        <v>4.2</v>
      </c>
      <c r="C8838">
        <v>2</v>
      </c>
      <c r="D8838">
        <v>60010</v>
      </c>
      <c r="E8838" t="s">
        <v>16</v>
      </c>
      <c r="F8838" t="s">
        <v>29</v>
      </c>
      <c r="G8838" t="s">
        <v>30</v>
      </c>
      <c r="H8838" t="s">
        <v>31</v>
      </c>
      <c r="I8838">
        <v>0.85</v>
      </c>
      <c r="L8838">
        <v>0.96428571428571397</v>
      </c>
      <c r="M8838">
        <v>1</v>
      </c>
      <c r="N8838">
        <v>1</v>
      </c>
      <c r="O8838">
        <v>4</v>
      </c>
      <c r="P8838" t="s">
        <v>544</v>
      </c>
    </row>
    <row r="8839" spans="1:16" hidden="1" x14ac:dyDescent="0.25">
      <c r="A8839">
        <v>2016</v>
      </c>
      <c r="B8839">
        <v>4.2</v>
      </c>
      <c r="C8839">
        <v>2</v>
      </c>
      <c r="D8839">
        <v>110005</v>
      </c>
      <c r="E8839" t="s">
        <v>16</v>
      </c>
      <c r="F8839" t="s">
        <v>361</v>
      </c>
      <c r="G8839" t="s">
        <v>362</v>
      </c>
      <c r="H8839" t="s">
        <v>98</v>
      </c>
      <c r="I8839">
        <v>0.9</v>
      </c>
      <c r="M8839">
        <v>1</v>
      </c>
      <c r="N8839">
        <v>1</v>
      </c>
      <c r="O8839">
        <v>4</v>
      </c>
      <c r="P8839" t="s">
        <v>544</v>
      </c>
    </row>
    <row r="8840" spans="1:16" hidden="1" x14ac:dyDescent="0.25">
      <c r="A8840">
        <v>2016</v>
      </c>
      <c r="B8840">
        <v>4.2</v>
      </c>
      <c r="C8840">
        <v>2</v>
      </c>
      <c r="D8840">
        <v>20014</v>
      </c>
      <c r="E8840" t="s">
        <v>16</v>
      </c>
      <c r="F8840" t="s">
        <v>245</v>
      </c>
      <c r="G8840" t="s">
        <v>246</v>
      </c>
      <c r="H8840" t="s">
        <v>45</v>
      </c>
      <c r="I8840">
        <v>0.85</v>
      </c>
      <c r="L8840">
        <v>1</v>
      </c>
      <c r="M8840">
        <v>1</v>
      </c>
      <c r="N8840">
        <v>1</v>
      </c>
      <c r="O8840">
        <v>4</v>
      </c>
      <c r="P8840" t="s">
        <v>544</v>
      </c>
    </row>
    <row r="8841" spans="1:16" hidden="1" x14ac:dyDescent="0.25">
      <c r="A8841">
        <v>2016</v>
      </c>
      <c r="B8841">
        <v>4.2</v>
      </c>
      <c r="C8841">
        <v>2</v>
      </c>
      <c r="D8841">
        <v>40000</v>
      </c>
      <c r="E8841" t="s">
        <v>80</v>
      </c>
      <c r="F8841" t="s">
        <v>312</v>
      </c>
      <c r="G8841" t="s">
        <v>313</v>
      </c>
      <c r="H8841" t="s">
        <v>150</v>
      </c>
      <c r="I8841">
        <v>0.85</v>
      </c>
      <c r="L8841">
        <v>1</v>
      </c>
      <c r="M8841">
        <v>1</v>
      </c>
      <c r="N8841">
        <v>1</v>
      </c>
      <c r="O8841">
        <v>4</v>
      </c>
      <c r="P8841" t="s">
        <v>544</v>
      </c>
    </row>
    <row r="8842" spans="1:16" hidden="1" x14ac:dyDescent="0.25">
      <c r="A8842">
        <v>2016</v>
      </c>
      <c r="B8842">
        <v>4.2</v>
      </c>
      <c r="C8842">
        <v>2</v>
      </c>
      <c r="D8842">
        <v>240002</v>
      </c>
      <c r="E8842" t="s">
        <v>16</v>
      </c>
      <c r="F8842" t="s">
        <v>297</v>
      </c>
      <c r="G8842" t="s">
        <v>298</v>
      </c>
      <c r="H8842" t="s">
        <v>128</v>
      </c>
      <c r="I8842">
        <v>0.9</v>
      </c>
      <c r="L8842">
        <v>1</v>
      </c>
      <c r="M8842">
        <v>1</v>
      </c>
      <c r="N8842">
        <v>1</v>
      </c>
      <c r="O8842">
        <v>4</v>
      </c>
      <c r="P8842" t="s">
        <v>544</v>
      </c>
    </row>
    <row r="8843" spans="1:16" hidden="1" x14ac:dyDescent="0.25">
      <c r="A8843">
        <v>2016</v>
      </c>
      <c r="B8843">
        <v>4.2</v>
      </c>
      <c r="C8843">
        <v>2</v>
      </c>
      <c r="D8843">
        <v>160002</v>
      </c>
      <c r="E8843" t="s">
        <v>16</v>
      </c>
      <c r="F8843" t="s">
        <v>372</v>
      </c>
      <c r="G8843" t="s">
        <v>373</v>
      </c>
      <c r="H8843" t="s">
        <v>212</v>
      </c>
      <c r="I8843">
        <v>0.8</v>
      </c>
      <c r="M8843">
        <v>1</v>
      </c>
      <c r="N8843">
        <v>1</v>
      </c>
      <c r="O8843">
        <v>4</v>
      </c>
      <c r="P8843" t="s">
        <v>544</v>
      </c>
    </row>
    <row r="8844" spans="1:16" hidden="1" x14ac:dyDescent="0.25">
      <c r="A8844">
        <v>2016</v>
      </c>
      <c r="B8844">
        <v>4.2</v>
      </c>
      <c r="C8844">
        <v>2</v>
      </c>
      <c r="D8844">
        <v>210008</v>
      </c>
      <c r="E8844" t="s">
        <v>16</v>
      </c>
      <c r="F8844" t="s">
        <v>260</v>
      </c>
      <c r="G8844" t="s">
        <v>261</v>
      </c>
      <c r="H8844" t="s">
        <v>37</v>
      </c>
      <c r="I8844">
        <v>0.85</v>
      </c>
      <c r="L8844">
        <v>1</v>
      </c>
      <c r="M8844">
        <v>1</v>
      </c>
      <c r="N8844">
        <v>1</v>
      </c>
      <c r="O8844">
        <v>4</v>
      </c>
      <c r="P8844" t="s">
        <v>544</v>
      </c>
    </row>
    <row r="8845" spans="1:16" hidden="1" x14ac:dyDescent="0.25">
      <c r="A8845">
        <v>2016</v>
      </c>
      <c r="B8845">
        <v>4.2</v>
      </c>
      <c r="C8845">
        <v>2</v>
      </c>
      <c r="D8845">
        <v>20017</v>
      </c>
      <c r="E8845" t="s">
        <v>16</v>
      </c>
      <c r="F8845" t="s">
        <v>225</v>
      </c>
      <c r="G8845" t="s">
        <v>226</v>
      </c>
      <c r="H8845" t="s">
        <v>45</v>
      </c>
      <c r="I8845">
        <v>0.85</v>
      </c>
      <c r="L8845">
        <v>1</v>
      </c>
      <c r="M8845">
        <v>1</v>
      </c>
      <c r="N8845">
        <v>1</v>
      </c>
      <c r="O8845">
        <v>4</v>
      </c>
      <c r="P8845" t="s">
        <v>544</v>
      </c>
    </row>
    <row r="8846" spans="1:16" hidden="1" x14ac:dyDescent="0.25">
      <c r="A8846">
        <v>2016</v>
      </c>
      <c r="B8846">
        <v>4.2</v>
      </c>
      <c r="C8846">
        <v>2</v>
      </c>
      <c r="D8846">
        <v>50006</v>
      </c>
      <c r="E8846" t="s">
        <v>16</v>
      </c>
      <c r="F8846" t="s">
        <v>144</v>
      </c>
      <c r="G8846" t="s">
        <v>145</v>
      </c>
      <c r="H8846" t="s">
        <v>71</v>
      </c>
      <c r="I8846">
        <v>0.85</v>
      </c>
      <c r="L8846">
        <v>1</v>
      </c>
      <c r="M8846">
        <v>1</v>
      </c>
      <c r="N8846">
        <v>1</v>
      </c>
      <c r="O8846">
        <v>4</v>
      </c>
      <c r="P8846" t="s">
        <v>544</v>
      </c>
    </row>
    <row r="8847" spans="1:16" hidden="1" x14ac:dyDescent="0.25">
      <c r="A8847">
        <v>2016</v>
      </c>
      <c r="B8847">
        <v>4.2</v>
      </c>
      <c r="C8847">
        <v>2</v>
      </c>
      <c r="D8847">
        <v>80006</v>
      </c>
      <c r="E8847" t="s">
        <v>16</v>
      </c>
      <c r="F8847" t="s">
        <v>390</v>
      </c>
      <c r="G8847" t="s">
        <v>391</v>
      </c>
      <c r="H8847" t="s">
        <v>91</v>
      </c>
      <c r="M8847">
        <v>0</v>
      </c>
      <c r="O8847">
        <v>4</v>
      </c>
      <c r="P8847" t="s">
        <v>544</v>
      </c>
    </row>
    <row r="8848" spans="1:16" hidden="1" x14ac:dyDescent="0.25">
      <c r="A8848">
        <v>2016</v>
      </c>
      <c r="B8848">
        <v>4.2</v>
      </c>
      <c r="C8848">
        <v>2</v>
      </c>
      <c r="D8848">
        <v>100006</v>
      </c>
      <c r="E8848" t="s">
        <v>16</v>
      </c>
      <c r="F8848" t="s">
        <v>380</v>
      </c>
      <c r="G8848" t="s">
        <v>381</v>
      </c>
      <c r="H8848" t="s">
        <v>105</v>
      </c>
      <c r="I8848">
        <v>0.85</v>
      </c>
      <c r="L8848">
        <v>1</v>
      </c>
      <c r="M8848">
        <v>1</v>
      </c>
      <c r="N8848">
        <v>1</v>
      </c>
      <c r="O8848">
        <v>4</v>
      </c>
      <c r="P8848" t="s">
        <v>544</v>
      </c>
    </row>
    <row r="8849" spans="1:16" hidden="1" x14ac:dyDescent="0.25">
      <c r="A8849">
        <v>2016</v>
      </c>
      <c r="B8849">
        <v>4.2</v>
      </c>
      <c r="C8849">
        <v>2</v>
      </c>
      <c r="D8849">
        <v>130006</v>
      </c>
      <c r="E8849" t="s">
        <v>16</v>
      </c>
      <c r="F8849" t="s">
        <v>204</v>
      </c>
      <c r="G8849" t="s">
        <v>205</v>
      </c>
      <c r="H8849" t="s">
        <v>28</v>
      </c>
      <c r="I8849">
        <v>0.85</v>
      </c>
      <c r="L8849">
        <v>1</v>
      </c>
      <c r="M8849">
        <v>1</v>
      </c>
      <c r="N8849">
        <v>1</v>
      </c>
      <c r="O8849">
        <v>4</v>
      </c>
      <c r="P8849" t="s">
        <v>544</v>
      </c>
    </row>
    <row r="8850" spans="1:16" hidden="1" x14ac:dyDescent="0.25">
      <c r="A8850">
        <v>2016</v>
      </c>
      <c r="B8850">
        <v>4.2</v>
      </c>
      <c r="C8850">
        <v>2</v>
      </c>
      <c r="D8850">
        <v>150102</v>
      </c>
      <c r="E8850" t="s">
        <v>16</v>
      </c>
      <c r="F8850" t="s">
        <v>464</v>
      </c>
      <c r="G8850" t="s">
        <v>465</v>
      </c>
      <c r="H8850" t="s">
        <v>53</v>
      </c>
      <c r="I8850">
        <v>0.95</v>
      </c>
      <c r="L8850">
        <v>0.97512437810945296</v>
      </c>
      <c r="M8850">
        <v>1</v>
      </c>
      <c r="N8850">
        <v>1</v>
      </c>
      <c r="O8850">
        <v>4</v>
      </c>
      <c r="P8850" t="s">
        <v>544</v>
      </c>
    </row>
    <row r="8851" spans="1:16" hidden="1" x14ac:dyDescent="0.25">
      <c r="A8851">
        <v>2016</v>
      </c>
      <c r="B8851">
        <v>4.2</v>
      </c>
      <c r="C8851">
        <v>2</v>
      </c>
      <c r="D8851">
        <v>140000</v>
      </c>
      <c r="E8851" t="s">
        <v>80</v>
      </c>
      <c r="F8851" t="s">
        <v>295</v>
      </c>
      <c r="G8851" t="s">
        <v>296</v>
      </c>
      <c r="H8851" t="s">
        <v>116</v>
      </c>
      <c r="M8851">
        <v>0</v>
      </c>
      <c r="O8851">
        <v>4</v>
      </c>
      <c r="P8851" t="s">
        <v>544</v>
      </c>
    </row>
    <row r="8852" spans="1:16" hidden="1" x14ac:dyDescent="0.25">
      <c r="A8852">
        <v>2016</v>
      </c>
      <c r="B8852">
        <v>4.2</v>
      </c>
      <c r="C8852">
        <v>2</v>
      </c>
      <c r="D8852">
        <v>100007</v>
      </c>
      <c r="E8852" t="s">
        <v>16</v>
      </c>
      <c r="F8852" t="s">
        <v>122</v>
      </c>
      <c r="G8852" t="s">
        <v>123</v>
      </c>
      <c r="H8852" t="s">
        <v>105</v>
      </c>
      <c r="I8852">
        <v>0.85</v>
      </c>
      <c r="L8852">
        <v>1</v>
      </c>
      <c r="M8852">
        <v>1</v>
      </c>
      <c r="N8852">
        <v>1</v>
      </c>
      <c r="O8852">
        <v>4</v>
      </c>
      <c r="P8852" t="s">
        <v>544</v>
      </c>
    </row>
    <row r="8853" spans="1:16" hidden="1" x14ac:dyDescent="0.25">
      <c r="A8853">
        <v>2016</v>
      </c>
      <c r="B8853">
        <v>4.2</v>
      </c>
      <c r="C8853">
        <v>2</v>
      </c>
      <c r="D8853">
        <v>210013</v>
      </c>
      <c r="E8853" t="s">
        <v>16</v>
      </c>
      <c r="F8853" t="s">
        <v>482</v>
      </c>
      <c r="G8853" t="s">
        <v>483</v>
      </c>
      <c r="H8853" t="s">
        <v>37</v>
      </c>
      <c r="I8853">
        <v>0.85</v>
      </c>
      <c r="L8853">
        <v>1</v>
      </c>
      <c r="M8853">
        <v>1</v>
      </c>
      <c r="N8853">
        <v>1</v>
      </c>
      <c r="O8853">
        <v>4</v>
      </c>
      <c r="P8853" t="s">
        <v>544</v>
      </c>
    </row>
    <row r="8854" spans="1:16" hidden="1" x14ac:dyDescent="0.25">
      <c r="A8854">
        <v>2016</v>
      </c>
      <c r="B8854">
        <v>4.2</v>
      </c>
      <c r="C8854">
        <v>2</v>
      </c>
      <c r="D8854">
        <v>60000</v>
      </c>
      <c r="E8854" t="s">
        <v>22</v>
      </c>
      <c r="F8854" t="s">
        <v>67</v>
      </c>
      <c r="G8854" t="s">
        <v>68</v>
      </c>
      <c r="H8854" t="s">
        <v>31</v>
      </c>
      <c r="M8854">
        <v>0</v>
      </c>
      <c r="O8854">
        <v>4</v>
      </c>
      <c r="P8854" t="s">
        <v>544</v>
      </c>
    </row>
    <row r="8855" spans="1:16" hidden="1" x14ac:dyDescent="0.25">
      <c r="A8855">
        <v>2016</v>
      </c>
      <c r="B8855">
        <v>4.2</v>
      </c>
      <c r="C8855">
        <v>2</v>
      </c>
      <c r="D8855">
        <v>160001</v>
      </c>
      <c r="E8855" t="s">
        <v>74</v>
      </c>
      <c r="F8855" t="s">
        <v>235</v>
      </c>
      <c r="G8855" t="s">
        <v>211</v>
      </c>
      <c r="H8855" t="s">
        <v>212</v>
      </c>
      <c r="M8855">
        <v>0</v>
      </c>
      <c r="O8855">
        <v>4</v>
      </c>
      <c r="P8855" t="s">
        <v>544</v>
      </c>
    </row>
    <row r="8856" spans="1:16" hidden="1" x14ac:dyDescent="0.25">
      <c r="A8856">
        <v>2016</v>
      </c>
      <c r="B8856">
        <v>4.2</v>
      </c>
      <c r="C8856">
        <v>2</v>
      </c>
      <c r="D8856">
        <v>10001</v>
      </c>
      <c r="E8856" t="s">
        <v>74</v>
      </c>
      <c r="F8856" t="s">
        <v>186</v>
      </c>
      <c r="G8856" t="s">
        <v>47</v>
      </c>
      <c r="H8856" t="s">
        <v>19</v>
      </c>
      <c r="M8856">
        <v>0</v>
      </c>
      <c r="O8856">
        <v>4</v>
      </c>
      <c r="P8856" t="s">
        <v>544</v>
      </c>
    </row>
    <row r="8857" spans="1:16" hidden="1" x14ac:dyDescent="0.25">
      <c r="A8857">
        <v>2016</v>
      </c>
      <c r="B8857">
        <v>4.2</v>
      </c>
      <c r="C8857">
        <v>2</v>
      </c>
      <c r="D8857">
        <v>140001</v>
      </c>
      <c r="E8857" t="s">
        <v>16</v>
      </c>
      <c r="F8857" t="s">
        <v>114</v>
      </c>
      <c r="G8857" t="s">
        <v>115</v>
      </c>
      <c r="H8857" t="s">
        <v>116</v>
      </c>
      <c r="I8857">
        <v>0.9</v>
      </c>
      <c r="L8857">
        <v>1</v>
      </c>
      <c r="M8857">
        <v>1</v>
      </c>
      <c r="N8857">
        <v>1</v>
      </c>
      <c r="O8857">
        <v>4</v>
      </c>
      <c r="P8857" t="s">
        <v>544</v>
      </c>
    </row>
    <row r="8858" spans="1:16" hidden="1" x14ac:dyDescent="0.25">
      <c r="A8858">
        <v>2016</v>
      </c>
      <c r="B8858">
        <v>4.2</v>
      </c>
      <c r="C8858">
        <v>2</v>
      </c>
      <c r="D8858">
        <v>180001</v>
      </c>
      <c r="E8858" t="s">
        <v>16</v>
      </c>
      <c r="F8858" t="s">
        <v>402</v>
      </c>
      <c r="G8858" t="s">
        <v>403</v>
      </c>
      <c r="H8858" t="s">
        <v>163</v>
      </c>
      <c r="I8858">
        <v>0.9</v>
      </c>
      <c r="L8858">
        <v>1</v>
      </c>
      <c r="M8858">
        <v>1</v>
      </c>
      <c r="N8858">
        <v>1</v>
      </c>
      <c r="O8858">
        <v>4</v>
      </c>
      <c r="P8858" t="s">
        <v>544</v>
      </c>
    </row>
    <row r="8859" spans="1:16" hidden="1" x14ac:dyDescent="0.25">
      <c r="A8859">
        <v>2016</v>
      </c>
      <c r="B8859">
        <v>4.2</v>
      </c>
      <c r="C8859">
        <v>2</v>
      </c>
      <c r="D8859">
        <v>220004</v>
      </c>
      <c r="E8859" t="s">
        <v>16</v>
      </c>
      <c r="F8859" t="s">
        <v>357</v>
      </c>
      <c r="G8859" t="s">
        <v>358</v>
      </c>
      <c r="H8859" t="s">
        <v>110</v>
      </c>
      <c r="I8859">
        <v>0.85</v>
      </c>
      <c r="L8859">
        <v>1</v>
      </c>
      <c r="M8859">
        <v>1</v>
      </c>
      <c r="N8859">
        <v>1</v>
      </c>
      <c r="O8859">
        <v>4</v>
      </c>
      <c r="P8859" t="s">
        <v>544</v>
      </c>
    </row>
    <row r="8860" spans="1:16" hidden="1" x14ac:dyDescent="0.25">
      <c r="A8860">
        <v>2016</v>
      </c>
      <c r="B8860">
        <v>4.2</v>
      </c>
      <c r="C8860">
        <v>2</v>
      </c>
      <c r="D8860">
        <v>80012</v>
      </c>
      <c r="E8860" t="s">
        <v>16</v>
      </c>
      <c r="F8860" t="s">
        <v>168</v>
      </c>
      <c r="G8860" t="s">
        <v>169</v>
      </c>
      <c r="H8860" t="s">
        <v>91</v>
      </c>
      <c r="M8860">
        <v>0</v>
      </c>
      <c r="O8860">
        <v>4</v>
      </c>
      <c r="P8860" t="s">
        <v>544</v>
      </c>
    </row>
    <row r="8861" spans="1:16" hidden="1" x14ac:dyDescent="0.25">
      <c r="A8861">
        <v>2016</v>
      </c>
      <c r="B8861">
        <v>4.2</v>
      </c>
      <c r="C8861">
        <v>2</v>
      </c>
      <c r="D8861">
        <v>30005</v>
      </c>
      <c r="E8861" t="s">
        <v>16</v>
      </c>
      <c r="F8861" t="s">
        <v>476</v>
      </c>
      <c r="G8861" t="s">
        <v>477</v>
      </c>
      <c r="H8861" t="s">
        <v>85</v>
      </c>
      <c r="I8861">
        <v>0.8</v>
      </c>
      <c r="L8861">
        <v>0.82142857142857095</v>
      </c>
      <c r="M8861">
        <v>1</v>
      </c>
      <c r="N8861">
        <v>1</v>
      </c>
      <c r="O8861">
        <v>4</v>
      </c>
      <c r="P8861" t="s">
        <v>544</v>
      </c>
    </row>
    <row r="8862" spans="1:16" hidden="1" x14ac:dyDescent="0.25">
      <c r="A8862">
        <v>2016</v>
      </c>
      <c r="B8862">
        <v>4.2</v>
      </c>
      <c r="C8862">
        <v>2</v>
      </c>
      <c r="D8862">
        <v>250000</v>
      </c>
      <c r="E8862" t="s">
        <v>22</v>
      </c>
      <c r="F8862" t="s">
        <v>343</v>
      </c>
      <c r="G8862" t="s">
        <v>344</v>
      </c>
      <c r="H8862" t="s">
        <v>42</v>
      </c>
      <c r="M8862">
        <v>0</v>
      </c>
      <c r="O8862">
        <v>4</v>
      </c>
      <c r="P8862" t="s">
        <v>544</v>
      </c>
    </row>
    <row r="8863" spans="1:16" hidden="1" x14ac:dyDescent="0.25">
      <c r="A8863">
        <v>2016</v>
      </c>
      <c r="B8863">
        <v>4.2</v>
      </c>
      <c r="C8863">
        <v>2</v>
      </c>
      <c r="D8863">
        <v>100000</v>
      </c>
      <c r="E8863" t="s">
        <v>22</v>
      </c>
      <c r="F8863" t="s">
        <v>103</v>
      </c>
      <c r="G8863" t="s">
        <v>104</v>
      </c>
      <c r="H8863" t="s">
        <v>105</v>
      </c>
      <c r="M8863">
        <v>0</v>
      </c>
      <c r="O8863">
        <v>4</v>
      </c>
      <c r="P8863" t="s">
        <v>544</v>
      </c>
    </row>
    <row r="8864" spans="1:16" hidden="1" x14ac:dyDescent="0.25">
      <c r="A8864">
        <v>2016</v>
      </c>
      <c r="B8864">
        <v>4.2</v>
      </c>
      <c r="C8864">
        <v>2</v>
      </c>
      <c r="D8864">
        <v>130017</v>
      </c>
      <c r="E8864" t="s">
        <v>16</v>
      </c>
      <c r="F8864" t="s">
        <v>192</v>
      </c>
      <c r="G8864" t="s">
        <v>193</v>
      </c>
      <c r="H8864" t="s">
        <v>28</v>
      </c>
      <c r="I8864">
        <v>0.9</v>
      </c>
      <c r="L8864">
        <v>1</v>
      </c>
      <c r="M8864">
        <v>1</v>
      </c>
      <c r="N8864">
        <v>1</v>
      </c>
      <c r="O8864">
        <v>4</v>
      </c>
      <c r="P8864" t="s">
        <v>544</v>
      </c>
    </row>
    <row r="8865" spans="1:16" hidden="1" x14ac:dyDescent="0.25">
      <c r="A8865">
        <v>2016</v>
      </c>
      <c r="B8865">
        <v>4.2</v>
      </c>
      <c r="C8865">
        <v>2</v>
      </c>
      <c r="D8865">
        <v>160000</v>
      </c>
      <c r="E8865" t="s">
        <v>22</v>
      </c>
      <c r="F8865" t="s">
        <v>210</v>
      </c>
      <c r="G8865" t="s">
        <v>211</v>
      </c>
      <c r="H8865" t="s">
        <v>212</v>
      </c>
      <c r="I8865">
        <v>0.8</v>
      </c>
      <c r="L8865">
        <v>0.97872340425531901</v>
      </c>
      <c r="M8865">
        <v>1</v>
      </c>
      <c r="N8865">
        <v>1</v>
      </c>
      <c r="O8865">
        <v>4</v>
      </c>
      <c r="P8865" t="s">
        <v>544</v>
      </c>
    </row>
    <row r="8866" spans="1:16" hidden="1" x14ac:dyDescent="0.25">
      <c r="A8866">
        <v>2016</v>
      </c>
      <c r="B8866">
        <v>4.2</v>
      </c>
      <c r="C8866">
        <v>2</v>
      </c>
      <c r="D8866">
        <v>150204</v>
      </c>
      <c r="E8866" t="s">
        <v>16</v>
      </c>
      <c r="F8866" t="s">
        <v>433</v>
      </c>
      <c r="G8866" t="s">
        <v>434</v>
      </c>
      <c r="H8866" t="s">
        <v>50</v>
      </c>
      <c r="I8866">
        <v>0.85</v>
      </c>
      <c r="L8866">
        <v>1</v>
      </c>
      <c r="M8866">
        <v>1</v>
      </c>
      <c r="N8866">
        <v>1</v>
      </c>
      <c r="O8866">
        <v>4</v>
      </c>
      <c r="P8866" t="s">
        <v>544</v>
      </c>
    </row>
    <row r="8867" spans="1:16" hidden="1" x14ac:dyDescent="0.25">
      <c r="A8867">
        <v>2016</v>
      </c>
      <c r="B8867">
        <v>4.2</v>
      </c>
      <c r="C8867">
        <v>2</v>
      </c>
      <c r="D8867">
        <v>130015</v>
      </c>
      <c r="E8867" t="s">
        <v>16</v>
      </c>
      <c r="F8867" t="s">
        <v>491</v>
      </c>
      <c r="G8867" t="s">
        <v>492</v>
      </c>
      <c r="H8867" t="s">
        <v>28</v>
      </c>
      <c r="I8867">
        <v>0.9</v>
      </c>
      <c r="M8867">
        <v>1</v>
      </c>
      <c r="N8867">
        <v>1</v>
      </c>
      <c r="O8867">
        <v>4</v>
      </c>
      <c r="P8867" t="s">
        <v>544</v>
      </c>
    </row>
    <row r="8868" spans="1:16" hidden="1" x14ac:dyDescent="0.25">
      <c r="A8868">
        <v>2016</v>
      </c>
      <c r="B8868">
        <v>4.2</v>
      </c>
      <c r="C8868">
        <v>2</v>
      </c>
      <c r="D8868">
        <v>200004</v>
      </c>
      <c r="E8868" t="s">
        <v>74</v>
      </c>
      <c r="F8868" t="s">
        <v>488</v>
      </c>
      <c r="G8868" t="s">
        <v>156</v>
      </c>
      <c r="H8868" t="s">
        <v>58</v>
      </c>
      <c r="M8868">
        <v>0</v>
      </c>
      <c r="O8868">
        <v>4</v>
      </c>
      <c r="P8868" t="s">
        <v>544</v>
      </c>
    </row>
    <row r="8869" spans="1:16" hidden="1" x14ac:dyDescent="0.25">
      <c r="A8869">
        <v>2016</v>
      </c>
      <c r="B8869">
        <v>4.2</v>
      </c>
      <c r="C8869">
        <v>2</v>
      </c>
      <c r="D8869">
        <v>60009</v>
      </c>
      <c r="E8869" t="s">
        <v>16</v>
      </c>
      <c r="F8869" t="s">
        <v>288</v>
      </c>
      <c r="G8869" t="s">
        <v>289</v>
      </c>
      <c r="H8869" t="s">
        <v>31</v>
      </c>
      <c r="I8869">
        <v>0.8</v>
      </c>
      <c r="L8869">
        <v>1</v>
      </c>
      <c r="M8869">
        <v>1</v>
      </c>
      <c r="N8869">
        <v>1</v>
      </c>
      <c r="O8869">
        <v>4</v>
      </c>
      <c r="P8869" t="s">
        <v>544</v>
      </c>
    </row>
    <row r="8870" spans="1:16" hidden="1" x14ac:dyDescent="0.25">
      <c r="A8870">
        <v>2016</v>
      </c>
      <c r="B8870">
        <v>4.2</v>
      </c>
      <c r="C8870">
        <v>2</v>
      </c>
      <c r="D8870">
        <v>120014</v>
      </c>
      <c r="E8870" t="s">
        <v>74</v>
      </c>
      <c r="F8870" t="s">
        <v>284</v>
      </c>
      <c r="G8870" t="s">
        <v>285</v>
      </c>
      <c r="H8870" t="s">
        <v>25</v>
      </c>
      <c r="M8870">
        <v>0</v>
      </c>
      <c r="O8870">
        <v>4</v>
      </c>
      <c r="P8870" t="s">
        <v>544</v>
      </c>
    </row>
    <row r="8871" spans="1:16" hidden="1" x14ac:dyDescent="0.25">
      <c r="A8871">
        <v>2016</v>
      </c>
      <c r="B8871">
        <v>4.2</v>
      </c>
      <c r="C8871">
        <v>2</v>
      </c>
      <c r="D8871">
        <v>40004</v>
      </c>
      <c r="E8871" t="s">
        <v>16</v>
      </c>
      <c r="F8871" t="s">
        <v>386</v>
      </c>
      <c r="G8871" t="s">
        <v>387</v>
      </c>
      <c r="H8871" t="s">
        <v>150</v>
      </c>
      <c r="M8871">
        <v>0</v>
      </c>
      <c r="O8871">
        <v>4</v>
      </c>
      <c r="P8871" t="s">
        <v>544</v>
      </c>
    </row>
    <row r="8872" spans="1:16" hidden="1" x14ac:dyDescent="0.25">
      <c r="A8872">
        <v>2016</v>
      </c>
      <c r="B8872">
        <v>4.2</v>
      </c>
      <c r="C8872">
        <v>2</v>
      </c>
      <c r="D8872">
        <v>210007</v>
      </c>
      <c r="E8872" t="s">
        <v>16</v>
      </c>
      <c r="F8872" t="s">
        <v>388</v>
      </c>
      <c r="G8872" t="s">
        <v>389</v>
      </c>
      <c r="H8872" t="s">
        <v>37</v>
      </c>
      <c r="I8872">
        <v>0.85</v>
      </c>
      <c r="L8872">
        <v>1</v>
      </c>
      <c r="M8872">
        <v>1</v>
      </c>
      <c r="N8872">
        <v>1</v>
      </c>
      <c r="O8872">
        <v>4</v>
      </c>
      <c r="P8872" t="s">
        <v>544</v>
      </c>
    </row>
    <row r="8873" spans="1:16" hidden="1" x14ac:dyDescent="0.25">
      <c r="A8873">
        <v>2016</v>
      </c>
      <c r="B8873">
        <v>4.2</v>
      </c>
      <c r="C8873">
        <v>2</v>
      </c>
      <c r="D8873">
        <v>200007</v>
      </c>
      <c r="E8873" t="s">
        <v>16</v>
      </c>
      <c r="F8873" t="s">
        <v>400</v>
      </c>
      <c r="G8873" t="s">
        <v>401</v>
      </c>
      <c r="H8873" t="s">
        <v>58</v>
      </c>
      <c r="I8873">
        <v>0.85</v>
      </c>
      <c r="L8873">
        <v>1</v>
      </c>
      <c r="M8873">
        <v>1</v>
      </c>
      <c r="N8873">
        <v>1</v>
      </c>
      <c r="O8873">
        <v>4</v>
      </c>
      <c r="P8873" t="s">
        <v>544</v>
      </c>
    </row>
    <row r="8874" spans="1:16" hidden="1" x14ac:dyDescent="0.25">
      <c r="A8874">
        <v>2016</v>
      </c>
      <c r="B8874">
        <v>4.2</v>
      </c>
      <c r="C8874">
        <v>2</v>
      </c>
      <c r="D8874">
        <v>50011</v>
      </c>
      <c r="E8874" t="s">
        <v>16</v>
      </c>
      <c r="F8874" t="s">
        <v>69</v>
      </c>
      <c r="G8874" t="s">
        <v>70</v>
      </c>
      <c r="H8874" t="s">
        <v>71</v>
      </c>
      <c r="I8874">
        <v>0.85</v>
      </c>
      <c r="M8874">
        <v>1</v>
      </c>
      <c r="N8874">
        <v>1</v>
      </c>
      <c r="O8874">
        <v>4</v>
      </c>
      <c r="P8874" t="s">
        <v>544</v>
      </c>
    </row>
    <row r="8875" spans="1:16" hidden="1" x14ac:dyDescent="0.25">
      <c r="A8875">
        <v>2016</v>
      </c>
      <c r="B8875">
        <v>4.2</v>
      </c>
      <c r="C8875">
        <v>2</v>
      </c>
      <c r="D8875">
        <v>50001</v>
      </c>
      <c r="E8875" t="s">
        <v>16</v>
      </c>
      <c r="F8875" t="s">
        <v>320</v>
      </c>
      <c r="G8875" t="s">
        <v>321</v>
      </c>
      <c r="H8875" t="s">
        <v>71</v>
      </c>
      <c r="I8875">
        <v>0.9</v>
      </c>
      <c r="L8875">
        <v>1</v>
      </c>
      <c r="M8875">
        <v>1</v>
      </c>
      <c r="N8875">
        <v>1</v>
      </c>
      <c r="O8875">
        <v>4</v>
      </c>
      <c r="P8875" t="s">
        <v>544</v>
      </c>
    </row>
    <row r="8876" spans="1:16" hidden="1" x14ac:dyDescent="0.25">
      <c r="A8876">
        <v>2016</v>
      </c>
      <c r="B8876">
        <v>4.2</v>
      </c>
      <c r="C8876">
        <v>2</v>
      </c>
      <c r="D8876">
        <v>210014</v>
      </c>
      <c r="E8876" t="s">
        <v>16</v>
      </c>
      <c r="F8876" t="s">
        <v>443</v>
      </c>
      <c r="G8876" t="s">
        <v>444</v>
      </c>
      <c r="H8876" t="s">
        <v>37</v>
      </c>
      <c r="I8876">
        <v>0.85</v>
      </c>
      <c r="M8876">
        <v>1</v>
      </c>
      <c r="N8876">
        <v>1</v>
      </c>
      <c r="O8876">
        <v>4</v>
      </c>
      <c r="P8876" t="s">
        <v>544</v>
      </c>
    </row>
    <row r="8877" spans="1:16" hidden="1" x14ac:dyDescent="0.25">
      <c r="A8877">
        <v>2016</v>
      </c>
      <c r="B8877">
        <v>4.2</v>
      </c>
      <c r="C8877">
        <v>2</v>
      </c>
      <c r="D8877">
        <v>190002</v>
      </c>
      <c r="E8877" t="s">
        <v>16</v>
      </c>
      <c r="F8877" t="s">
        <v>32</v>
      </c>
      <c r="G8877" t="s">
        <v>33</v>
      </c>
      <c r="H8877" t="s">
        <v>34</v>
      </c>
      <c r="I8877">
        <v>0.85</v>
      </c>
      <c r="L8877">
        <v>0.95652173913043503</v>
      </c>
      <c r="M8877">
        <v>1</v>
      </c>
      <c r="N8877">
        <v>1</v>
      </c>
      <c r="O8877">
        <v>4</v>
      </c>
      <c r="P8877" t="s">
        <v>544</v>
      </c>
    </row>
    <row r="8878" spans="1:16" hidden="1" x14ac:dyDescent="0.25">
      <c r="A8878">
        <v>2016</v>
      </c>
      <c r="B8878">
        <v>4.2</v>
      </c>
      <c r="C8878">
        <v>2</v>
      </c>
      <c r="D8878">
        <v>150209</v>
      </c>
      <c r="E8878" t="s">
        <v>16</v>
      </c>
      <c r="F8878" t="s">
        <v>394</v>
      </c>
      <c r="G8878" t="s">
        <v>395</v>
      </c>
      <c r="H8878" t="s">
        <v>50</v>
      </c>
      <c r="I8878">
        <v>0.9</v>
      </c>
      <c r="M8878">
        <v>1</v>
      </c>
      <c r="N8878">
        <v>1</v>
      </c>
      <c r="O8878">
        <v>4</v>
      </c>
      <c r="P8878" t="s">
        <v>544</v>
      </c>
    </row>
    <row r="8879" spans="1:16" hidden="1" x14ac:dyDescent="0.25">
      <c r="A8879">
        <v>2016</v>
      </c>
      <c r="B8879">
        <v>4.2</v>
      </c>
      <c r="C8879">
        <v>2</v>
      </c>
      <c r="D8879">
        <v>150105</v>
      </c>
      <c r="E8879" t="s">
        <v>16</v>
      </c>
      <c r="F8879" t="s">
        <v>51</v>
      </c>
      <c r="G8879" t="s">
        <v>52</v>
      </c>
      <c r="H8879" t="s">
        <v>53</v>
      </c>
      <c r="I8879">
        <v>0.95</v>
      </c>
      <c r="L8879">
        <v>0.97931034482758605</v>
      </c>
      <c r="M8879">
        <v>1</v>
      </c>
      <c r="N8879">
        <v>1</v>
      </c>
      <c r="O8879">
        <v>4</v>
      </c>
      <c r="P8879" t="s">
        <v>544</v>
      </c>
    </row>
    <row r="8880" spans="1:16" hidden="1" x14ac:dyDescent="0.25">
      <c r="A8880">
        <v>2016</v>
      </c>
      <c r="B8880">
        <v>4.2</v>
      </c>
      <c r="C8880">
        <v>2</v>
      </c>
      <c r="D8880">
        <v>180000</v>
      </c>
      <c r="E8880" t="s">
        <v>80</v>
      </c>
      <c r="F8880" t="s">
        <v>187</v>
      </c>
      <c r="G8880" t="s">
        <v>188</v>
      </c>
      <c r="H8880" t="s">
        <v>163</v>
      </c>
      <c r="M8880">
        <v>0</v>
      </c>
      <c r="O8880">
        <v>4</v>
      </c>
      <c r="P8880" t="s">
        <v>544</v>
      </c>
    </row>
    <row r="8881" spans="1:16" hidden="1" x14ac:dyDescent="0.25">
      <c r="A8881">
        <v>2016</v>
      </c>
      <c r="B8881">
        <v>4.2</v>
      </c>
      <c r="C8881">
        <v>2</v>
      </c>
      <c r="D8881">
        <v>220001</v>
      </c>
      <c r="E8881" t="s">
        <v>74</v>
      </c>
      <c r="F8881" t="s">
        <v>218</v>
      </c>
      <c r="G8881" t="s">
        <v>219</v>
      </c>
      <c r="H8881" t="s">
        <v>110</v>
      </c>
      <c r="M8881">
        <v>0</v>
      </c>
      <c r="O8881">
        <v>4</v>
      </c>
      <c r="P8881" t="s">
        <v>544</v>
      </c>
    </row>
    <row r="8882" spans="1:16" hidden="1" x14ac:dyDescent="0.25">
      <c r="A8882">
        <v>2016</v>
      </c>
      <c r="B8882">
        <v>4.2</v>
      </c>
      <c r="C8882">
        <v>2</v>
      </c>
      <c r="D8882">
        <v>120009</v>
      </c>
      <c r="E8882" t="s">
        <v>16</v>
      </c>
      <c r="F8882" t="s">
        <v>335</v>
      </c>
      <c r="G8882" t="s">
        <v>336</v>
      </c>
      <c r="H8882" t="s">
        <v>25</v>
      </c>
      <c r="I8882">
        <v>0.9</v>
      </c>
      <c r="L8882">
        <v>0.92307692307692302</v>
      </c>
      <c r="M8882">
        <v>1</v>
      </c>
      <c r="N8882">
        <v>1</v>
      </c>
      <c r="O8882">
        <v>4</v>
      </c>
      <c r="P8882" t="s">
        <v>544</v>
      </c>
    </row>
    <row r="8883" spans="1:16" hidden="1" x14ac:dyDescent="0.25">
      <c r="A8883">
        <v>2016</v>
      </c>
      <c r="B8883">
        <v>4.2</v>
      </c>
      <c r="C8883">
        <v>2</v>
      </c>
      <c r="D8883">
        <v>20008</v>
      </c>
      <c r="E8883" t="s">
        <v>16</v>
      </c>
      <c r="F8883" t="s">
        <v>170</v>
      </c>
      <c r="G8883" t="s">
        <v>171</v>
      </c>
      <c r="H8883" t="s">
        <v>45</v>
      </c>
      <c r="I8883">
        <v>0.9</v>
      </c>
      <c r="L8883">
        <v>1</v>
      </c>
      <c r="M8883">
        <v>1</v>
      </c>
      <c r="N8883">
        <v>1</v>
      </c>
      <c r="O8883">
        <v>4</v>
      </c>
      <c r="P8883" t="s">
        <v>544</v>
      </c>
    </row>
    <row r="8884" spans="1:16" hidden="1" x14ac:dyDescent="0.25">
      <c r="A8884">
        <v>2016</v>
      </c>
      <c r="B8884">
        <v>4.2</v>
      </c>
      <c r="C8884">
        <v>2</v>
      </c>
      <c r="D8884">
        <v>60003</v>
      </c>
      <c r="E8884" t="s">
        <v>16</v>
      </c>
      <c r="F8884" t="s">
        <v>196</v>
      </c>
      <c r="G8884" t="s">
        <v>197</v>
      </c>
      <c r="H8884" t="s">
        <v>31</v>
      </c>
      <c r="I8884">
        <v>0.85</v>
      </c>
      <c r="L8884">
        <v>1</v>
      </c>
      <c r="M8884">
        <v>1</v>
      </c>
      <c r="N8884">
        <v>1</v>
      </c>
      <c r="O8884">
        <v>4</v>
      </c>
      <c r="P8884" t="s">
        <v>544</v>
      </c>
    </row>
    <row r="8885" spans="1:16" hidden="1" x14ac:dyDescent="0.25">
      <c r="A8885">
        <v>2016</v>
      </c>
      <c r="B8885">
        <v>4.2</v>
      </c>
      <c r="C8885">
        <v>2</v>
      </c>
      <c r="D8885">
        <v>150207</v>
      </c>
      <c r="E8885" t="s">
        <v>16</v>
      </c>
      <c r="F8885" t="s">
        <v>65</v>
      </c>
      <c r="G8885" t="s">
        <v>66</v>
      </c>
      <c r="H8885" t="s">
        <v>50</v>
      </c>
      <c r="I8885">
        <v>0.9</v>
      </c>
      <c r="L8885">
        <v>1</v>
      </c>
      <c r="M8885">
        <v>1</v>
      </c>
      <c r="N8885">
        <v>1</v>
      </c>
      <c r="O8885">
        <v>4</v>
      </c>
      <c r="P8885" t="s">
        <v>544</v>
      </c>
    </row>
    <row r="8886" spans="1:16" hidden="1" x14ac:dyDescent="0.25">
      <c r="A8886">
        <v>2016</v>
      </c>
      <c r="B8886">
        <v>4.2</v>
      </c>
      <c r="C8886">
        <v>2</v>
      </c>
      <c r="D8886">
        <v>190001</v>
      </c>
      <c r="E8886" t="s">
        <v>16</v>
      </c>
      <c r="F8886" t="s">
        <v>374</v>
      </c>
      <c r="G8886" t="s">
        <v>375</v>
      </c>
      <c r="H8886" t="s">
        <v>34</v>
      </c>
      <c r="I8886">
        <v>0.9</v>
      </c>
      <c r="L8886">
        <v>0</v>
      </c>
      <c r="M8886">
        <v>1</v>
      </c>
      <c r="N8886">
        <v>0</v>
      </c>
      <c r="O8886">
        <v>4</v>
      </c>
      <c r="P8886" t="s">
        <v>544</v>
      </c>
    </row>
    <row r="8887" spans="1:16" hidden="1" x14ac:dyDescent="0.25">
      <c r="A8887">
        <v>2016</v>
      </c>
      <c r="B8887">
        <v>4.2</v>
      </c>
      <c r="C8887">
        <v>2</v>
      </c>
      <c r="D8887">
        <v>210009</v>
      </c>
      <c r="E8887" t="s">
        <v>16</v>
      </c>
      <c r="F8887" t="s">
        <v>178</v>
      </c>
      <c r="G8887" t="s">
        <v>179</v>
      </c>
      <c r="H8887" t="s">
        <v>37</v>
      </c>
      <c r="I8887">
        <v>0.85</v>
      </c>
      <c r="L8887">
        <v>1</v>
      </c>
      <c r="M8887">
        <v>1</v>
      </c>
      <c r="N8887">
        <v>1</v>
      </c>
      <c r="O8887">
        <v>4</v>
      </c>
      <c r="P8887" t="s">
        <v>544</v>
      </c>
    </row>
    <row r="8888" spans="1:16" hidden="1" x14ac:dyDescent="0.25">
      <c r="A8888">
        <v>2016</v>
      </c>
      <c r="B8888">
        <v>4.2</v>
      </c>
      <c r="C8888">
        <v>2</v>
      </c>
      <c r="D8888">
        <v>90005</v>
      </c>
      <c r="E8888" t="s">
        <v>16</v>
      </c>
      <c r="F8888" t="s">
        <v>418</v>
      </c>
      <c r="G8888" t="s">
        <v>419</v>
      </c>
      <c r="H8888" t="s">
        <v>88</v>
      </c>
      <c r="I8888">
        <v>0.85</v>
      </c>
      <c r="L8888">
        <v>1</v>
      </c>
      <c r="M8888">
        <v>1</v>
      </c>
      <c r="N8888">
        <v>1</v>
      </c>
      <c r="O8888">
        <v>4</v>
      </c>
      <c r="P8888" t="s">
        <v>544</v>
      </c>
    </row>
    <row r="8889" spans="1:16" hidden="1" x14ac:dyDescent="0.25">
      <c r="A8889">
        <v>2016</v>
      </c>
      <c r="B8889">
        <v>4.2</v>
      </c>
      <c r="C8889">
        <v>2</v>
      </c>
      <c r="D8889">
        <v>230003</v>
      </c>
      <c r="E8889" t="s">
        <v>74</v>
      </c>
      <c r="F8889" t="s">
        <v>326</v>
      </c>
      <c r="G8889" t="s">
        <v>175</v>
      </c>
      <c r="H8889" t="s">
        <v>160</v>
      </c>
      <c r="M8889">
        <v>0</v>
      </c>
      <c r="O8889">
        <v>4</v>
      </c>
      <c r="P8889" t="s">
        <v>544</v>
      </c>
    </row>
    <row r="8890" spans="1:16" hidden="1" x14ac:dyDescent="0.25">
      <c r="A8890">
        <v>2016</v>
      </c>
      <c r="B8890">
        <v>4.2</v>
      </c>
      <c r="C8890">
        <v>2</v>
      </c>
      <c r="D8890">
        <v>250004</v>
      </c>
      <c r="E8890" t="s">
        <v>16</v>
      </c>
      <c r="F8890" t="s">
        <v>54</v>
      </c>
      <c r="G8890" t="s">
        <v>55</v>
      </c>
      <c r="H8890" t="s">
        <v>42</v>
      </c>
      <c r="I8890">
        <v>0.8</v>
      </c>
      <c r="L8890">
        <v>0.90909090909090895</v>
      </c>
      <c r="M8890">
        <v>1</v>
      </c>
      <c r="N8890">
        <v>1</v>
      </c>
      <c r="O8890">
        <v>4</v>
      </c>
      <c r="P8890" t="s">
        <v>544</v>
      </c>
    </row>
    <row r="8891" spans="1:16" hidden="1" x14ac:dyDescent="0.25">
      <c r="A8891">
        <v>2016</v>
      </c>
      <c r="B8891">
        <v>4.2</v>
      </c>
      <c r="C8891">
        <v>2</v>
      </c>
      <c r="D8891">
        <v>220008</v>
      </c>
      <c r="E8891" t="s">
        <v>16</v>
      </c>
      <c r="F8891" t="s">
        <v>138</v>
      </c>
      <c r="G8891" t="s">
        <v>139</v>
      </c>
      <c r="H8891" t="s">
        <v>110</v>
      </c>
      <c r="I8891">
        <v>0.9</v>
      </c>
      <c r="L8891">
        <v>1</v>
      </c>
      <c r="M8891">
        <v>1</v>
      </c>
      <c r="N8891">
        <v>1</v>
      </c>
      <c r="O8891">
        <v>4</v>
      </c>
      <c r="P8891" t="s">
        <v>544</v>
      </c>
    </row>
    <row r="8892" spans="1:16" hidden="1" x14ac:dyDescent="0.25">
      <c r="A8892">
        <v>2016</v>
      </c>
      <c r="B8892">
        <v>4.2</v>
      </c>
      <c r="C8892">
        <v>2</v>
      </c>
      <c r="D8892">
        <v>170000</v>
      </c>
      <c r="E8892" t="s">
        <v>22</v>
      </c>
      <c r="F8892" t="s">
        <v>501</v>
      </c>
      <c r="G8892" t="s">
        <v>76</v>
      </c>
      <c r="H8892" t="s">
        <v>77</v>
      </c>
      <c r="I8892">
        <v>0.85</v>
      </c>
      <c r="L8892">
        <v>1</v>
      </c>
      <c r="M8892">
        <v>1</v>
      </c>
      <c r="N8892">
        <v>1</v>
      </c>
      <c r="O8892">
        <v>4</v>
      </c>
      <c r="P8892" t="s">
        <v>544</v>
      </c>
    </row>
    <row r="8893" spans="1:16" hidden="1" x14ac:dyDescent="0.25">
      <c r="A8893">
        <v>2016</v>
      </c>
      <c r="B8893">
        <v>4.2</v>
      </c>
      <c r="C8893">
        <v>2</v>
      </c>
      <c r="D8893">
        <v>190006</v>
      </c>
      <c r="E8893" t="s">
        <v>16</v>
      </c>
      <c r="F8893" t="s">
        <v>151</v>
      </c>
      <c r="G8893" t="s">
        <v>152</v>
      </c>
      <c r="H8893" t="s">
        <v>34</v>
      </c>
      <c r="M8893">
        <v>0</v>
      </c>
      <c r="O8893">
        <v>4</v>
      </c>
      <c r="P8893" t="s">
        <v>544</v>
      </c>
    </row>
    <row r="8894" spans="1:16" hidden="1" x14ac:dyDescent="0.25">
      <c r="A8894">
        <v>2016</v>
      </c>
      <c r="B8894">
        <v>4.2</v>
      </c>
      <c r="C8894">
        <v>2</v>
      </c>
      <c r="D8894">
        <v>50008</v>
      </c>
      <c r="E8894" t="s">
        <v>16</v>
      </c>
      <c r="F8894" t="s">
        <v>486</v>
      </c>
      <c r="G8894" t="s">
        <v>487</v>
      </c>
      <c r="H8894" t="s">
        <v>71</v>
      </c>
      <c r="I8894">
        <v>0.85</v>
      </c>
      <c r="M8894">
        <v>1</v>
      </c>
      <c r="N8894">
        <v>1</v>
      </c>
      <c r="O8894">
        <v>4</v>
      </c>
      <c r="P8894" t="s">
        <v>544</v>
      </c>
    </row>
    <row r="8895" spans="1:16" hidden="1" x14ac:dyDescent="0.25">
      <c r="A8895">
        <v>2016</v>
      </c>
      <c r="B8895">
        <v>4.2</v>
      </c>
      <c r="C8895">
        <v>2</v>
      </c>
      <c r="D8895">
        <v>120003</v>
      </c>
      <c r="E8895" t="s">
        <v>16</v>
      </c>
      <c r="F8895" t="s">
        <v>364</v>
      </c>
      <c r="G8895" t="s">
        <v>365</v>
      </c>
      <c r="H8895" t="s">
        <v>25</v>
      </c>
      <c r="I8895">
        <v>0.85</v>
      </c>
      <c r="L8895">
        <v>1</v>
      </c>
      <c r="M8895">
        <v>1</v>
      </c>
      <c r="N8895">
        <v>1</v>
      </c>
      <c r="O8895">
        <v>4</v>
      </c>
      <c r="P8895" t="s">
        <v>544</v>
      </c>
    </row>
    <row r="8896" spans="1:16" hidden="1" x14ac:dyDescent="0.25">
      <c r="A8896">
        <v>2016</v>
      </c>
      <c r="B8896">
        <v>4.2</v>
      </c>
      <c r="C8896">
        <v>2</v>
      </c>
      <c r="D8896">
        <v>160008</v>
      </c>
      <c r="E8896" t="s">
        <v>16</v>
      </c>
      <c r="F8896" t="s">
        <v>282</v>
      </c>
      <c r="G8896" t="s">
        <v>283</v>
      </c>
      <c r="H8896" t="s">
        <v>212</v>
      </c>
      <c r="M8896">
        <v>0</v>
      </c>
      <c r="O8896">
        <v>4</v>
      </c>
      <c r="P8896" t="s">
        <v>544</v>
      </c>
    </row>
    <row r="8897" spans="1:16" hidden="1" x14ac:dyDescent="0.25">
      <c r="A8897">
        <v>2016</v>
      </c>
      <c r="B8897">
        <v>4.2</v>
      </c>
      <c r="C8897">
        <v>2</v>
      </c>
      <c r="D8897">
        <v>220009</v>
      </c>
      <c r="E8897" t="s">
        <v>16</v>
      </c>
      <c r="F8897" t="s">
        <v>108</v>
      </c>
      <c r="G8897" t="s">
        <v>109</v>
      </c>
      <c r="H8897" t="s">
        <v>110</v>
      </c>
      <c r="I8897">
        <v>0.85</v>
      </c>
      <c r="L8897">
        <v>0.91666666666666696</v>
      </c>
      <c r="M8897">
        <v>1</v>
      </c>
      <c r="N8897">
        <v>1</v>
      </c>
      <c r="O8897">
        <v>4</v>
      </c>
      <c r="P8897" t="s">
        <v>544</v>
      </c>
    </row>
    <row r="8898" spans="1:16" hidden="1" x14ac:dyDescent="0.25">
      <c r="A8898">
        <v>2016</v>
      </c>
      <c r="B8898">
        <v>4.2</v>
      </c>
      <c r="C8898">
        <v>2</v>
      </c>
      <c r="D8898">
        <v>40008</v>
      </c>
      <c r="E8898" t="s">
        <v>16</v>
      </c>
      <c r="F8898" t="s">
        <v>353</v>
      </c>
      <c r="G8898" t="s">
        <v>354</v>
      </c>
      <c r="H8898" t="s">
        <v>150</v>
      </c>
      <c r="M8898">
        <v>0</v>
      </c>
      <c r="O8898">
        <v>4</v>
      </c>
      <c r="P8898" t="s">
        <v>544</v>
      </c>
    </row>
    <row r="8899" spans="1:16" hidden="1" x14ac:dyDescent="0.25">
      <c r="A8899">
        <v>2016</v>
      </c>
      <c r="B8899">
        <v>4.2</v>
      </c>
      <c r="C8899">
        <v>2</v>
      </c>
      <c r="D8899">
        <v>130014</v>
      </c>
      <c r="E8899" t="s">
        <v>16</v>
      </c>
      <c r="F8899" t="s">
        <v>422</v>
      </c>
      <c r="G8899" t="s">
        <v>423</v>
      </c>
      <c r="H8899" t="s">
        <v>28</v>
      </c>
      <c r="I8899">
        <v>0.9</v>
      </c>
      <c r="L8899">
        <v>1</v>
      </c>
      <c r="M8899">
        <v>1</v>
      </c>
      <c r="N8899">
        <v>1</v>
      </c>
      <c r="O8899">
        <v>4</v>
      </c>
      <c r="P8899" t="s">
        <v>544</v>
      </c>
    </row>
    <row r="8900" spans="1:16" hidden="1" x14ac:dyDescent="0.25">
      <c r="A8900">
        <v>2016</v>
      </c>
      <c r="B8900">
        <v>4.2</v>
      </c>
      <c r="C8900">
        <v>2</v>
      </c>
      <c r="D8900">
        <v>130003</v>
      </c>
      <c r="E8900" t="s">
        <v>16</v>
      </c>
      <c r="F8900" t="s">
        <v>355</v>
      </c>
      <c r="G8900" t="s">
        <v>356</v>
      </c>
      <c r="H8900" t="s">
        <v>28</v>
      </c>
      <c r="I8900">
        <v>0.9</v>
      </c>
      <c r="L8900">
        <v>0.96296296296296302</v>
      </c>
      <c r="M8900">
        <v>1</v>
      </c>
      <c r="N8900">
        <v>1</v>
      </c>
      <c r="O8900">
        <v>4</v>
      </c>
      <c r="P8900" t="s">
        <v>544</v>
      </c>
    </row>
    <row r="8901" spans="1:16" hidden="1" x14ac:dyDescent="0.25">
      <c r="A8901">
        <v>2016</v>
      </c>
      <c r="B8901">
        <v>4.2</v>
      </c>
      <c r="C8901">
        <v>2</v>
      </c>
      <c r="D8901">
        <v>10000</v>
      </c>
      <c r="E8901" t="s">
        <v>22</v>
      </c>
      <c r="F8901" t="s">
        <v>46</v>
      </c>
      <c r="G8901" t="s">
        <v>47</v>
      </c>
      <c r="H8901" t="s">
        <v>19</v>
      </c>
      <c r="I8901">
        <v>0.85</v>
      </c>
      <c r="L8901">
        <v>0.969465648854962</v>
      </c>
      <c r="M8901">
        <v>1</v>
      </c>
      <c r="N8901">
        <v>1</v>
      </c>
      <c r="O8901">
        <v>4</v>
      </c>
      <c r="P8901" t="s">
        <v>544</v>
      </c>
    </row>
    <row r="8902" spans="1:16" hidden="1" x14ac:dyDescent="0.25">
      <c r="A8902">
        <v>2016</v>
      </c>
      <c r="B8902">
        <v>4.2</v>
      </c>
      <c r="C8902">
        <v>2</v>
      </c>
      <c r="D8902">
        <v>30007</v>
      </c>
      <c r="E8902" t="s">
        <v>16</v>
      </c>
      <c r="F8902" t="s">
        <v>508</v>
      </c>
      <c r="G8902" t="s">
        <v>509</v>
      </c>
      <c r="H8902" t="s">
        <v>85</v>
      </c>
      <c r="I8902">
        <v>0.85</v>
      </c>
      <c r="L8902">
        <v>1</v>
      </c>
      <c r="M8902">
        <v>1</v>
      </c>
      <c r="N8902">
        <v>1</v>
      </c>
      <c r="O8902">
        <v>4</v>
      </c>
      <c r="P8902" t="s">
        <v>544</v>
      </c>
    </row>
    <row r="8903" spans="1:16" hidden="1" x14ac:dyDescent="0.25">
      <c r="A8903">
        <v>2016</v>
      </c>
      <c r="B8903">
        <v>4.2</v>
      </c>
      <c r="C8903">
        <v>2</v>
      </c>
      <c r="D8903">
        <v>200002</v>
      </c>
      <c r="E8903" t="s">
        <v>74</v>
      </c>
      <c r="F8903" t="s">
        <v>155</v>
      </c>
      <c r="G8903" t="s">
        <v>156</v>
      </c>
      <c r="H8903" t="s">
        <v>58</v>
      </c>
      <c r="M8903">
        <v>0</v>
      </c>
      <c r="O8903">
        <v>4</v>
      </c>
      <c r="P8903" t="s">
        <v>544</v>
      </c>
    </row>
    <row r="8904" spans="1:16" hidden="1" x14ac:dyDescent="0.25">
      <c r="A8904">
        <v>2016</v>
      </c>
      <c r="B8904">
        <v>4.2</v>
      </c>
      <c r="C8904">
        <v>2</v>
      </c>
      <c r="D8904">
        <v>80014</v>
      </c>
      <c r="E8904" t="s">
        <v>16</v>
      </c>
      <c r="F8904" t="s">
        <v>99</v>
      </c>
      <c r="G8904" t="s">
        <v>100</v>
      </c>
      <c r="H8904" t="s">
        <v>91</v>
      </c>
      <c r="M8904">
        <v>0</v>
      </c>
      <c r="O8904">
        <v>4</v>
      </c>
      <c r="P8904" t="s">
        <v>544</v>
      </c>
    </row>
    <row r="8905" spans="1:16" hidden="1" x14ac:dyDescent="0.25">
      <c r="A8905">
        <v>2016</v>
      </c>
      <c r="B8905">
        <v>4.2</v>
      </c>
      <c r="C8905">
        <v>2</v>
      </c>
      <c r="D8905">
        <v>210010</v>
      </c>
      <c r="E8905" t="s">
        <v>16</v>
      </c>
      <c r="F8905" t="s">
        <v>229</v>
      </c>
      <c r="G8905" t="s">
        <v>230</v>
      </c>
      <c r="H8905" t="s">
        <v>37</v>
      </c>
      <c r="I8905">
        <v>0.85</v>
      </c>
      <c r="M8905">
        <v>1</v>
      </c>
      <c r="N8905">
        <v>1</v>
      </c>
      <c r="O8905">
        <v>4</v>
      </c>
      <c r="P8905" t="s">
        <v>544</v>
      </c>
    </row>
    <row r="8906" spans="1:16" hidden="1" x14ac:dyDescent="0.25">
      <c r="A8906">
        <v>2016</v>
      </c>
      <c r="B8906">
        <v>4.2</v>
      </c>
      <c r="C8906">
        <v>2</v>
      </c>
      <c r="D8906">
        <v>40001</v>
      </c>
      <c r="E8906" t="s">
        <v>16</v>
      </c>
      <c r="F8906" t="s">
        <v>451</v>
      </c>
      <c r="G8906" t="s">
        <v>452</v>
      </c>
      <c r="H8906" t="s">
        <v>150</v>
      </c>
      <c r="I8906">
        <v>0.9</v>
      </c>
      <c r="L8906">
        <v>1</v>
      </c>
      <c r="M8906">
        <v>1</v>
      </c>
      <c r="N8906">
        <v>1</v>
      </c>
      <c r="O8906">
        <v>4</v>
      </c>
      <c r="P8906" t="s">
        <v>544</v>
      </c>
    </row>
    <row r="8907" spans="1:16" hidden="1" x14ac:dyDescent="0.25">
      <c r="A8907">
        <v>2016</v>
      </c>
      <c r="B8907">
        <v>4.2</v>
      </c>
      <c r="C8907">
        <v>2</v>
      </c>
      <c r="D8907">
        <v>150101</v>
      </c>
      <c r="E8907" t="s">
        <v>22</v>
      </c>
      <c r="F8907" t="s">
        <v>59</v>
      </c>
      <c r="G8907" t="s">
        <v>60</v>
      </c>
      <c r="H8907" t="s">
        <v>53</v>
      </c>
      <c r="M8907">
        <v>0</v>
      </c>
      <c r="O8907">
        <v>4</v>
      </c>
      <c r="P8907" t="s">
        <v>544</v>
      </c>
    </row>
    <row r="8908" spans="1:16" hidden="1" x14ac:dyDescent="0.25">
      <c r="A8908">
        <v>2016</v>
      </c>
      <c r="B8908">
        <v>4.2</v>
      </c>
      <c r="C8908">
        <v>2</v>
      </c>
      <c r="D8908">
        <v>130007</v>
      </c>
      <c r="E8908" t="s">
        <v>16</v>
      </c>
      <c r="F8908" t="s">
        <v>426</v>
      </c>
      <c r="G8908" t="s">
        <v>427</v>
      </c>
      <c r="H8908" t="s">
        <v>28</v>
      </c>
      <c r="I8908">
        <v>0.85</v>
      </c>
      <c r="L8908">
        <v>1</v>
      </c>
      <c r="M8908">
        <v>1</v>
      </c>
      <c r="N8908">
        <v>1</v>
      </c>
      <c r="O8908">
        <v>4</v>
      </c>
      <c r="P8908" t="s">
        <v>544</v>
      </c>
    </row>
    <row r="8909" spans="1:16" hidden="1" x14ac:dyDescent="0.25">
      <c r="A8909">
        <v>2016</v>
      </c>
      <c r="B8909">
        <v>4.2</v>
      </c>
      <c r="C8909">
        <v>2</v>
      </c>
      <c r="D8909">
        <v>200010</v>
      </c>
      <c r="E8909" t="s">
        <v>16</v>
      </c>
      <c r="F8909" t="s">
        <v>233</v>
      </c>
      <c r="G8909" t="s">
        <v>234</v>
      </c>
      <c r="H8909" t="s">
        <v>58</v>
      </c>
      <c r="I8909">
        <v>0.9</v>
      </c>
      <c r="L8909">
        <v>0.52173913043478304</v>
      </c>
      <c r="M8909">
        <v>1</v>
      </c>
      <c r="N8909">
        <v>0</v>
      </c>
      <c r="O8909">
        <v>4</v>
      </c>
      <c r="P8909" t="s">
        <v>544</v>
      </c>
    </row>
    <row r="8910" spans="1:16" hidden="1" x14ac:dyDescent="0.25">
      <c r="A8910">
        <v>2016</v>
      </c>
      <c r="B8910">
        <v>4.2</v>
      </c>
      <c r="C8910">
        <v>2</v>
      </c>
      <c r="D8910">
        <v>90002</v>
      </c>
      <c r="E8910" t="s">
        <v>16</v>
      </c>
      <c r="F8910" t="s">
        <v>470</v>
      </c>
      <c r="G8910" t="s">
        <v>471</v>
      </c>
      <c r="H8910" t="s">
        <v>88</v>
      </c>
      <c r="I8910">
        <v>0.85</v>
      </c>
      <c r="L8910">
        <v>1</v>
      </c>
      <c r="M8910">
        <v>1</v>
      </c>
      <c r="N8910">
        <v>1</v>
      </c>
      <c r="O8910">
        <v>4</v>
      </c>
      <c r="P8910" t="s">
        <v>544</v>
      </c>
    </row>
    <row r="8911" spans="1:16" hidden="1" x14ac:dyDescent="0.25">
      <c r="A8911">
        <v>2016</v>
      </c>
      <c r="B8911">
        <v>4.2</v>
      </c>
      <c r="C8911">
        <v>2</v>
      </c>
      <c r="D8911">
        <v>200008</v>
      </c>
      <c r="E8911" t="s">
        <v>16</v>
      </c>
      <c r="F8911" t="s">
        <v>396</v>
      </c>
      <c r="G8911" t="s">
        <v>397</v>
      </c>
      <c r="H8911" t="s">
        <v>58</v>
      </c>
      <c r="I8911">
        <v>0.85</v>
      </c>
      <c r="M8911">
        <v>1</v>
      </c>
      <c r="N8911">
        <v>1</v>
      </c>
      <c r="O8911">
        <v>4</v>
      </c>
      <c r="P8911" t="s">
        <v>544</v>
      </c>
    </row>
    <row r="8912" spans="1:16" hidden="1" x14ac:dyDescent="0.25">
      <c r="A8912">
        <v>2016</v>
      </c>
      <c r="B8912">
        <v>4.2</v>
      </c>
      <c r="C8912">
        <v>2</v>
      </c>
      <c r="D8912">
        <v>250003</v>
      </c>
      <c r="E8912" t="s">
        <v>16</v>
      </c>
      <c r="F8912" t="s">
        <v>495</v>
      </c>
      <c r="G8912" t="s">
        <v>496</v>
      </c>
      <c r="H8912" t="s">
        <v>42</v>
      </c>
      <c r="I8912">
        <v>0.85</v>
      </c>
      <c r="L8912">
        <v>1</v>
      </c>
      <c r="M8912">
        <v>1</v>
      </c>
      <c r="N8912">
        <v>1</v>
      </c>
      <c r="O8912">
        <v>4</v>
      </c>
      <c r="P8912" t="s">
        <v>544</v>
      </c>
    </row>
    <row r="8913" spans="1:16" hidden="1" x14ac:dyDescent="0.25">
      <c r="A8913">
        <v>2016</v>
      </c>
      <c r="B8913">
        <v>4.2</v>
      </c>
      <c r="C8913">
        <v>2</v>
      </c>
      <c r="D8913">
        <v>130008</v>
      </c>
      <c r="E8913" t="s">
        <v>16</v>
      </c>
      <c r="F8913" t="s">
        <v>26</v>
      </c>
      <c r="G8913" t="s">
        <v>27</v>
      </c>
      <c r="H8913" t="s">
        <v>28</v>
      </c>
      <c r="I8913">
        <v>0.9</v>
      </c>
      <c r="L8913">
        <v>1</v>
      </c>
      <c r="M8913">
        <v>1</v>
      </c>
      <c r="N8913">
        <v>1</v>
      </c>
      <c r="O8913">
        <v>4</v>
      </c>
      <c r="P8913" t="s">
        <v>544</v>
      </c>
    </row>
    <row r="8914" spans="1:16" hidden="1" x14ac:dyDescent="0.25">
      <c r="A8914">
        <v>2016</v>
      </c>
      <c r="B8914">
        <v>4.2</v>
      </c>
      <c r="C8914">
        <v>2</v>
      </c>
      <c r="D8914">
        <v>60001</v>
      </c>
      <c r="E8914" t="s">
        <v>16</v>
      </c>
      <c r="F8914" t="s">
        <v>308</v>
      </c>
      <c r="G8914" t="s">
        <v>309</v>
      </c>
      <c r="H8914" t="s">
        <v>31</v>
      </c>
      <c r="I8914">
        <v>0.9</v>
      </c>
      <c r="L8914">
        <v>1</v>
      </c>
      <c r="M8914">
        <v>1</v>
      </c>
      <c r="N8914">
        <v>1</v>
      </c>
      <c r="O8914">
        <v>4</v>
      </c>
      <c r="P8914" t="s">
        <v>544</v>
      </c>
    </row>
    <row r="8915" spans="1:16" hidden="1" x14ac:dyDescent="0.25">
      <c r="A8915">
        <v>2016</v>
      </c>
      <c r="B8915">
        <v>4.2</v>
      </c>
      <c r="C8915">
        <v>2</v>
      </c>
      <c r="D8915">
        <v>130016</v>
      </c>
      <c r="E8915" t="s">
        <v>16</v>
      </c>
      <c r="F8915" t="s">
        <v>247</v>
      </c>
      <c r="G8915" t="s">
        <v>248</v>
      </c>
      <c r="H8915" t="s">
        <v>28</v>
      </c>
      <c r="I8915">
        <v>0.9</v>
      </c>
      <c r="L8915">
        <v>1</v>
      </c>
      <c r="M8915">
        <v>1</v>
      </c>
      <c r="N8915">
        <v>1</v>
      </c>
      <c r="O8915">
        <v>4</v>
      </c>
      <c r="P8915" t="s">
        <v>544</v>
      </c>
    </row>
    <row r="8916" spans="1:16" hidden="1" x14ac:dyDescent="0.25">
      <c r="A8916">
        <v>2016</v>
      </c>
      <c r="B8916">
        <v>4.2</v>
      </c>
      <c r="C8916">
        <v>2</v>
      </c>
      <c r="D8916">
        <v>110004</v>
      </c>
      <c r="E8916" t="s">
        <v>16</v>
      </c>
      <c r="F8916" t="s">
        <v>341</v>
      </c>
      <c r="G8916" t="s">
        <v>342</v>
      </c>
      <c r="H8916" t="s">
        <v>98</v>
      </c>
      <c r="M8916">
        <v>0</v>
      </c>
      <c r="O8916">
        <v>4</v>
      </c>
      <c r="P8916" t="s">
        <v>544</v>
      </c>
    </row>
    <row r="8917" spans="1:16" hidden="1" x14ac:dyDescent="0.25">
      <c r="A8917">
        <v>2016</v>
      </c>
      <c r="B8917">
        <v>4.2</v>
      </c>
      <c r="C8917">
        <v>2</v>
      </c>
      <c r="D8917">
        <v>30002</v>
      </c>
      <c r="E8917" t="s">
        <v>16</v>
      </c>
      <c r="F8917" t="s">
        <v>441</v>
      </c>
      <c r="G8917" t="s">
        <v>442</v>
      </c>
      <c r="H8917" t="s">
        <v>85</v>
      </c>
      <c r="I8917">
        <v>0.85</v>
      </c>
      <c r="L8917">
        <v>1</v>
      </c>
      <c r="M8917">
        <v>1</v>
      </c>
      <c r="N8917">
        <v>1</v>
      </c>
      <c r="O8917">
        <v>4</v>
      </c>
      <c r="P8917" t="s">
        <v>544</v>
      </c>
    </row>
    <row r="8918" spans="1:16" hidden="1" x14ac:dyDescent="0.25">
      <c r="A8918">
        <v>2016</v>
      </c>
      <c r="B8918">
        <v>4.2</v>
      </c>
      <c r="C8918">
        <v>2</v>
      </c>
      <c r="D8918">
        <v>220010</v>
      </c>
      <c r="E8918" t="s">
        <v>16</v>
      </c>
      <c r="F8918" t="s">
        <v>339</v>
      </c>
      <c r="G8918" t="s">
        <v>340</v>
      </c>
      <c r="H8918" t="s">
        <v>110</v>
      </c>
      <c r="I8918">
        <v>0.85</v>
      </c>
      <c r="M8918">
        <v>1</v>
      </c>
      <c r="N8918">
        <v>1</v>
      </c>
      <c r="O8918">
        <v>4</v>
      </c>
      <c r="P8918" t="s">
        <v>544</v>
      </c>
    </row>
    <row r="8919" spans="1:16" hidden="1" x14ac:dyDescent="0.25">
      <c r="A8919">
        <v>2016</v>
      </c>
      <c r="B8919">
        <v>4.2</v>
      </c>
      <c r="C8919">
        <v>2</v>
      </c>
      <c r="D8919">
        <v>50004</v>
      </c>
      <c r="E8919" t="s">
        <v>16</v>
      </c>
      <c r="F8919" t="s">
        <v>499</v>
      </c>
      <c r="G8919" t="s">
        <v>500</v>
      </c>
      <c r="H8919" t="s">
        <v>71</v>
      </c>
      <c r="I8919">
        <v>0.8</v>
      </c>
      <c r="M8919">
        <v>1</v>
      </c>
      <c r="N8919">
        <v>1</v>
      </c>
      <c r="O8919">
        <v>4</v>
      </c>
      <c r="P8919" t="s">
        <v>544</v>
      </c>
    </row>
    <row r="8920" spans="1:16" hidden="1" x14ac:dyDescent="0.25">
      <c r="A8920">
        <v>2016</v>
      </c>
      <c r="B8920">
        <v>4.2</v>
      </c>
      <c r="C8920">
        <v>2</v>
      </c>
      <c r="D8920">
        <v>20004</v>
      </c>
      <c r="E8920" t="s">
        <v>16</v>
      </c>
      <c r="F8920" t="s">
        <v>166</v>
      </c>
      <c r="G8920" t="s">
        <v>167</v>
      </c>
      <c r="H8920" t="s">
        <v>45</v>
      </c>
      <c r="I8920">
        <v>0.85</v>
      </c>
      <c r="L8920">
        <v>1</v>
      </c>
      <c r="M8920">
        <v>1</v>
      </c>
      <c r="N8920">
        <v>1</v>
      </c>
      <c r="O8920">
        <v>4</v>
      </c>
      <c r="P8920" t="s">
        <v>544</v>
      </c>
    </row>
    <row r="8921" spans="1:16" hidden="1" x14ac:dyDescent="0.25">
      <c r="A8921">
        <v>2016</v>
      </c>
      <c r="B8921">
        <v>4.2</v>
      </c>
      <c r="C8921">
        <v>2</v>
      </c>
      <c r="D8921">
        <v>90009</v>
      </c>
      <c r="E8921" t="s">
        <v>16</v>
      </c>
      <c r="F8921" t="s">
        <v>241</v>
      </c>
      <c r="G8921" t="s">
        <v>242</v>
      </c>
      <c r="H8921" t="s">
        <v>88</v>
      </c>
      <c r="M8921">
        <v>0</v>
      </c>
      <c r="O8921">
        <v>4</v>
      </c>
      <c r="P8921" t="s">
        <v>544</v>
      </c>
    </row>
    <row r="8922" spans="1:16" hidden="1" x14ac:dyDescent="0.25">
      <c r="A8922">
        <v>2016</v>
      </c>
      <c r="B8922">
        <v>4.2</v>
      </c>
      <c r="C8922">
        <v>2</v>
      </c>
      <c r="D8922">
        <v>20020</v>
      </c>
      <c r="E8922" t="s">
        <v>16</v>
      </c>
      <c r="F8922" t="s">
        <v>227</v>
      </c>
      <c r="G8922" t="s">
        <v>228</v>
      </c>
      <c r="H8922" t="s">
        <v>45</v>
      </c>
      <c r="I8922">
        <v>0.85</v>
      </c>
      <c r="M8922">
        <v>1</v>
      </c>
      <c r="N8922">
        <v>1</v>
      </c>
      <c r="O8922">
        <v>4</v>
      </c>
      <c r="P8922" t="s">
        <v>544</v>
      </c>
    </row>
    <row r="8923" spans="1:16" hidden="1" x14ac:dyDescent="0.25">
      <c r="A8923">
        <v>2016</v>
      </c>
      <c r="B8923">
        <v>4.2</v>
      </c>
      <c r="C8923">
        <v>2</v>
      </c>
      <c r="D8923">
        <v>160005</v>
      </c>
      <c r="E8923" t="s">
        <v>16</v>
      </c>
      <c r="F8923" t="s">
        <v>351</v>
      </c>
      <c r="G8923" t="s">
        <v>352</v>
      </c>
      <c r="H8923" t="s">
        <v>212</v>
      </c>
      <c r="I8923">
        <v>0.8</v>
      </c>
      <c r="L8923">
        <v>1</v>
      </c>
      <c r="M8923">
        <v>1</v>
      </c>
      <c r="N8923">
        <v>1</v>
      </c>
      <c r="O8923">
        <v>4</v>
      </c>
      <c r="P8923" t="s">
        <v>544</v>
      </c>
    </row>
    <row r="8924" spans="1:16" hidden="1" x14ac:dyDescent="0.25">
      <c r="A8924">
        <v>2016</v>
      </c>
      <c r="B8924">
        <v>4.2</v>
      </c>
      <c r="C8924">
        <v>2</v>
      </c>
      <c r="D8924">
        <v>90004</v>
      </c>
      <c r="E8924" t="s">
        <v>16</v>
      </c>
      <c r="F8924" t="s">
        <v>262</v>
      </c>
      <c r="G8924" t="s">
        <v>263</v>
      </c>
      <c r="H8924" t="s">
        <v>88</v>
      </c>
      <c r="I8924">
        <v>0.85</v>
      </c>
      <c r="L8924">
        <v>0.77777777777777801</v>
      </c>
      <c r="M8924">
        <v>1</v>
      </c>
      <c r="N8924">
        <v>0</v>
      </c>
      <c r="O8924">
        <v>4</v>
      </c>
      <c r="P8924" t="s">
        <v>544</v>
      </c>
    </row>
    <row r="8925" spans="1:16" hidden="1" x14ac:dyDescent="0.25">
      <c r="A8925">
        <v>2016</v>
      </c>
      <c r="B8925">
        <v>4.2</v>
      </c>
      <c r="C8925">
        <v>2</v>
      </c>
      <c r="D8925">
        <v>20001</v>
      </c>
      <c r="E8925" t="s">
        <v>16</v>
      </c>
      <c r="F8925" t="s">
        <v>314</v>
      </c>
      <c r="G8925" t="s">
        <v>315</v>
      </c>
      <c r="H8925" t="s">
        <v>45</v>
      </c>
      <c r="I8925">
        <v>0.9</v>
      </c>
      <c r="L8925">
        <v>1</v>
      </c>
      <c r="M8925">
        <v>1</v>
      </c>
      <c r="N8925">
        <v>1</v>
      </c>
      <c r="O8925">
        <v>4</v>
      </c>
      <c r="P8925" t="s">
        <v>544</v>
      </c>
    </row>
    <row r="8926" spans="1:16" hidden="1" x14ac:dyDescent="0.25">
      <c r="A8926">
        <v>2016</v>
      </c>
      <c r="B8926">
        <v>4.2</v>
      </c>
      <c r="C8926">
        <v>2</v>
      </c>
      <c r="D8926">
        <v>160003</v>
      </c>
      <c r="E8926" t="s">
        <v>16</v>
      </c>
      <c r="F8926" t="s">
        <v>493</v>
      </c>
      <c r="G8926" t="s">
        <v>494</v>
      </c>
      <c r="H8926" t="s">
        <v>212</v>
      </c>
      <c r="I8926">
        <v>0.8</v>
      </c>
      <c r="L8926">
        <v>1</v>
      </c>
      <c r="M8926">
        <v>1</v>
      </c>
      <c r="N8926">
        <v>1</v>
      </c>
      <c r="O8926">
        <v>4</v>
      </c>
      <c r="P8926" t="s">
        <v>544</v>
      </c>
    </row>
    <row r="8927" spans="1:16" hidden="1" x14ac:dyDescent="0.25">
      <c r="A8927">
        <v>2016</v>
      </c>
      <c r="B8927">
        <v>4.2</v>
      </c>
      <c r="C8927">
        <v>2</v>
      </c>
      <c r="D8927">
        <v>20007</v>
      </c>
      <c r="E8927" t="s">
        <v>16</v>
      </c>
      <c r="F8927" t="s">
        <v>503</v>
      </c>
      <c r="G8927" t="s">
        <v>504</v>
      </c>
      <c r="H8927" t="s">
        <v>45</v>
      </c>
      <c r="I8927">
        <v>0.85</v>
      </c>
      <c r="L8927">
        <v>1</v>
      </c>
      <c r="M8927">
        <v>1</v>
      </c>
      <c r="N8927">
        <v>1</v>
      </c>
      <c r="O8927">
        <v>4</v>
      </c>
      <c r="P8927" t="s">
        <v>544</v>
      </c>
    </row>
    <row r="8928" spans="1:16" hidden="1" x14ac:dyDescent="0.25">
      <c r="A8928">
        <v>2016</v>
      </c>
      <c r="B8928">
        <v>4.2</v>
      </c>
      <c r="C8928">
        <v>2</v>
      </c>
      <c r="D8928">
        <v>150103</v>
      </c>
      <c r="E8928" t="s">
        <v>16</v>
      </c>
      <c r="F8928" t="s">
        <v>202</v>
      </c>
      <c r="G8928" t="s">
        <v>203</v>
      </c>
      <c r="H8928" t="s">
        <v>53</v>
      </c>
      <c r="I8928">
        <v>0.95</v>
      </c>
      <c r="L8928">
        <v>0.85</v>
      </c>
      <c r="M8928">
        <v>1</v>
      </c>
      <c r="N8928">
        <v>0</v>
      </c>
      <c r="O8928">
        <v>4</v>
      </c>
      <c r="P8928" t="s">
        <v>544</v>
      </c>
    </row>
    <row r="8929" spans="1:16" hidden="1" x14ac:dyDescent="0.25">
      <c r="A8929">
        <v>2016</v>
      </c>
      <c r="B8929">
        <v>4.2</v>
      </c>
      <c r="C8929">
        <v>2</v>
      </c>
      <c r="D8929">
        <v>210011</v>
      </c>
      <c r="E8929" t="s">
        <v>16</v>
      </c>
      <c r="F8929" t="s">
        <v>472</v>
      </c>
      <c r="G8929" t="s">
        <v>473</v>
      </c>
      <c r="H8929" t="s">
        <v>37</v>
      </c>
      <c r="I8929">
        <v>0.9</v>
      </c>
      <c r="L8929">
        <v>1</v>
      </c>
      <c r="M8929">
        <v>1</v>
      </c>
      <c r="N8929">
        <v>1</v>
      </c>
      <c r="O8929">
        <v>4</v>
      </c>
      <c r="P8929" t="s">
        <v>544</v>
      </c>
    </row>
    <row r="8930" spans="1:16" hidden="1" x14ac:dyDescent="0.25">
      <c r="A8930">
        <v>2016</v>
      </c>
      <c r="B8930">
        <v>5.0999999999999996</v>
      </c>
      <c r="C8930">
        <v>2</v>
      </c>
      <c r="D8930">
        <v>10003</v>
      </c>
      <c r="E8930" t="s">
        <v>74</v>
      </c>
      <c r="F8930" t="s">
        <v>189</v>
      </c>
      <c r="G8930" t="s">
        <v>47</v>
      </c>
      <c r="H8930" t="s">
        <v>19</v>
      </c>
      <c r="M8930">
        <v>0</v>
      </c>
      <c r="O8930">
        <v>5</v>
      </c>
      <c r="P8930" t="s">
        <v>21</v>
      </c>
    </row>
    <row r="8931" spans="1:16" hidden="1" x14ac:dyDescent="0.25">
      <c r="A8931">
        <v>2016</v>
      </c>
      <c r="B8931">
        <v>5.0999999999999996</v>
      </c>
      <c r="C8931">
        <v>2</v>
      </c>
      <c r="D8931">
        <v>210012</v>
      </c>
      <c r="E8931" t="s">
        <v>16</v>
      </c>
      <c r="F8931" t="s">
        <v>516</v>
      </c>
      <c r="G8931" t="s">
        <v>517</v>
      </c>
      <c r="H8931" t="s">
        <v>37</v>
      </c>
      <c r="I8931">
        <v>0.8</v>
      </c>
      <c r="L8931">
        <v>1</v>
      </c>
      <c r="M8931">
        <v>1</v>
      </c>
      <c r="N8931">
        <v>1</v>
      </c>
      <c r="O8931">
        <v>5</v>
      </c>
      <c r="P8931" t="s">
        <v>21</v>
      </c>
    </row>
    <row r="8932" spans="1:16" hidden="1" x14ac:dyDescent="0.25">
      <c r="A8932">
        <v>2016</v>
      </c>
      <c r="B8932">
        <v>5.0999999999999996</v>
      </c>
      <c r="C8932">
        <v>2</v>
      </c>
      <c r="D8932">
        <v>200005</v>
      </c>
      <c r="E8932" t="s">
        <v>16</v>
      </c>
      <c r="F8932" t="s">
        <v>286</v>
      </c>
      <c r="G8932" t="s">
        <v>287</v>
      </c>
      <c r="H8932" t="s">
        <v>58</v>
      </c>
      <c r="I8932">
        <v>0.8</v>
      </c>
      <c r="L8932">
        <v>0.98084291187739503</v>
      </c>
      <c r="M8932">
        <v>1</v>
      </c>
      <c r="N8932">
        <v>1</v>
      </c>
      <c r="O8932">
        <v>5</v>
      </c>
      <c r="P8932" t="s">
        <v>21</v>
      </c>
    </row>
    <row r="8933" spans="1:16" hidden="1" x14ac:dyDescent="0.25">
      <c r="A8933">
        <v>2016</v>
      </c>
      <c r="B8933">
        <v>5.0999999999999996</v>
      </c>
      <c r="C8933">
        <v>2</v>
      </c>
      <c r="D8933">
        <v>40003</v>
      </c>
      <c r="E8933" t="s">
        <v>16</v>
      </c>
      <c r="F8933" t="s">
        <v>449</v>
      </c>
      <c r="G8933" t="s">
        <v>450</v>
      </c>
      <c r="H8933" t="s">
        <v>150</v>
      </c>
      <c r="M8933">
        <v>0</v>
      </c>
      <c r="O8933">
        <v>5</v>
      </c>
      <c r="P8933" t="s">
        <v>21</v>
      </c>
    </row>
    <row r="8934" spans="1:16" hidden="1" x14ac:dyDescent="0.25">
      <c r="A8934">
        <v>2016</v>
      </c>
      <c r="B8934">
        <v>5.0999999999999996</v>
      </c>
      <c r="C8934">
        <v>2</v>
      </c>
      <c r="D8934">
        <v>100011</v>
      </c>
      <c r="E8934" t="s">
        <v>16</v>
      </c>
      <c r="F8934" t="s">
        <v>164</v>
      </c>
      <c r="G8934" t="s">
        <v>165</v>
      </c>
      <c r="H8934" t="s">
        <v>105</v>
      </c>
      <c r="I8934">
        <v>0.8</v>
      </c>
      <c r="L8934">
        <v>0.72972972972973005</v>
      </c>
      <c r="M8934">
        <v>1</v>
      </c>
      <c r="N8934">
        <v>0</v>
      </c>
      <c r="O8934">
        <v>5</v>
      </c>
      <c r="P8934" t="s">
        <v>21</v>
      </c>
    </row>
    <row r="8935" spans="1:16" hidden="1" x14ac:dyDescent="0.25">
      <c r="A8935">
        <v>2016</v>
      </c>
      <c r="B8935">
        <v>5.0999999999999996</v>
      </c>
      <c r="C8935">
        <v>2</v>
      </c>
      <c r="D8935">
        <v>100009</v>
      </c>
      <c r="E8935" t="s">
        <v>16</v>
      </c>
      <c r="F8935" t="s">
        <v>243</v>
      </c>
      <c r="G8935" t="s">
        <v>244</v>
      </c>
      <c r="H8935" t="s">
        <v>105</v>
      </c>
      <c r="I8935">
        <v>0.8</v>
      </c>
      <c r="L8935">
        <v>1</v>
      </c>
      <c r="M8935">
        <v>1</v>
      </c>
      <c r="N8935">
        <v>1</v>
      </c>
      <c r="O8935">
        <v>5</v>
      </c>
      <c r="P8935" t="s">
        <v>21</v>
      </c>
    </row>
    <row r="8936" spans="1:16" hidden="1" x14ac:dyDescent="0.25">
      <c r="A8936">
        <v>2016</v>
      </c>
      <c r="B8936">
        <v>5.0999999999999996</v>
      </c>
      <c r="C8936">
        <v>2</v>
      </c>
      <c r="D8936">
        <v>90002</v>
      </c>
      <c r="E8936" t="s">
        <v>16</v>
      </c>
      <c r="F8936" t="s">
        <v>470</v>
      </c>
      <c r="G8936" t="s">
        <v>471</v>
      </c>
      <c r="H8936" t="s">
        <v>88</v>
      </c>
      <c r="I8936">
        <v>0.8</v>
      </c>
      <c r="L8936">
        <v>1</v>
      </c>
      <c r="M8936">
        <v>1</v>
      </c>
      <c r="N8936">
        <v>1</v>
      </c>
      <c r="O8936">
        <v>5</v>
      </c>
      <c r="P8936" t="s">
        <v>21</v>
      </c>
    </row>
    <row r="8937" spans="1:16" hidden="1" x14ac:dyDescent="0.25">
      <c r="A8937">
        <v>2016</v>
      </c>
      <c r="B8937">
        <v>5.0999999999999996</v>
      </c>
      <c r="C8937">
        <v>2</v>
      </c>
      <c r="D8937">
        <v>160007</v>
      </c>
      <c r="E8937" t="s">
        <v>16</v>
      </c>
      <c r="F8937" t="s">
        <v>520</v>
      </c>
      <c r="G8937" t="s">
        <v>521</v>
      </c>
      <c r="H8937" t="s">
        <v>212</v>
      </c>
      <c r="I8937">
        <v>0.8</v>
      </c>
      <c r="L8937">
        <v>0.89069767441860503</v>
      </c>
      <c r="M8937">
        <v>1</v>
      </c>
      <c r="N8937">
        <v>1</v>
      </c>
      <c r="O8937">
        <v>5</v>
      </c>
      <c r="P8937" t="s">
        <v>21</v>
      </c>
    </row>
    <row r="8938" spans="1:16" hidden="1" x14ac:dyDescent="0.25">
      <c r="A8938">
        <v>2016</v>
      </c>
      <c r="B8938">
        <v>5.0999999999999996</v>
      </c>
      <c r="C8938">
        <v>2</v>
      </c>
      <c r="D8938">
        <v>100005</v>
      </c>
      <c r="E8938" t="s">
        <v>16</v>
      </c>
      <c r="F8938" t="s">
        <v>231</v>
      </c>
      <c r="G8938" t="s">
        <v>232</v>
      </c>
      <c r="H8938" t="s">
        <v>105</v>
      </c>
      <c r="I8938">
        <v>0.8</v>
      </c>
      <c r="L8938">
        <v>1</v>
      </c>
      <c r="M8938">
        <v>1</v>
      </c>
      <c r="N8938">
        <v>1</v>
      </c>
      <c r="O8938">
        <v>5</v>
      </c>
      <c r="P8938" t="s">
        <v>21</v>
      </c>
    </row>
    <row r="8939" spans="1:16" hidden="1" x14ac:dyDescent="0.25">
      <c r="A8939">
        <v>2016</v>
      </c>
      <c r="B8939">
        <v>5.0999999999999996</v>
      </c>
      <c r="C8939">
        <v>2</v>
      </c>
      <c r="D8939">
        <v>60006</v>
      </c>
      <c r="E8939" t="s">
        <v>16</v>
      </c>
      <c r="F8939" t="s">
        <v>136</v>
      </c>
      <c r="G8939" t="s">
        <v>137</v>
      </c>
      <c r="H8939" t="s">
        <v>31</v>
      </c>
      <c r="I8939">
        <v>0.8</v>
      </c>
      <c r="L8939">
        <v>0.969917012448133</v>
      </c>
      <c r="M8939">
        <v>1</v>
      </c>
      <c r="N8939">
        <v>1</v>
      </c>
      <c r="O8939">
        <v>5</v>
      </c>
      <c r="P8939" t="s">
        <v>21</v>
      </c>
    </row>
    <row r="8940" spans="1:16" hidden="1" x14ac:dyDescent="0.25">
      <c r="A8940">
        <v>2016</v>
      </c>
      <c r="B8940">
        <v>5.0999999999999996</v>
      </c>
      <c r="C8940">
        <v>2</v>
      </c>
      <c r="D8940">
        <v>200003</v>
      </c>
      <c r="E8940" t="s">
        <v>74</v>
      </c>
      <c r="F8940" t="s">
        <v>222</v>
      </c>
      <c r="G8940" t="s">
        <v>156</v>
      </c>
      <c r="H8940" t="s">
        <v>58</v>
      </c>
      <c r="M8940">
        <v>0</v>
      </c>
      <c r="O8940">
        <v>5</v>
      </c>
      <c r="P8940" t="s">
        <v>21</v>
      </c>
    </row>
    <row r="8941" spans="1:16" hidden="1" x14ac:dyDescent="0.25">
      <c r="A8941">
        <v>2016</v>
      </c>
      <c r="B8941">
        <v>5.0999999999999996</v>
      </c>
      <c r="C8941">
        <v>2</v>
      </c>
      <c r="D8941">
        <v>80004</v>
      </c>
      <c r="E8941" t="s">
        <v>16</v>
      </c>
      <c r="F8941" t="s">
        <v>431</v>
      </c>
      <c r="G8941" t="s">
        <v>432</v>
      </c>
      <c r="H8941" t="s">
        <v>91</v>
      </c>
      <c r="I8941">
        <v>0.8</v>
      </c>
      <c r="L8941">
        <v>1</v>
      </c>
      <c r="M8941">
        <v>1</v>
      </c>
      <c r="N8941">
        <v>1</v>
      </c>
      <c r="O8941">
        <v>5</v>
      </c>
      <c r="P8941" t="s">
        <v>21</v>
      </c>
    </row>
    <row r="8942" spans="1:16" hidden="1" x14ac:dyDescent="0.25">
      <c r="A8942">
        <v>2016</v>
      </c>
      <c r="B8942">
        <v>5.0999999999999996</v>
      </c>
      <c r="C8942">
        <v>2</v>
      </c>
      <c r="D8942">
        <v>60003</v>
      </c>
      <c r="E8942" t="s">
        <v>16</v>
      </c>
      <c r="F8942" t="s">
        <v>196</v>
      </c>
      <c r="G8942" t="s">
        <v>197</v>
      </c>
      <c r="H8942" t="s">
        <v>31</v>
      </c>
      <c r="I8942">
        <v>0.8</v>
      </c>
      <c r="L8942">
        <v>0.94972067039106101</v>
      </c>
      <c r="M8942">
        <v>1</v>
      </c>
      <c r="N8942">
        <v>1</v>
      </c>
      <c r="O8942">
        <v>5</v>
      </c>
      <c r="P8942" t="s">
        <v>21</v>
      </c>
    </row>
    <row r="8943" spans="1:16" hidden="1" x14ac:dyDescent="0.25">
      <c r="A8943">
        <v>2016</v>
      </c>
      <c r="B8943">
        <v>5.0999999999999996</v>
      </c>
      <c r="C8943">
        <v>2</v>
      </c>
      <c r="D8943">
        <v>20007</v>
      </c>
      <c r="E8943" t="s">
        <v>16</v>
      </c>
      <c r="F8943" t="s">
        <v>503</v>
      </c>
      <c r="G8943" t="s">
        <v>504</v>
      </c>
      <c r="H8943" t="s">
        <v>45</v>
      </c>
      <c r="I8943">
        <v>0.8</v>
      </c>
      <c r="L8943">
        <v>0.63354037267080698</v>
      </c>
      <c r="M8943">
        <v>1</v>
      </c>
      <c r="N8943">
        <v>0</v>
      </c>
      <c r="O8943">
        <v>5</v>
      </c>
      <c r="P8943" t="s">
        <v>21</v>
      </c>
    </row>
    <row r="8944" spans="1:16" hidden="1" x14ac:dyDescent="0.25">
      <c r="A8944">
        <v>2016</v>
      </c>
      <c r="B8944">
        <v>5.0999999999999996</v>
      </c>
      <c r="C8944">
        <v>2</v>
      </c>
      <c r="D8944">
        <v>80001</v>
      </c>
      <c r="E8944" t="s">
        <v>16</v>
      </c>
      <c r="F8944" t="s">
        <v>276</v>
      </c>
      <c r="G8944" t="s">
        <v>277</v>
      </c>
      <c r="H8944" t="s">
        <v>91</v>
      </c>
      <c r="M8944">
        <v>0</v>
      </c>
      <c r="O8944">
        <v>5</v>
      </c>
      <c r="P8944" t="s">
        <v>21</v>
      </c>
    </row>
    <row r="8945" spans="1:16" hidden="1" x14ac:dyDescent="0.25">
      <c r="A8945">
        <v>2016</v>
      </c>
      <c r="B8945">
        <v>5.0999999999999996</v>
      </c>
      <c r="C8945">
        <v>2</v>
      </c>
      <c r="D8945">
        <v>150204</v>
      </c>
      <c r="E8945" t="s">
        <v>16</v>
      </c>
      <c r="F8945" t="s">
        <v>433</v>
      </c>
      <c r="G8945" t="s">
        <v>434</v>
      </c>
      <c r="H8945" t="s">
        <v>50</v>
      </c>
      <c r="I8945">
        <v>0.8</v>
      </c>
      <c r="L8945">
        <v>1</v>
      </c>
      <c r="M8945">
        <v>1</v>
      </c>
      <c r="N8945">
        <v>1</v>
      </c>
      <c r="O8945">
        <v>5</v>
      </c>
      <c r="P8945" t="s">
        <v>21</v>
      </c>
    </row>
    <row r="8946" spans="1:16" hidden="1" x14ac:dyDescent="0.25">
      <c r="A8946">
        <v>2016</v>
      </c>
      <c r="B8946">
        <v>5.0999999999999996</v>
      </c>
      <c r="C8946">
        <v>2</v>
      </c>
      <c r="D8946">
        <v>160000</v>
      </c>
      <c r="E8946" t="s">
        <v>22</v>
      </c>
      <c r="F8946" t="s">
        <v>210</v>
      </c>
      <c r="G8946" t="s">
        <v>211</v>
      </c>
      <c r="H8946" t="s">
        <v>212</v>
      </c>
      <c r="I8946">
        <v>0.8</v>
      </c>
      <c r="L8946">
        <v>0.73005743458838501</v>
      </c>
      <c r="M8946">
        <v>1</v>
      </c>
      <c r="N8946">
        <v>0</v>
      </c>
      <c r="O8946">
        <v>5</v>
      </c>
      <c r="P8946" t="s">
        <v>21</v>
      </c>
    </row>
    <row r="8947" spans="1:16" hidden="1" x14ac:dyDescent="0.25">
      <c r="A8947">
        <v>2016</v>
      </c>
      <c r="B8947">
        <v>5.0999999999999996</v>
      </c>
      <c r="C8947">
        <v>2</v>
      </c>
      <c r="D8947">
        <v>90003</v>
      </c>
      <c r="E8947" t="s">
        <v>16</v>
      </c>
      <c r="F8947" t="s">
        <v>146</v>
      </c>
      <c r="G8947" t="s">
        <v>147</v>
      </c>
      <c r="H8947" t="s">
        <v>88</v>
      </c>
      <c r="I8947">
        <v>0.8</v>
      </c>
      <c r="L8947">
        <v>1</v>
      </c>
      <c r="M8947">
        <v>1</v>
      </c>
      <c r="N8947">
        <v>1</v>
      </c>
      <c r="O8947">
        <v>5</v>
      </c>
      <c r="P8947" t="s">
        <v>21</v>
      </c>
    </row>
    <row r="8948" spans="1:16" hidden="1" x14ac:dyDescent="0.25">
      <c r="A8948">
        <v>2016</v>
      </c>
      <c r="B8948">
        <v>5.0999999999999996</v>
      </c>
      <c r="C8948">
        <v>2</v>
      </c>
      <c r="D8948">
        <v>100010</v>
      </c>
      <c r="E8948" t="s">
        <v>16</v>
      </c>
      <c r="F8948" t="s">
        <v>412</v>
      </c>
      <c r="G8948" t="s">
        <v>413</v>
      </c>
      <c r="H8948" t="s">
        <v>105</v>
      </c>
      <c r="I8948">
        <v>0.8</v>
      </c>
      <c r="L8948">
        <v>0.89523809523809506</v>
      </c>
      <c r="M8948">
        <v>1</v>
      </c>
      <c r="N8948">
        <v>1</v>
      </c>
      <c r="O8948">
        <v>5</v>
      </c>
      <c r="P8948" t="s">
        <v>21</v>
      </c>
    </row>
    <row r="8949" spans="1:16" hidden="1" x14ac:dyDescent="0.25">
      <c r="A8949">
        <v>2016</v>
      </c>
      <c r="B8949">
        <v>5.0999999999999996</v>
      </c>
      <c r="C8949">
        <v>2</v>
      </c>
      <c r="D8949">
        <v>120006</v>
      </c>
      <c r="E8949" t="s">
        <v>16</v>
      </c>
      <c r="F8949" t="s">
        <v>92</v>
      </c>
      <c r="G8949" t="s">
        <v>93</v>
      </c>
      <c r="H8949" t="s">
        <v>25</v>
      </c>
      <c r="I8949">
        <v>0.8</v>
      </c>
      <c r="L8949">
        <v>1</v>
      </c>
      <c r="M8949">
        <v>1</v>
      </c>
      <c r="N8949">
        <v>1</v>
      </c>
      <c r="O8949">
        <v>5</v>
      </c>
      <c r="P8949" t="s">
        <v>21</v>
      </c>
    </row>
    <row r="8950" spans="1:16" hidden="1" x14ac:dyDescent="0.25">
      <c r="A8950">
        <v>2016</v>
      </c>
      <c r="B8950">
        <v>5.0999999999999996</v>
      </c>
      <c r="C8950">
        <v>2</v>
      </c>
      <c r="D8950">
        <v>80012</v>
      </c>
      <c r="E8950" t="s">
        <v>16</v>
      </c>
      <c r="F8950" t="s">
        <v>168</v>
      </c>
      <c r="G8950" t="s">
        <v>169</v>
      </c>
      <c r="H8950" t="s">
        <v>91</v>
      </c>
      <c r="M8950">
        <v>0</v>
      </c>
      <c r="O8950">
        <v>5</v>
      </c>
      <c r="P8950" t="s">
        <v>21</v>
      </c>
    </row>
    <row r="8951" spans="1:16" hidden="1" x14ac:dyDescent="0.25">
      <c r="A8951">
        <v>2016</v>
      </c>
      <c r="B8951">
        <v>5.0999999999999996</v>
      </c>
      <c r="C8951">
        <v>2</v>
      </c>
      <c r="D8951">
        <v>110002</v>
      </c>
      <c r="E8951" t="s">
        <v>16</v>
      </c>
      <c r="F8951" t="s">
        <v>96</v>
      </c>
      <c r="G8951" t="s">
        <v>97</v>
      </c>
      <c r="H8951" t="s">
        <v>98</v>
      </c>
      <c r="I8951">
        <v>0.9</v>
      </c>
      <c r="L8951">
        <v>0.95547945205479501</v>
      </c>
      <c r="M8951">
        <v>1</v>
      </c>
      <c r="N8951">
        <v>1</v>
      </c>
      <c r="O8951">
        <v>5</v>
      </c>
      <c r="P8951" t="s">
        <v>21</v>
      </c>
    </row>
    <row r="8952" spans="1:16" hidden="1" x14ac:dyDescent="0.25">
      <c r="A8952">
        <v>2016</v>
      </c>
      <c r="B8952">
        <v>5.0999999999999996</v>
      </c>
      <c r="C8952">
        <v>2</v>
      </c>
      <c r="D8952">
        <v>180000</v>
      </c>
      <c r="E8952" t="s">
        <v>80</v>
      </c>
      <c r="F8952" t="s">
        <v>187</v>
      </c>
      <c r="G8952" t="s">
        <v>188</v>
      </c>
      <c r="H8952" t="s">
        <v>163</v>
      </c>
      <c r="M8952">
        <v>0</v>
      </c>
      <c r="O8952">
        <v>5</v>
      </c>
      <c r="P8952" t="s">
        <v>21</v>
      </c>
    </row>
    <row r="8953" spans="1:16" hidden="1" x14ac:dyDescent="0.25">
      <c r="A8953">
        <v>2016</v>
      </c>
      <c r="B8953">
        <v>5.0999999999999996</v>
      </c>
      <c r="C8953">
        <v>2</v>
      </c>
      <c r="D8953">
        <v>120011</v>
      </c>
      <c r="E8953" t="s">
        <v>16</v>
      </c>
      <c r="F8953" t="s">
        <v>424</v>
      </c>
      <c r="G8953" t="s">
        <v>425</v>
      </c>
      <c r="H8953" t="s">
        <v>25</v>
      </c>
      <c r="M8953">
        <v>0</v>
      </c>
      <c r="O8953">
        <v>5</v>
      </c>
      <c r="P8953" t="s">
        <v>21</v>
      </c>
    </row>
    <row r="8954" spans="1:16" hidden="1" x14ac:dyDescent="0.25">
      <c r="A8954">
        <v>2016</v>
      </c>
      <c r="B8954">
        <v>5.0999999999999996</v>
      </c>
      <c r="C8954">
        <v>2</v>
      </c>
      <c r="D8954">
        <v>20003</v>
      </c>
      <c r="E8954" t="s">
        <v>16</v>
      </c>
      <c r="F8954" t="s">
        <v>61</v>
      </c>
      <c r="G8954" t="s">
        <v>62</v>
      </c>
      <c r="H8954" t="s">
        <v>45</v>
      </c>
      <c r="I8954">
        <v>0.8</v>
      </c>
      <c r="L8954">
        <v>0.86399999999999999</v>
      </c>
      <c r="M8954">
        <v>1</v>
      </c>
      <c r="N8954">
        <v>1</v>
      </c>
      <c r="O8954">
        <v>5</v>
      </c>
      <c r="P8954" t="s">
        <v>21</v>
      </c>
    </row>
    <row r="8955" spans="1:16" hidden="1" x14ac:dyDescent="0.25">
      <c r="A8955">
        <v>2016</v>
      </c>
      <c r="B8955">
        <v>5.0999999999999996</v>
      </c>
      <c r="C8955">
        <v>2</v>
      </c>
      <c r="D8955">
        <v>20006</v>
      </c>
      <c r="E8955" t="s">
        <v>16</v>
      </c>
      <c r="F8955" t="s">
        <v>117</v>
      </c>
      <c r="G8955" t="s">
        <v>118</v>
      </c>
      <c r="H8955" t="s">
        <v>45</v>
      </c>
      <c r="I8955">
        <v>0.8</v>
      </c>
      <c r="L8955">
        <v>0.87434554973821998</v>
      </c>
      <c r="M8955">
        <v>1</v>
      </c>
      <c r="N8955">
        <v>1</v>
      </c>
      <c r="O8955">
        <v>5</v>
      </c>
      <c r="P8955" t="s">
        <v>21</v>
      </c>
    </row>
    <row r="8956" spans="1:16" hidden="1" x14ac:dyDescent="0.25">
      <c r="A8956">
        <v>2016</v>
      </c>
      <c r="B8956">
        <v>5.0999999999999996</v>
      </c>
      <c r="C8956">
        <v>2</v>
      </c>
      <c r="D8956">
        <v>20016</v>
      </c>
      <c r="E8956" t="s">
        <v>16</v>
      </c>
      <c r="F8956" t="s">
        <v>220</v>
      </c>
      <c r="G8956" t="s">
        <v>221</v>
      </c>
      <c r="H8956" t="s">
        <v>45</v>
      </c>
      <c r="I8956">
        <v>0.8</v>
      </c>
      <c r="L8956">
        <v>1</v>
      </c>
      <c r="M8956">
        <v>1</v>
      </c>
      <c r="N8956">
        <v>1</v>
      </c>
      <c r="O8956">
        <v>5</v>
      </c>
      <c r="P8956" t="s">
        <v>21</v>
      </c>
    </row>
    <row r="8957" spans="1:16" hidden="1" x14ac:dyDescent="0.25">
      <c r="A8957">
        <v>2016</v>
      </c>
      <c r="B8957">
        <v>5.0999999999999996</v>
      </c>
      <c r="C8957">
        <v>2</v>
      </c>
      <c r="D8957">
        <v>210000</v>
      </c>
      <c r="E8957" t="s">
        <v>22</v>
      </c>
      <c r="F8957" t="s">
        <v>455</v>
      </c>
      <c r="G8957" t="s">
        <v>456</v>
      </c>
      <c r="H8957" t="s">
        <v>37</v>
      </c>
      <c r="M8957">
        <v>0</v>
      </c>
      <c r="O8957">
        <v>5</v>
      </c>
      <c r="P8957" t="s">
        <v>21</v>
      </c>
    </row>
    <row r="8958" spans="1:16" hidden="1" x14ac:dyDescent="0.25">
      <c r="A8958">
        <v>2016</v>
      </c>
      <c r="B8958">
        <v>5.0999999999999996</v>
      </c>
      <c r="C8958">
        <v>2</v>
      </c>
      <c r="D8958">
        <v>80000</v>
      </c>
      <c r="E8958" t="s">
        <v>22</v>
      </c>
      <c r="F8958" t="s">
        <v>172</v>
      </c>
      <c r="G8958" t="s">
        <v>173</v>
      </c>
      <c r="H8958" t="s">
        <v>91</v>
      </c>
      <c r="I8958">
        <v>0.8</v>
      </c>
      <c r="L8958">
        <v>1</v>
      </c>
      <c r="M8958">
        <v>1</v>
      </c>
      <c r="N8958">
        <v>1</v>
      </c>
      <c r="O8958">
        <v>5</v>
      </c>
      <c r="P8958" t="s">
        <v>21</v>
      </c>
    </row>
    <row r="8959" spans="1:16" hidden="1" x14ac:dyDescent="0.25">
      <c r="A8959">
        <v>2016</v>
      </c>
      <c r="B8959">
        <v>5.0999999999999996</v>
      </c>
      <c r="C8959">
        <v>2</v>
      </c>
      <c r="D8959">
        <v>50005</v>
      </c>
      <c r="E8959" t="s">
        <v>16</v>
      </c>
      <c r="F8959" t="s">
        <v>194</v>
      </c>
      <c r="G8959" t="s">
        <v>195</v>
      </c>
      <c r="H8959" t="s">
        <v>71</v>
      </c>
      <c r="I8959">
        <v>0.8</v>
      </c>
      <c r="L8959">
        <v>1</v>
      </c>
      <c r="M8959">
        <v>1</v>
      </c>
      <c r="N8959">
        <v>1</v>
      </c>
      <c r="O8959">
        <v>5</v>
      </c>
      <c r="P8959" t="s">
        <v>21</v>
      </c>
    </row>
    <row r="8960" spans="1:16" hidden="1" x14ac:dyDescent="0.25">
      <c r="A8960">
        <v>2016</v>
      </c>
      <c r="B8960">
        <v>5.0999999999999996</v>
      </c>
      <c r="C8960">
        <v>2</v>
      </c>
      <c r="D8960">
        <v>120014</v>
      </c>
      <c r="E8960" t="s">
        <v>74</v>
      </c>
      <c r="F8960" t="s">
        <v>284</v>
      </c>
      <c r="G8960" t="s">
        <v>285</v>
      </c>
      <c r="H8960" t="s">
        <v>25</v>
      </c>
      <c r="M8960">
        <v>0</v>
      </c>
      <c r="O8960">
        <v>5</v>
      </c>
      <c r="P8960" t="s">
        <v>21</v>
      </c>
    </row>
    <row r="8961" spans="1:16" hidden="1" x14ac:dyDescent="0.25">
      <c r="A8961">
        <v>2016</v>
      </c>
      <c r="B8961">
        <v>5.0999999999999996</v>
      </c>
      <c r="C8961">
        <v>2</v>
      </c>
      <c r="D8961">
        <v>150207</v>
      </c>
      <c r="E8961" t="s">
        <v>16</v>
      </c>
      <c r="F8961" t="s">
        <v>65</v>
      </c>
      <c r="G8961" t="s">
        <v>66</v>
      </c>
      <c r="H8961" t="s">
        <v>50</v>
      </c>
      <c r="I8961">
        <v>0.9</v>
      </c>
      <c r="L8961">
        <v>0.9</v>
      </c>
      <c r="M8961">
        <v>1</v>
      </c>
      <c r="N8961">
        <v>1</v>
      </c>
      <c r="O8961">
        <v>5</v>
      </c>
      <c r="P8961" t="s">
        <v>21</v>
      </c>
    </row>
    <row r="8962" spans="1:16" hidden="1" x14ac:dyDescent="0.25">
      <c r="A8962">
        <v>2016</v>
      </c>
      <c r="B8962">
        <v>5.0999999999999996</v>
      </c>
      <c r="C8962">
        <v>2</v>
      </c>
      <c r="D8962">
        <v>220001</v>
      </c>
      <c r="E8962" t="s">
        <v>74</v>
      </c>
      <c r="F8962" t="s">
        <v>218</v>
      </c>
      <c r="G8962" t="s">
        <v>219</v>
      </c>
      <c r="H8962" t="s">
        <v>110</v>
      </c>
      <c r="M8962">
        <v>0</v>
      </c>
      <c r="O8962">
        <v>5</v>
      </c>
      <c r="P8962" t="s">
        <v>21</v>
      </c>
    </row>
    <row r="8963" spans="1:16" hidden="1" x14ac:dyDescent="0.25">
      <c r="A8963">
        <v>2016</v>
      </c>
      <c r="B8963">
        <v>5.0999999999999996</v>
      </c>
      <c r="C8963">
        <v>2</v>
      </c>
      <c r="D8963">
        <v>20009</v>
      </c>
      <c r="E8963" t="s">
        <v>16</v>
      </c>
      <c r="F8963" t="s">
        <v>428</v>
      </c>
      <c r="G8963" t="s">
        <v>429</v>
      </c>
      <c r="H8963" t="s">
        <v>45</v>
      </c>
      <c r="I8963">
        <v>0.8</v>
      </c>
      <c r="L8963">
        <v>1</v>
      </c>
      <c r="M8963">
        <v>1</v>
      </c>
      <c r="N8963">
        <v>1</v>
      </c>
      <c r="O8963">
        <v>5</v>
      </c>
      <c r="P8963" t="s">
        <v>21</v>
      </c>
    </row>
    <row r="8964" spans="1:16" hidden="1" x14ac:dyDescent="0.25">
      <c r="A8964">
        <v>2016</v>
      </c>
      <c r="B8964">
        <v>5.0999999999999996</v>
      </c>
      <c r="C8964">
        <v>2</v>
      </c>
      <c r="D8964">
        <v>60011</v>
      </c>
      <c r="E8964" t="s">
        <v>16</v>
      </c>
      <c r="F8964" t="s">
        <v>133</v>
      </c>
      <c r="G8964" t="s">
        <v>134</v>
      </c>
      <c r="H8964" t="s">
        <v>31</v>
      </c>
      <c r="I8964">
        <v>0.8</v>
      </c>
      <c r="L8964">
        <v>1</v>
      </c>
      <c r="M8964">
        <v>1</v>
      </c>
      <c r="N8964">
        <v>1</v>
      </c>
      <c r="O8964">
        <v>5</v>
      </c>
      <c r="P8964" t="s">
        <v>21</v>
      </c>
    </row>
    <row r="8965" spans="1:16" hidden="1" x14ac:dyDescent="0.25">
      <c r="A8965">
        <v>2016</v>
      </c>
      <c r="B8965">
        <v>5.0999999999999996</v>
      </c>
      <c r="C8965">
        <v>2</v>
      </c>
      <c r="D8965">
        <v>100006</v>
      </c>
      <c r="E8965" t="s">
        <v>16</v>
      </c>
      <c r="F8965" t="s">
        <v>380</v>
      </c>
      <c r="G8965" t="s">
        <v>381</v>
      </c>
      <c r="H8965" t="s">
        <v>105</v>
      </c>
      <c r="I8965">
        <v>0.8</v>
      </c>
      <c r="L8965">
        <v>0.99342105263157898</v>
      </c>
      <c r="M8965">
        <v>1</v>
      </c>
      <c r="N8965">
        <v>1</v>
      </c>
      <c r="O8965">
        <v>5</v>
      </c>
      <c r="P8965" t="s">
        <v>21</v>
      </c>
    </row>
    <row r="8966" spans="1:16" hidden="1" x14ac:dyDescent="0.25">
      <c r="A8966">
        <v>2016</v>
      </c>
      <c r="B8966">
        <v>5.0999999999999996</v>
      </c>
      <c r="C8966">
        <v>2</v>
      </c>
      <c r="D8966">
        <v>200012</v>
      </c>
      <c r="E8966" t="s">
        <v>16</v>
      </c>
      <c r="F8966" t="s">
        <v>200</v>
      </c>
      <c r="G8966" t="s">
        <v>201</v>
      </c>
      <c r="H8966" t="s">
        <v>58</v>
      </c>
      <c r="I8966">
        <v>0.8</v>
      </c>
      <c r="L8966">
        <v>0.94101876675603202</v>
      </c>
      <c r="M8966">
        <v>1</v>
      </c>
      <c r="N8966">
        <v>1</v>
      </c>
      <c r="O8966">
        <v>5</v>
      </c>
      <c r="P8966" t="s">
        <v>21</v>
      </c>
    </row>
    <row r="8967" spans="1:16" hidden="1" x14ac:dyDescent="0.25">
      <c r="A8967">
        <v>2016</v>
      </c>
      <c r="B8967">
        <v>5.0999999999999996</v>
      </c>
      <c r="C8967">
        <v>2</v>
      </c>
      <c r="D8967">
        <v>120000</v>
      </c>
      <c r="E8967" t="s">
        <v>22</v>
      </c>
      <c r="F8967" t="s">
        <v>23</v>
      </c>
      <c r="G8967" t="s">
        <v>24</v>
      </c>
      <c r="H8967" t="s">
        <v>25</v>
      </c>
      <c r="M8967">
        <v>0</v>
      </c>
      <c r="O8967">
        <v>5</v>
      </c>
      <c r="P8967" t="s">
        <v>21</v>
      </c>
    </row>
    <row r="8968" spans="1:16" hidden="1" x14ac:dyDescent="0.25">
      <c r="A8968">
        <v>2016</v>
      </c>
      <c r="B8968">
        <v>5.0999999999999996</v>
      </c>
      <c r="C8968">
        <v>2</v>
      </c>
      <c r="D8968">
        <v>150202</v>
      </c>
      <c r="E8968" t="s">
        <v>16</v>
      </c>
      <c r="F8968" t="s">
        <v>497</v>
      </c>
      <c r="G8968" t="s">
        <v>498</v>
      </c>
      <c r="H8968" t="s">
        <v>50</v>
      </c>
      <c r="I8968">
        <v>0.9</v>
      </c>
      <c r="L8968">
        <v>1</v>
      </c>
      <c r="M8968">
        <v>1</v>
      </c>
      <c r="N8968">
        <v>1</v>
      </c>
      <c r="O8968">
        <v>5</v>
      </c>
      <c r="P8968" t="s">
        <v>21</v>
      </c>
    </row>
    <row r="8969" spans="1:16" hidden="1" x14ac:dyDescent="0.25">
      <c r="A8969">
        <v>2016</v>
      </c>
      <c r="B8969">
        <v>5.0999999999999996</v>
      </c>
      <c r="C8969">
        <v>2</v>
      </c>
      <c r="D8969">
        <v>50006</v>
      </c>
      <c r="E8969" t="s">
        <v>16</v>
      </c>
      <c r="F8969" t="s">
        <v>144</v>
      </c>
      <c r="G8969" t="s">
        <v>145</v>
      </c>
      <c r="H8969" t="s">
        <v>71</v>
      </c>
      <c r="I8969">
        <v>0.8</v>
      </c>
      <c r="L8969">
        <v>1</v>
      </c>
      <c r="M8969">
        <v>1</v>
      </c>
      <c r="N8969">
        <v>1</v>
      </c>
      <c r="O8969">
        <v>5</v>
      </c>
      <c r="P8969" t="s">
        <v>21</v>
      </c>
    </row>
    <row r="8970" spans="1:16" hidden="1" x14ac:dyDescent="0.25">
      <c r="A8970">
        <v>2016</v>
      </c>
      <c r="B8970">
        <v>5.0999999999999996</v>
      </c>
      <c r="C8970">
        <v>2</v>
      </c>
      <c r="D8970">
        <v>190006</v>
      </c>
      <c r="E8970" t="s">
        <v>16</v>
      </c>
      <c r="F8970" t="s">
        <v>151</v>
      </c>
      <c r="G8970" t="s">
        <v>152</v>
      </c>
      <c r="H8970" t="s">
        <v>34</v>
      </c>
      <c r="M8970">
        <v>0</v>
      </c>
      <c r="O8970">
        <v>5</v>
      </c>
      <c r="P8970" t="s">
        <v>21</v>
      </c>
    </row>
    <row r="8971" spans="1:16" hidden="1" x14ac:dyDescent="0.25">
      <c r="A8971">
        <v>2016</v>
      </c>
      <c r="B8971">
        <v>5.0999999999999996</v>
      </c>
      <c r="C8971">
        <v>2</v>
      </c>
      <c r="D8971">
        <v>50004</v>
      </c>
      <c r="E8971" t="s">
        <v>16</v>
      </c>
      <c r="F8971" t="s">
        <v>499</v>
      </c>
      <c r="G8971" t="s">
        <v>500</v>
      </c>
      <c r="H8971" t="s">
        <v>71</v>
      </c>
      <c r="I8971">
        <v>0.8</v>
      </c>
      <c r="L8971">
        <v>0.92047713717693802</v>
      </c>
      <c r="M8971">
        <v>1</v>
      </c>
      <c r="N8971">
        <v>1</v>
      </c>
      <c r="O8971">
        <v>5</v>
      </c>
      <c r="P8971" t="s">
        <v>21</v>
      </c>
    </row>
    <row r="8972" spans="1:16" hidden="1" x14ac:dyDescent="0.25">
      <c r="A8972">
        <v>2016</v>
      </c>
      <c r="B8972">
        <v>5.0999999999999996</v>
      </c>
      <c r="C8972">
        <v>2</v>
      </c>
      <c r="D8972">
        <v>80003</v>
      </c>
      <c r="E8972" t="s">
        <v>16</v>
      </c>
      <c r="F8972" t="s">
        <v>461</v>
      </c>
      <c r="G8972" t="s">
        <v>462</v>
      </c>
      <c r="H8972" t="s">
        <v>91</v>
      </c>
      <c r="M8972">
        <v>0</v>
      </c>
      <c r="O8972">
        <v>5</v>
      </c>
      <c r="P8972" t="s">
        <v>21</v>
      </c>
    </row>
    <row r="8973" spans="1:16" hidden="1" x14ac:dyDescent="0.25">
      <c r="A8973">
        <v>2016</v>
      </c>
      <c r="B8973">
        <v>5.0999999999999996</v>
      </c>
      <c r="C8973">
        <v>2</v>
      </c>
      <c r="D8973">
        <v>160006</v>
      </c>
      <c r="E8973" t="s">
        <v>16</v>
      </c>
      <c r="F8973" t="s">
        <v>316</v>
      </c>
      <c r="G8973" t="s">
        <v>317</v>
      </c>
      <c r="H8973" t="s">
        <v>212</v>
      </c>
      <c r="I8973">
        <v>0.8</v>
      </c>
      <c r="L8973">
        <v>0.96852300242130795</v>
      </c>
      <c r="M8973">
        <v>1</v>
      </c>
      <c r="N8973">
        <v>1</v>
      </c>
      <c r="O8973">
        <v>5</v>
      </c>
      <c r="P8973" t="s">
        <v>21</v>
      </c>
    </row>
    <row r="8974" spans="1:16" hidden="1" x14ac:dyDescent="0.25">
      <c r="A8974">
        <v>2016</v>
      </c>
      <c r="B8974">
        <v>5.0999999999999996</v>
      </c>
      <c r="C8974">
        <v>2</v>
      </c>
      <c r="D8974">
        <v>80002</v>
      </c>
      <c r="E8974" t="s">
        <v>16</v>
      </c>
      <c r="F8974" t="s">
        <v>140</v>
      </c>
      <c r="G8974" t="s">
        <v>141</v>
      </c>
      <c r="H8974" t="s">
        <v>91</v>
      </c>
      <c r="I8974">
        <v>0.8</v>
      </c>
      <c r="L8974">
        <v>1</v>
      </c>
      <c r="M8974">
        <v>1</v>
      </c>
      <c r="N8974">
        <v>1</v>
      </c>
      <c r="O8974">
        <v>5</v>
      </c>
      <c r="P8974" t="s">
        <v>21</v>
      </c>
    </row>
    <row r="8975" spans="1:16" hidden="1" x14ac:dyDescent="0.25">
      <c r="A8975">
        <v>2016</v>
      </c>
      <c r="B8975">
        <v>5.0999999999999996</v>
      </c>
      <c r="C8975">
        <v>2</v>
      </c>
      <c r="D8975">
        <v>180002</v>
      </c>
      <c r="E8975" t="s">
        <v>16</v>
      </c>
      <c r="F8975" t="s">
        <v>161</v>
      </c>
      <c r="G8975" t="s">
        <v>162</v>
      </c>
      <c r="H8975" t="s">
        <v>163</v>
      </c>
      <c r="I8975">
        <v>0.8</v>
      </c>
      <c r="L8975">
        <v>1</v>
      </c>
      <c r="M8975">
        <v>1</v>
      </c>
      <c r="N8975">
        <v>1</v>
      </c>
      <c r="O8975">
        <v>5</v>
      </c>
      <c r="P8975" t="s">
        <v>21</v>
      </c>
    </row>
    <row r="8976" spans="1:16" hidden="1" x14ac:dyDescent="0.25">
      <c r="A8976">
        <v>2016</v>
      </c>
      <c r="B8976">
        <v>5.0999999999999996</v>
      </c>
      <c r="C8976">
        <v>2</v>
      </c>
      <c r="D8976">
        <v>100003</v>
      </c>
      <c r="E8976" t="s">
        <v>16</v>
      </c>
      <c r="F8976" t="s">
        <v>331</v>
      </c>
      <c r="G8976" t="s">
        <v>332</v>
      </c>
      <c r="H8976" t="s">
        <v>105</v>
      </c>
      <c r="I8976">
        <v>0.8</v>
      </c>
      <c r="L8976">
        <v>1</v>
      </c>
      <c r="M8976">
        <v>1</v>
      </c>
      <c r="N8976">
        <v>1</v>
      </c>
      <c r="O8976">
        <v>5</v>
      </c>
      <c r="P8976" t="s">
        <v>21</v>
      </c>
    </row>
    <row r="8977" spans="1:16" hidden="1" x14ac:dyDescent="0.25">
      <c r="A8977">
        <v>2016</v>
      </c>
      <c r="B8977">
        <v>5.0999999999999996</v>
      </c>
      <c r="C8977">
        <v>2</v>
      </c>
      <c r="D8977">
        <v>150201</v>
      </c>
      <c r="E8977" t="s">
        <v>16</v>
      </c>
      <c r="F8977" t="s">
        <v>190</v>
      </c>
      <c r="G8977" t="s">
        <v>191</v>
      </c>
      <c r="H8977" t="s">
        <v>50</v>
      </c>
      <c r="I8977">
        <v>0.9</v>
      </c>
      <c r="L8977">
        <v>1</v>
      </c>
      <c r="M8977">
        <v>1</v>
      </c>
      <c r="N8977">
        <v>1</v>
      </c>
      <c r="O8977">
        <v>5</v>
      </c>
      <c r="P8977" t="s">
        <v>21</v>
      </c>
    </row>
    <row r="8978" spans="1:16" hidden="1" x14ac:dyDescent="0.25">
      <c r="A8978">
        <v>2016</v>
      </c>
      <c r="B8978">
        <v>5.0999999999999996</v>
      </c>
      <c r="C8978">
        <v>2</v>
      </c>
      <c r="D8978">
        <v>150102</v>
      </c>
      <c r="E8978" t="s">
        <v>16</v>
      </c>
      <c r="F8978" t="s">
        <v>464</v>
      </c>
      <c r="G8978" t="s">
        <v>465</v>
      </c>
      <c r="H8978" t="s">
        <v>53</v>
      </c>
      <c r="I8978">
        <v>0.9</v>
      </c>
      <c r="L8978">
        <v>0.99139167862266897</v>
      </c>
      <c r="M8978">
        <v>1</v>
      </c>
      <c r="N8978">
        <v>1</v>
      </c>
      <c r="O8978">
        <v>5</v>
      </c>
      <c r="P8978" t="s">
        <v>21</v>
      </c>
    </row>
    <row r="8979" spans="1:16" hidden="1" x14ac:dyDescent="0.25">
      <c r="A8979">
        <v>2016</v>
      </c>
      <c r="B8979">
        <v>5.0999999999999996</v>
      </c>
      <c r="C8979">
        <v>2</v>
      </c>
      <c r="D8979">
        <v>130017</v>
      </c>
      <c r="E8979" t="s">
        <v>16</v>
      </c>
      <c r="F8979" t="s">
        <v>192</v>
      </c>
      <c r="G8979" t="s">
        <v>193</v>
      </c>
      <c r="H8979" t="s">
        <v>28</v>
      </c>
      <c r="M8979">
        <v>0</v>
      </c>
      <c r="O8979">
        <v>5</v>
      </c>
      <c r="P8979" t="s">
        <v>21</v>
      </c>
    </row>
    <row r="8980" spans="1:16" hidden="1" x14ac:dyDescent="0.25">
      <c r="A8980">
        <v>2016</v>
      </c>
      <c r="B8980">
        <v>5.0999999999999996</v>
      </c>
      <c r="C8980">
        <v>2</v>
      </c>
      <c r="D8980">
        <v>200001</v>
      </c>
      <c r="E8980" t="s">
        <v>74</v>
      </c>
      <c r="F8980" t="s">
        <v>253</v>
      </c>
      <c r="G8980" t="s">
        <v>156</v>
      </c>
      <c r="H8980" t="s">
        <v>58</v>
      </c>
      <c r="M8980">
        <v>0</v>
      </c>
      <c r="O8980">
        <v>5</v>
      </c>
      <c r="P8980" t="s">
        <v>21</v>
      </c>
    </row>
    <row r="8981" spans="1:16" hidden="1" x14ac:dyDescent="0.25">
      <c r="A8981">
        <v>2016</v>
      </c>
      <c r="B8981">
        <v>5.0999999999999996</v>
      </c>
      <c r="C8981">
        <v>2</v>
      </c>
      <c r="D8981">
        <v>50007</v>
      </c>
      <c r="E8981" t="s">
        <v>16</v>
      </c>
      <c r="F8981" t="s">
        <v>376</v>
      </c>
      <c r="G8981" t="s">
        <v>377</v>
      </c>
      <c r="H8981" t="s">
        <v>71</v>
      </c>
      <c r="I8981">
        <v>0.8</v>
      </c>
      <c r="L8981">
        <v>1</v>
      </c>
      <c r="M8981">
        <v>1</v>
      </c>
      <c r="N8981">
        <v>1</v>
      </c>
      <c r="O8981">
        <v>5</v>
      </c>
      <c r="P8981" t="s">
        <v>21</v>
      </c>
    </row>
    <row r="8982" spans="1:16" hidden="1" x14ac:dyDescent="0.25">
      <c r="A8982">
        <v>2016</v>
      </c>
      <c r="B8982">
        <v>5.0999999999999996</v>
      </c>
      <c r="C8982">
        <v>2</v>
      </c>
      <c r="D8982">
        <v>150106</v>
      </c>
      <c r="E8982" t="s">
        <v>16</v>
      </c>
      <c r="F8982" t="s">
        <v>272</v>
      </c>
      <c r="G8982" t="s">
        <v>273</v>
      </c>
      <c r="H8982" t="s">
        <v>53</v>
      </c>
      <c r="I8982">
        <v>0.9</v>
      </c>
      <c r="L8982">
        <v>0.96204933586337804</v>
      </c>
      <c r="M8982">
        <v>1</v>
      </c>
      <c r="N8982">
        <v>1</v>
      </c>
      <c r="O8982">
        <v>5</v>
      </c>
      <c r="P8982" t="s">
        <v>21</v>
      </c>
    </row>
    <row r="8983" spans="1:16" hidden="1" x14ac:dyDescent="0.25">
      <c r="A8983">
        <v>2016</v>
      </c>
      <c r="B8983">
        <v>5.0999999999999996</v>
      </c>
      <c r="C8983">
        <v>2</v>
      </c>
      <c r="D8983">
        <v>240000</v>
      </c>
      <c r="E8983" t="s">
        <v>22</v>
      </c>
      <c r="F8983" t="s">
        <v>410</v>
      </c>
      <c r="G8983" t="s">
        <v>411</v>
      </c>
      <c r="H8983" t="s">
        <v>128</v>
      </c>
      <c r="M8983">
        <v>0</v>
      </c>
      <c r="O8983">
        <v>5</v>
      </c>
      <c r="P8983" t="s">
        <v>21</v>
      </c>
    </row>
    <row r="8984" spans="1:16" hidden="1" x14ac:dyDescent="0.25">
      <c r="A8984">
        <v>2016</v>
      </c>
      <c r="B8984">
        <v>5.0999999999999996</v>
      </c>
      <c r="C8984">
        <v>2</v>
      </c>
      <c r="D8984">
        <v>130011</v>
      </c>
      <c r="E8984" t="s">
        <v>16</v>
      </c>
      <c r="F8984" t="s">
        <v>478</v>
      </c>
      <c r="G8984" t="s">
        <v>479</v>
      </c>
      <c r="H8984" t="s">
        <v>28</v>
      </c>
      <c r="I8984">
        <v>0.8</v>
      </c>
      <c r="L8984">
        <v>1</v>
      </c>
      <c r="M8984">
        <v>1</v>
      </c>
      <c r="N8984">
        <v>1</v>
      </c>
      <c r="O8984">
        <v>5</v>
      </c>
      <c r="P8984" t="s">
        <v>21</v>
      </c>
    </row>
    <row r="8985" spans="1:16" hidden="1" x14ac:dyDescent="0.25">
      <c r="A8985">
        <v>2016</v>
      </c>
      <c r="B8985">
        <v>5.0999999999999996</v>
      </c>
      <c r="C8985">
        <v>2</v>
      </c>
      <c r="D8985">
        <v>190000</v>
      </c>
      <c r="E8985" t="s">
        <v>22</v>
      </c>
      <c r="F8985" t="s">
        <v>366</v>
      </c>
      <c r="G8985" t="s">
        <v>367</v>
      </c>
      <c r="H8985" t="s">
        <v>34</v>
      </c>
      <c r="M8985">
        <v>0</v>
      </c>
      <c r="O8985">
        <v>5</v>
      </c>
      <c r="P8985" t="s">
        <v>21</v>
      </c>
    </row>
    <row r="8986" spans="1:16" hidden="1" x14ac:dyDescent="0.25">
      <c r="A8986">
        <v>2016</v>
      </c>
      <c r="B8986">
        <v>5.0999999999999996</v>
      </c>
      <c r="C8986">
        <v>2</v>
      </c>
      <c r="D8986">
        <v>80014</v>
      </c>
      <c r="E8986" t="s">
        <v>16</v>
      </c>
      <c r="F8986" t="s">
        <v>99</v>
      </c>
      <c r="G8986" t="s">
        <v>100</v>
      </c>
      <c r="H8986" t="s">
        <v>91</v>
      </c>
      <c r="M8986">
        <v>0</v>
      </c>
      <c r="O8986">
        <v>5</v>
      </c>
      <c r="P8986" t="s">
        <v>21</v>
      </c>
    </row>
    <row r="8987" spans="1:16" hidden="1" x14ac:dyDescent="0.25">
      <c r="A8987">
        <v>2016</v>
      </c>
      <c r="B8987">
        <v>5.0999999999999996</v>
      </c>
      <c r="C8987">
        <v>2</v>
      </c>
      <c r="D8987">
        <v>150104</v>
      </c>
      <c r="E8987" t="s">
        <v>16</v>
      </c>
      <c r="F8987" t="s">
        <v>368</v>
      </c>
      <c r="G8987" t="s">
        <v>369</v>
      </c>
      <c r="H8987" t="s">
        <v>53</v>
      </c>
      <c r="I8987">
        <v>0.9</v>
      </c>
      <c r="L8987">
        <v>0.91906005221932097</v>
      </c>
      <c r="M8987">
        <v>1</v>
      </c>
      <c r="N8987">
        <v>1</v>
      </c>
      <c r="O8987">
        <v>5</v>
      </c>
      <c r="P8987" t="s">
        <v>21</v>
      </c>
    </row>
    <row r="8988" spans="1:16" hidden="1" x14ac:dyDescent="0.25">
      <c r="A8988">
        <v>2016</v>
      </c>
      <c r="B8988">
        <v>5.0999999999999996</v>
      </c>
      <c r="C8988">
        <v>2</v>
      </c>
      <c r="D8988">
        <v>130002</v>
      </c>
      <c r="E8988" t="s">
        <v>16</v>
      </c>
      <c r="F8988" t="s">
        <v>129</v>
      </c>
      <c r="G8988" t="s">
        <v>130</v>
      </c>
      <c r="H8988" t="s">
        <v>28</v>
      </c>
      <c r="M8988">
        <v>0</v>
      </c>
      <c r="O8988">
        <v>5</v>
      </c>
      <c r="P8988" t="s">
        <v>21</v>
      </c>
    </row>
    <row r="8989" spans="1:16" hidden="1" x14ac:dyDescent="0.25">
      <c r="A8989">
        <v>2016</v>
      </c>
      <c r="B8989">
        <v>5.0999999999999996</v>
      </c>
      <c r="C8989">
        <v>2</v>
      </c>
      <c r="D8989">
        <v>150103</v>
      </c>
      <c r="E8989" t="s">
        <v>16</v>
      </c>
      <c r="F8989" t="s">
        <v>202</v>
      </c>
      <c r="G8989" t="s">
        <v>203</v>
      </c>
      <c r="H8989" t="s">
        <v>53</v>
      </c>
      <c r="I8989">
        <v>0.9</v>
      </c>
      <c r="L8989">
        <v>0.99201596806387204</v>
      </c>
      <c r="M8989">
        <v>1</v>
      </c>
      <c r="N8989">
        <v>1</v>
      </c>
      <c r="O8989">
        <v>5</v>
      </c>
      <c r="P8989" t="s">
        <v>21</v>
      </c>
    </row>
    <row r="8990" spans="1:16" hidden="1" x14ac:dyDescent="0.25">
      <c r="A8990">
        <v>2016</v>
      </c>
      <c r="B8990">
        <v>5.0999999999999996</v>
      </c>
      <c r="C8990">
        <v>2</v>
      </c>
      <c r="D8990">
        <v>40001</v>
      </c>
      <c r="E8990" t="s">
        <v>16</v>
      </c>
      <c r="F8990" t="s">
        <v>451</v>
      </c>
      <c r="G8990" t="s">
        <v>452</v>
      </c>
      <c r="H8990" t="s">
        <v>150</v>
      </c>
      <c r="I8990">
        <v>0.9</v>
      </c>
      <c r="L8990">
        <v>0.63669950738916303</v>
      </c>
      <c r="M8990">
        <v>1</v>
      </c>
      <c r="N8990">
        <v>0</v>
      </c>
      <c r="O8990">
        <v>5</v>
      </c>
      <c r="P8990" t="s">
        <v>21</v>
      </c>
    </row>
    <row r="8991" spans="1:16" hidden="1" x14ac:dyDescent="0.25">
      <c r="A8991">
        <v>2016</v>
      </c>
      <c r="B8991">
        <v>5.0999999999999996</v>
      </c>
      <c r="C8991">
        <v>2</v>
      </c>
      <c r="D8991">
        <v>250004</v>
      </c>
      <c r="E8991" t="s">
        <v>16</v>
      </c>
      <c r="F8991" t="s">
        <v>54</v>
      </c>
      <c r="G8991" t="s">
        <v>55</v>
      </c>
      <c r="H8991" t="s">
        <v>42</v>
      </c>
      <c r="I8991">
        <v>0.8</v>
      </c>
      <c r="L8991">
        <v>0.84931506849315097</v>
      </c>
      <c r="M8991">
        <v>1</v>
      </c>
      <c r="N8991">
        <v>1</v>
      </c>
      <c r="O8991">
        <v>5</v>
      </c>
      <c r="P8991" t="s">
        <v>21</v>
      </c>
    </row>
    <row r="8992" spans="1:16" hidden="1" x14ac:dyDescent="0.25">
      <c r="A8992">
        <v>2016</v>
      </c>
      <c r="B8992">
        <v>5.0999999999999996</v>
      </c>
      <c r="C8992">
        <v>2</v>
      </c>
      <c r="D8992">
        <v>150208</v>
      </c>
      <c r="E8992" t="s">
        <v>16</v>
      </c>
      <c r="F8992" t="s">
        <v>153</v>
      </c>
      <c r="G8992" t="s">
        <v>154</v>
      </c>
      <c r="H8992" t="s">
        <v>50</v>
      </c>
      <c r="I8992">
        <v>0.8</v>
      </c>
      <c r="L8992">
        <v>1</v>
      </c>
      <c r="M8992">
        <v>1</v>
      </c>
      <c r="N8992">
        <v>1</v>
      </c>
      <c r="O8992">
        <v>5</v>
      </c>
      <c r="P8992" t="s">
        <v>21</v>
      </c>
    </row>
    <row r="8993" spans="1:16" hidden="1" x14ac:dyDescent="0.25">
      <c r="A8993">
        <v>2016</v>
      </c>
      <c r="B8993">
        <v>5.0999999999999996</v>
      </c>
      <c r="C8993">
        <v>2</v>
      </c>
      <c r="D8993">
        <v>140003</v>
      </c>
      <c r="E8993" t="s">
        <v>16</v>
      </c>
      <c r="F8993" t="s">
        <v>290</v>
      </c>
      <c r="G8993" t="s">
        <v>291</v>
      </c>
      <c r="H8993" t="s">
        <v>116</v>
      </c>
      <c r="M8993">
        <v>0</v>
      </c>
      <c r="O8993">
        <v>5</v>
      </c>
      <c r="P8993" t="s">
        <v>21</v>
      </c>
    </row>
    <row r="8994" spans="1:16" hidden="1" x14ac:dyDescent="0.25">
      <c r="A8994">
        <v>2016</v>
      </c>
      <c r="B8994">
        <v>5.0999999999999996</v>
      </c>
      <c r="C8994">
        <v>2</v>
      </c>
      <c r="D8994">
        <v>20012</v>
      </c>
      <c r="E8994" t="s">
        <v>16</v>
      </c>
      <c r="F8994" t="s">
        <v>406</v>
      </c>
      <c r="G8994" t="s">
        <v>407</v>
      </c>
      <c r="H8994" t="s">
        <v>45</v>
      </c>
      <c r="I8994">
        <v>0.8</v>
      </c>
      <c r="L8994">
        <v>1</v>
      </c>
      <c r="M8994">
        <v>1</v>
      </c>
      <c r="N8994">
        <v>1</v>
      </c>
      <c r="O8994">
        <v>5</v>
      </c>
      <c r="P8994" t="s">
        <v>21</v>
      </c>
    </row>
    <row r="8995" spans="1:16" hidden="1" x14ac:dyDescent="0.25">
      <c r="A8995">
        <v>2016</v>
      </c>
      <c r="B8995">
        <v>5.0999999999999996</v>
      </c>
      <c r="C8995">
        <v>2</v>
      </c>
      <c r="D8995">
        <v>150209</v>
      </c>
      <c r="E8995" t="s">
        <v>16</v>
      </c>
      <c r="F8995" t="s">
        <v>394</v>
      </c>
      <c r="G8995" t="s">
        <v>395</v>
      </c>
      <c r="H8995" t="s">
        <v>50</v>
      </c>
      <c r="I8995">
        <v>0.9</v>
      </c>
      <c r="L8995">
        <v>1</v>
      </c>
      <c r="M8995">
        <v>1</v>
      </c>
      <c r="N8995">
        <v>1</v>
      </c>
      <c r="O8995">
        <v>5</v>
      </c>
      <c r="P8995" t="s">
        <v>21</v>
      </c>
    </row>
    <row r="8996" spans="1:16" hidden="1" x14ac:dyDescent="0.25">
      <c r="A8996">
        <v>2016</v>
      </c>
      <c r="B8996">
        <v>5.0999999999999996</v>
      </c>
      <c r="C8996">
        <v>2</v>
      </c>
      <c r="D8996">
        <v>20004</v>
      </c>
      <c r="E8996" t="s">
        <v>16</v>
      </c>
      <c r="F8996" t="s">
        <v>166</v>
      </c>
      <c r="G8996" t="s">
        <v>167</v>
      </c>
      <c r="H8996" t="s">
        <v>45</v>
      </c>
      <c r="I8996">
        <v>0.8</v>
      </c>
      <c r="L8996">
        <v>1</v>
      </c>
      <c r="M8996">
        <v>1</v>
      </c>
      <c r="N8996">
        <v>1</v>
      </c>
      <c r="O8996">
        <v>5</v>
      </c>
      <c r="P8996" t="s">
        <v>21</v>
      </c>
    </row>
    <row r="8997" spans="1:16" hidden="1" x14ac:dyDescent="0.25">
      <c r="A8997">
        <v>2016</v>
      </c>
      <c r="B8997">
        <v>5.0999999999999996</v>
      </c>
      <c r="C8997">
        <v>2</v>
      </c>
      <c r="D8997">
        <v>220003</v>
      </c>
      <c r="E8997" t="s">
        <v>74</v>
      </c>
      <c r="F8997" t="s">
        <v>502</v>
      </c>
      <c r="G8997" t="s">
        <v>252</v>
      </c>
      <c r="H8997" t="s">
        <v>110</v>
      </c>
      <c r="M8997">
        <v>0</v>
      </c>
      <c r="O8997">
        <v>5</v>
      </c>
      <c r="P8997" t="s">
        <v>21</v>
      </c>
    </row>
    <row r="8998" spans="1:16" hidden="1" x14ac:dyDescent="0.25">
      <c r="A8998">
        <v>2016</v>
      </c>
      <c r="B8998">
        <v>5.0999999999999996</v>
      </c>
      <c r="C8998">
        <v>2</v>
      </c>
      <c r="D8998">
        <v>130015</v>
      </c>
      <c r="E8998" t="s">
        <v>16</v>
      </c>
      <c r="F8998" t="s">
        <v>491</v>
      </c>
      <c r="G8998" t="s">
        <v>492</v>
      </c>
      <c r="H8998" t="s">
        <v>28</v>
      </c>
      <c r="I8998">
        <v>0.9</v>
      </c>
      <c r="L8998">
        <v>1</v>
      </c>
      <c r="M8998">
        <v>1</v>
      </c>
      <c r="N8998">
        <v>1</v>
      </c>
      <c r="O8998">
        <v>5</v>
      </c>
      <c r="P8998" t="s">
        <v>21</v>
      </c>
    </row>
    <row r="8999" spans="1:16" hidden="1" x14ac:dyDescent="0.25">
      <c r="A8999">
        <v>2016</v>
      </c>
      <c r="B8999">
        <v>5.0999999999999996</v>
      </c>
      <c r="C8999">
        <v>2</v>
      </c>
      <c r="D8999">
        <v>210010</v>
      </c>
      <c r="E8999" t="s">
        <v>16</v>
      </c>
      <c r="F8999" t="s">
        <v>229</v>
      </c>
      <c r="G8999" t="s">
        <v>230</v>
      </c>
      <c r="H8999" t="s">
        <v>37</v>
      </c>
      <c r="I8999">
        <v>0.8</v>
      </c>
      <c r="L8999">
        <v>1</v>
      </c>
      <c r="M8999">
        <v>1</v>
      </c>
      <c r="N8999">
        <v>1</v>
      </c>
      <c r="O8999">
        <v>5</v>
      </c>
      <c r="P8999" t="s">
        <v>21</v>
      </c>
    </row>
    <row r="9000" spans="1:16" hidden="1" x14ac:dyDescent="0.25">
      <c r="A9000">
        <v>2016</v>
      </c>
      <c r="B9000">
        <v>5.0999999999999996</v>
      </c>
      <c r="C9000">
        <v>2</v>
      </c>
      <c r="D9000">
        <v>160001</v>
      </c>
      <c r="E9000" t="s">
        <v>74</v>
      </c>
      <c r="F9000" t="s">
        <v>235</v>
      </c>
      <c r="G9000" t="s">
        <v>211</v>
      </c>
      <c r="H9000" t="s">
        <v>212</v>
      </c>
      <c r="M9000">
        <v>0</v>
      </c>
      <c r="O9000">
        <v>5</v>
      </c>
      <c r="P9000" t="s">
        <v>21</v>
      </c>
    </row>
    <row r="9001" spans="1:16" hidden="1" x14ac:dyDescent="0.25">
      <c r="A9001">
        <v>2016</v>
      </c>
      <c r="B9001">
        <v>5.0999999999999996</v>
      </c>
      <c r="C9001">
        <v>2</v>
      </c>
      <c r="D9001">
        <v>60004</v>
      </c>
      <c r="E9001" t="s">
        <v>16</v>
      </c>
      <c r="F9001" t="s">
        <v>302</v>
      </c>
      <c r="G9001" t="s">
        <v>303</v>
      </c>
      <c r="H9001" t="s">
        <v>31</v>
      </c>
      <c r="I9001">
        <v>0.8</v>
      </c>
      <c r="L9001">
        <v>1</v>
      </c>
      <c r="M9001">
        <v>1</v>
      </c>
      <c r="N9001">
        <v>1</v>
      </c>
      <c r="O9001">
        <v>5</v>
      </c>
      <c r="P9001" t="s">
        <v>21</v>
      </c>
    </row>
    <row r="9002" spans="1:16" hidden="1" x14ac:dyDescent="0.25">
      <c r="A9002">
        <v>2016</v>
      </c>
      <c r="B9002">
        <v>5.0999999999999996</v>
      </c>
      <c r="C9002">
        <v>2</v>
      </c>
      <c r="D9002">
        <v>20011</v>
      </c>
      <c r="E9002" t="s">
        <v>16</v>
      </c>
      <c r="F9002" t="s">
        <v>94</v>
      </c>
      <c r="G9002" t="s">
        <v>95</v>
      </c>
      <c r="H9002" t="s">
        <v>45</v>
      </c>
      <c r="I9002">
        <v>0.8</v>
      </c>
      <c r="L9002">
        <v>0.99193548387096797</v>
      </c>
      <c r="M9002">
        <v>1</v>
      </c>
      <c r="N9002">
        <v>1</v>
      </c>
      <c r="O9002">
        <v>5</v>
      </c>
      <c r="P9002" t="s">
        <v>21</v>
      </c>
    </row>
    <row r="9003" spans="1:16" hidden="1" x14ac:dyDescent="0.25">
      <c r="A9003">
        <v>2016</v>
      </c>
      <c r="B9003">
        <v>5.0999999999999996</v>
      </c>
      <c r="C9003">
        <v>2</v>
      </c>
      <c r="D9003">
        <v>80007</v>
      </c>
      <c r="E9003" t="s">
        <v>16</v>
      </c>
      <c r="F9003" t="s">
        <v>270</v>
      </c>
      <c r="G9003" t="s">
        <v>271</v>
      </c>
      <c r="H9003" t="s">
        <v>91</v>
      </c>
      <c r="I9003">
        <v>0.8</v>
      </c>
      <c r="L9003">
        <v>0.95555555555555605</v>
      </c>
      <c r="M9003">
        <v>1</v>
      </c>
      <c r="N9003">
        <v>1</v>
      </c>
      <c r="O9003">
        <v>5</v>
      </c>
      <c r="P9003" t="s">
        <v>21</v>
      </c>
    </row>
    <row r="9004" spans="1:16" hidden="1" x14ac:dyDescent="0.25">
      <c r="A9004">
        <v>2016</v>
      </c>
      <c r="B9004">
        <v>5.0999999999999996</v>
      </c>
      <c r="C9004">
        <v>2</v>
      </c>
      <c r="D9004">
        <v>190002</v>
      </c>
      <c r="E9004" t="s">
        <v>16</v>
      </c>
      <c r="F9004" t="s">
        <v>32</v>
      </c>
      <c r="G9004" t="s">
        <v>33</v>
      </c>
      <c r="H9004" t="s">
        <v>34</v>
      </c>
      <c r="I9004">
        <v>0.8</v>
      </c>
      <c r="L9004">
        <v>0.98928571428571399</v>
      </c>
      <c r="M9004">
        <v>1</v>
      </c>
      <c r="N9004">
        <v>1</v>
      </c>
      <c r="O9004">
        <v>5</v>
      </c>
      <c r="P9004" t="s">
        <v>21</v>
      </c>
    </row>
    <row r="9005" spans="1:16" hidden="1" x14ac:dyDescent="0.25">
      <c r="A9005">
        <v>2016</v>
      </c>
      <c r="B9005">
        <v>5.0999999999999996</v>
      </c>
      <c r="C9005">
        <v>2</v>
      </c>
      <c r="D9005">
        <v>80005</v>
      </c>
      <c r="E9005" t="s">
        <v>16</v>
      </c>
      <c r="F9005" t="s">
        <v>437</v>
      </c>
      <c r="G9005" t="s">
        <v>438</v>
      </c>
      <c r="H9005" t="s">
        <v>91</v>
      </c>
      <c r="I9005">
        <v>0.8</v>
      </c>
      <c r="L9005">
        <v>0</v>
      </c>
      <c r="M9005">
        <v>1</v>
      </c>
      <c r="N9005">
        <v>0</v>
      </c>
      <c r="O9005">
        <v>5</v>
      </c>
      <c r="P9005" t="s">
        <v>21</v>
      </c>
    </row>
    <row r="9006" spans="1:16" hidden="1" x14ac:dyDescent="0.25">
      <c r="A9006">
        <v>2016</v>
      </c>
      <c r="B9006">
        <v>5.0999999999999996</v>
      </c>
      <c r="C9006">
        <v>2</v>
      </c>
      <c r="D9006">
        <v>40004</v>
      </c>
      <c r="E9006" t="s">
        <v>16</v>
      </c>
      <c r="F9006" t="s">
        <v>386</v>
      </c>
      <c r="G9006" t="s">
        <v>387</v>
      </c>
      <c r="H9006" t="s">
        <v>150</v>
      </c>
      <c r="M9006">
        <v>0</v>
      </c>
      <c r="O9006">
        <v>5</v>
      </c>
      <c r="P9006" t="s">
        <v>21</v>
      </c>
    </row>
    <row r="9007" spans="1:16" hidden="1" x14ac:dyDescent="0.25">
      <c r="A9007">
        <v>2016</v>
      </c>
      <c r="B9007">
        <v>5.0999999999999996</v>
      </c>
      <c r="C9007">
        <v>2</v>
      </c>
      <c r="D9007">
        <v>240002</v>
      </c>
      <c r="E9007" t="s">
        <v>16</v>
      </c>
      <c r="F9007" t="s">
        <v>297</v>
      </c>
      <c r="G9007" t="s">
        <v>298</v>
      </c>
      <c r="H9007" t="s">
        <v>128</v>
      </c>
      <c r="I9007">
        <v>0.9</v>
      </c>
      <c r="L9007">
        <v>1</v>
      </c>
      <c r="M9007">
        <v>1</v>
      </c>
      <c r="N9007">
        <v>1</v>
      </c>
      <c r="O9007">
        <v>5</v>
      </c>
      <c r="P9007" t="s">
        <v>21</v>
      </c>
    </row>
    <row r="9008" spans="1:16" hidden="1" x14ac:dyDescent="0.25">
      <c r="A9008">
        <v>2016</v>
      </c>
      <c r="B9008">
        <v>5.0999999999999996</v>
      </c>
      <c r="C9008">
        <v>2</v>
      </c>
      <c r="D9008">
        <v>170003</v>
      </c>
      <c r="E9008" t="s">
        <v>74</v>
      </c>
      <c r="F9008" t="s">
        <v>292</v>
      </c>
      <c r="G9008" t="s">
        <v>76</v>
      </c>
      <c r="H9008" t="s">
        <v>77</v>
      </c>
      <c r="M9008">
        <v>0</v>
      </c>
      <c r="O9008">
        <v>5</v>
      </c>
      <c r="P9008" t="s">
        <v>21</v>
      </c>
    </row>
    <row r="9009" spans="1:16" hidden="1" x14ac:dyDescent="0.25">
      <c r="A9009">
        <v>2016</v>
      </c>
      <c r="B9009">
        <v>5.0999999999999996</v>
      </c>
      <c r="C9009">
        <v>2</v>
      </c>
      <c r="D9009">
        <v>220006</v>
      </c>
      <c r="E9009" t="s">
        <v>16</v>
      </c>
      <c r="F9009" t="s">
        <v>251</v>
      </c>
      <c r="G9009" t="s">
        <v>252</v>
      </c>
      <c r="H9009" t="s">
        <v>110</v>
      </c>
      <c r="I9009">
        <v>0.8</v>
      </c>
      <c r="L9009">
        <v>1</v>
      </c>
      <c r="M9009">
        <v>1</v>
      </c>
      <c r="N9009">
        <v>1</v>
      </c>
      <c r="O9009">
        <v>5</v>
      </c>
      <c r="P9009" t="s">
        <v>21</v>
      </c>
    </row>
    <row r="9010" spans="1:16" hidden="1" x14ac:dyDescent="0.25">
      <c r="A9010">
        <v>2016</v>
      </c>
      <c r="B9010">
        <v>5.0999999999999996</v>
      </c>
      <c r="C9010">
        <v>2</v>
      </c>
      <c r="D9010">
        <v>120009</v>
      </c>
      <c r="E9010" t="s">
        <v>16</v>
      </c>
      <c r="F9010" t="s">
        <v>335</v>
      </c>
      <c r="G9010" t="s">
        <v>336</v>
      </c>
      <c r="H9010" t="s">
        <v>25</v>
      </c>
      <c r="I9010">
        <v>0.9</v>
      </c>
      <c r="L9010">
        <v>1</v>
      </c>
      <c r="M9010">
        <v>1</v>
      </c>
      <c r="N9010">
        <v>1</v>
      </c>
      <c r="O9010">
        <v>5</v>
      </c>
      <c r="P9010" t="s">
        <v>21</v>
      </c>
    </row>
    <row r="9011" spans="1:16" hidden="1" x14ac:dyDescent="0.25">
      <c r="A9011">
        <v>2016</v>
      </c>
      <c r="B9011">
        <v>5.0999999999999996</v>
      </c>
      <c r="C9011">
        <v>2</v>
      </c>
      <c r="D9011">
        <v>120001</v>
      </c>
      <c r="E9011" t="s">
        <v>16</v>
      </c>
      <c r="F9011" t="s">
        <v>370</v>
      </c>
      <c r="G9011" t="s">
        <v>371</v>
      </c>
      <c r="H9011" t="s">
        <v>25</v>
      </c>
      <c r="I9011">
        <v>0.9</v>
      </c>
      <c r="L9011">
        <v>0.99700149925037496</v>
      </c>
      <c r="M9011">
        <v>1</v>
      </c>
      <c r="N9011">
        <v>1</v>
      </c>
      <c r="O9011">
        <v>5</v>
      </c>
      <c r="P9011" t="s">
        <v>21</v>
      </c>
    </row>
    <row r="9012" spans="1:16" hidden="1" x14ac:dyDescent="0.25">
      <c r="A9012">
        <v>2016</v>
      </c>
      <c r="B9012">
        <v>5.0999999999999996</v>
      </c>
      <c r="C9012">
        <v>2</v>
      </c>
      <c r="D9012">
        <v>30001</v>
      </c>
      <c r="E9012" t="s">
        <v>16</v>
      </c>
      <c r="F9012" t="s">
        <v>83</v>
      </c>
      <c r="G9012" t="s">
        <v>84</v>
      </c>
      <c r="H9012" t="s">
        <v>85</v>
      </c>
      <c r="I9012">
        <v>0.8</v>
      </c>
      <c r="L9012">
        <v>1</v>
      </c>
      <c r="M9012">
        <v>1</v>
      </c>
      <c r="N9012">
        <v>1</v>
      </c>
      <c r="O9012">
        <v>5</v>
      </c>
      <c r="P9012" t="s">
        <v>21</v>
      </c>
    </row>
    <row r="9013" spans="1:16" hidden="1" x14ac:dyDescent="0.25">
      <c r="A9013">
        <v>2016</v>
      </c>
      <c r="B9013">
        <v>5.0999999999999996</v>
      </c>
      <c r="C9013">
        <v>2</v>
      </c>
      <c r="D9013">
        <v>130000</v>
      </c>
      <c r="E9013" t="s">
        <v>80</v>
      </c>
      <c r="F9013" t="s">
        <v>81</v>
      </c>
      <c r="G9013" t="s">
        <v>82</v>
      </c>
      <c r="H9013" t="s">
        <v>28</v>
      </c>
      <c r="M9013">
        <v>0</v>
      </c>
      <c r="O9013">
        <v>5</v>
      </c>
      <c r="P9013" t="s">
        <v>21</v>
      </c>
    </row>
    <row r="9014" spans="1:16" hidden="1" x14ac:dyDescent="0.25">
      <c r="A9014">
        <v>2016</v>
      </c>
      <c r="B9014">
        <v>5.0999999999999996</v>
      </c>
      <c r="C9014">
        <v>2</v>
      </c>
      <c r="D9014">
        <v>60013</v>
      </c>
      <c r="E9014" t="s">
        <v>16</v>
      </c>
      <c r="F9014" t="s">
        <v>124</v>
      </c>
      <c r="G9014" t="s">
        <v>125</v>
      </c>
      <c r="H9014" t="s">
        <v>31</v>
      </c>
      <c r="I9014">
        <v>0.8</v>
      </c>
      <c r="L9014">
        <v>1</v>
      </c>
      <c r="M9014">
        <v>1</v>
      </c>
      <c r="N9014">
        <v>1</v>
      </c>
      <c r="O9014">
        <v>5</v>
      </c>
      <c r="P9014" t="s">
        <v>21</v>
      </c>
    </row>
    <row r="9015" spans="1:16" hidden="1" x14ac:dyDescent="0.25">
      <c r="A9015">
        <v>2016</v>
      </c>
      <c r="B9015">
        <v>5.0999999999999996</v>
      </c>
      <c r="C9015">
        <v>2</v>
      </c>
      <c r="D9015">
        <v>10002</v>
      </c>
      <c r="E9015" t="s">
        <v>16</v>
      </c>
      <c r="F9015" t="s">
        <v>236</v>
      </c>
      <c r="G9015" t="s">
        <v>237</v>
      </c>
      <c r="H9015" t="s">
        <v>19</v>
      </c>
      <c r="I9015">
        <v>0.8</v>
      </c>
      <c r="L9015">
        <v>0.92412451361867698</v>
      </c>
      <c r="M9015">
        <v>1</v>
      </c>
      <c r="N9015">
        <v>1</v>
      </c>
      <c r="O9015">
        <v>5</v>
      </c>
      <c r="P9015" t="s">
        <v>21</v>
      </c>
    </row>
    <row r="9016" spans="1:16" hidden="1" x14ac:dyDescent="0.25">
      <c r="A9016">
        <v>2016</v>
      </c>
      <c r="B9016">
        <v>5.0999999999999996</v>
      </c>
      <c r="C9016">
        <v>2</v>
      </c>
      <c r="D9016">
        <v>50011</v>
      </c>
      <c r="E9016" t="s">
        <v>16</v>
      </c>
      <c r="F9016" t="s">
        <v>69</v>
      </c>
      <c r="G9016" t="s">
        <v>70</v>
      </c>
      <c r="H9016" t="s">
        <v>71</v>
      </c>
      <c r="I9016">
        <v>0.8</v>
      </c>
      <c r="L9016">
        <v>1</v>
      </c>
      <c r="M9016">
        <v>1</v>
      </c>
      <c r="N9016">
        <v>1</v>
      </c>
      <c r="O9016">
        <v>5</v>
      </c>
      <c r="P9016" t="s">
        <v>21</v>
      </c>
    </row>
    <row r="9017" spans="1:16" hidden="1" x14ac:dyDescent="0.25">
      <c r="A9017">
        <v>2016</v>
      </c>
      <c r="B9017">
        <v>5.0999999999999996</v>
      </c>
      <c r="C9017">
        <v>2</v>
      </c>
      <c r="D9017">
        <v>30002</v>
      </c>
      <c r="E9017" t="s">
        <v>16</v>
      </c>
      <c r="F9017" t="s">
        <v>441</v>
      </c>
      <c r="G9017" t="s">
        <v>442</v>
      </c>
      <c r="H9017" t="s">
        <v>85</v>
      </c>
      <c r="I9017">
        <v>0.8</v>
      </c>
      <c r="L9017">
        <v>1</v>
      </c>
      <c r="M9017">
        <v>1</v>
      </c>
      <c r="N9017">
        <v>1</v>
      </c>
      <c r="O9017">
        <v>5</v>
      </c>
      <c r="P9017" t="s">
        <v>21</v>
      </c>
    </row>
    <row r="9018" spans="1:16" hidden="1" x14ac:dyDescent="0.25">
      <c r="A9018">
        <v>2016</v>
      </c>
      <c r="B9018">
        <v>5.0999999999999996</v>
      </c>
      <c r="C9018">
        <v>2</v>
      </c>
      <c r="D9018">
        <v>10001</v>
      </c>
      <c r="E9018" t="s">
        <v>74</v>
      </c>
      <c r="F9018" t="s">
        <v>186</v>
      </c>
      <c r="G9018" t="s">
        <v>47</v>
      </c>
      <c r="H9018" t="s">
        <v>19</v>
      </c>
      <c r="M9018">
        <v>0</v>
      </c>
      <c r="O9018">
        <v>5</v>
      </c>
      <c r="P9018" t="s">
        <v>21</v>
      </c>
    </row>
    <row r="9019" spans="1:16" hidden="1" x14ac:dyDescent="0.25">
      <c r="A9019">
        <v>2016</v>
      </c>
      <c r="B9019">
        <v>5.0999999999999996</v>
      </c>
      <c r="C9019">
        <v>2</v>
      </c>
      <c r="D9019">
        <v>170000</v>
      </c>
      <c r="E9019" t="s">
        <v>22</v>
      </c>
      <c r="F9019" t="s">
        <v>501</v>
      </c>
      <c r="G9019" t="s">
        <v>76</v>
      </c>
      <c r="H9019" t="s">
        <v>77</v>
      </c>
      <c r="I9019">
        <v>0.8</v>
      </c>
      <c r="L9019">
        <v>1</v>
      </c>
      <c r="M9019">
        <v>1</v>
      </c>
      <c r="N9019">
        <v>1</v>
      </c>
      <c r="O9019">
        <v>5</v>
      </c>
      <c r="P9019" t="s">
        <v>21</v>
      </c>
    </row>
    <row r="9020" spans="1:16" hidden="1" x14ac:dyDescent="0.25">
      <c r="A9020">
        <v>2016</v>
      </c>
      <c r="B9020">
        <v>5.0999999999999996</v>
      </c>
      <c r="C9020">
        <v>2</v>
      </c>
      <c r="D9020">
        <v>40000</v>
      </c>
      <c r="E9020" t="s">
        <v>80</v>
      </c>
      <c r="F9020" t="s">
        <v>312</v>
      </c>
      <c r="G9020" t="s">
        <v>313</v>
      </c>
      <c r="H9020" t="s">
        <v>150</v>
      </c>
      <c r="I9020">
        <v>0.8</v>
      </c>
      <c r="L9020">
        <v>1</v>
      </c>
      <c r="M9020">
        <v>1</v>
      </c>
      <c r="N9020">
        <v>1</v>
      </c>
      <c r="O9020">
        <v>5</v>
      </c>
      <c r="P9020" t="s">
        <v>21</v>
      </c>
    </row>
    <row r="9021" spans="1:16" hidden="1" x14ac:dyDescent="0.25">
      <c r="A9021">
        <v>2016</v>
      </c>
      <c r="B9021">
        <v>5.0999999999999996</v>
      </c>
      <c r="C9021">
        <v>2</v>
      </c>
      <c r="D9021">
        <v>210006</v>
      </c>
      <c r="E9021" t="s">
        <v>16</v>
      </c>
      <c r="F9021" t="s">
        <v>280</v>
      </c>
      <c r="G9021" t="s">
        <v>281</v>
      </c>
      <c r="H9021" t="s">
        <v>37</v>
      </c>
      <c r="I9021">
        <v>0.8</v>
      </c>
      <c r="L9021">
        <v>1</v>
      </c>
      <c r="M9021">
        <v>1</v>
      </c>
      <c r="N9021">
        <v>1</v>
      </c>
      <c r="O9021">
        <v>5</v>
      </c>
      <c r="P9021" t="s">
        <v>21</v>
      </c>
    </row>
    <row r="9022" spans="1:16" hidden="1" x14ac:dyDescent="0.25">
      <c r="A9022">
        <v>2016</v>
      </c>
      <c r="B9022">
        <v>5.0999999999999996</v>
      </c>
      <c r="C9022">
        <v>2</v>
      </c>
      <c r="D9022">
        <v>20001</v>
      </c>
      <c r="E9022" t="s">
        <v>16</v>
      </c>
      <c r="F9022" t="s">
        <v>314</v>
      </c>
      <c r="G9022" t="s">
        <v>315</v>
      </c>
      <c r="H9022" t="s">
        <v>45</v>
      </c>
      <c r="I9022">
        <v>0.9</v>
      </c>
      <c r="L9022">
        <v>1</v>
      </c>
      <c r="M9022">
        <v>1</v>
      </c>
      <c r="N9022">
        <v>1</v>
      </c>
      <c r="O9022">
        <v>5</v>
      </c>
      <c r="P9022" t="s">
        <v>21</v>
      </c>
    </row>
    <row r="9023" spans="1:16" hidden="1" x14ac:dyDescent="0.25">
      <c r="A9023">
        <v>2016</v>
      </c>
      <c r="B9023">
        <v>5.0999999999999996</v>
      </c>
      <c r="C9023">
        <v>2</v>
      </c>
      <c r="D9023">
        <v>30003</v>
      </c>
      <c r="E9023" t="s">
        <v>16</v>
      </c>
      <c r="F9023" t="s">
        <v>180</v>
      </c>
      <c r="G9023" t="s">
        <v>181</v>
      </c>
      <c r="H9023" t="s">
        <v>85</v>
      </c>
      <c r="I9023">
        <v>0.8</v>
      </c>
      <c r="L9023">
        <v>1</v>
      </c>
      <c r="M9023">
        <v>1</v>
      </c>
      <c r="N9023">
        <v>1</v>
      </c>
      <c r="O9023">
        <v>5</v>
      </c>
      <c r="P9023" t="s">
        <v>21</v>
      </c>
    </row>
    <row r="9024" spans="1:16" hidden="1" x14ac:dyDescent="0.25">
      <c r="A9024">
        <v>2016</v>
      </c>
      <c r="B9024">
        <v>5.0999999999999996</v>
      </c>
      <c r="C9024">
        <v>2</v>
      </c>
      <c r="D9024">
        <v>250000</v>
      </c>
      <c r="E9024" t="s">
        <v>22</v>
      </c>
      <c r="F9024" t="s">
        <v>343</v>
      </c>
      <c r="G9024" t="s">
        <v>344</v>
      </c>
      <c r="H9024" t="s">
        <v>42</v>
      </c>
      <c r="M9024">
        <v>0</v>
      </c>
      <c r="O9024">
        <v>5</v>
      </c>
      <c r="P9024" t="s">
        <v>21</v>
      </c>
    </row>
    <row r="9025" spans="1:16" hidden="1" x14ac:dyDescent="0.25">
      <c r="A9025">
        <v>2016</v>
      </c>
      <c r="B9025">
        <v>5.0999999999999996</v>
      </c>
      <c r="C9025">
        <v>2</v>
      </c>
      <c r="D9025">
        <v>90005</v>
      </c>
      <c r="E9025" t="s">
        <v>16</v>
      </c>
      <c r="F9025" t="s">
        <v>418</v>
      </c>
      <c r="G9025" t="s">
        <v>419</v>
      </c>
      <c r="H9025" t="s">
        <v>88</v>
      </c>
      <c r="I9025">
        <v>0.8</v>
      </c>
      <c r="L9025">
        <v>1</v>
      </c>
      <c r="M9025">
        <v>1</v>
      </c>
      <c r="N9025">
        <v>1</v>
      </c>
      <c r="O9025">
        <v>5</v>
      </c>
      <c r="P9025" t="s">
        <v>21</v>
      </c>
    </row>
    <row r="9026" spans="1:16" hidden="1" x14ac:dyDescent="0.25">
      <c r="A9026">
        <v>2016</v>
      </c>
      <c r="B9026">
        <v>5.0999999999999996</v>
      </c>
      <c r="C9026">
        <v>2</v>
      </c>
      <c r="D9026">
        <v>20010</v>
      </c>
      <c r="E9026" t="s">
        <v>16</v>
      </c>
      <c r="F9026" t="s">
        <v>457</v>
      </c>
      <c r="G9026" t="s">
        <v>458</v>
      </c>
      <c r="H9026" t="s">
        <v>45</v>
      </c>
      <c r="I9026">
        <v>0.8</v>
      </c>
      <c r="L9026">
        <v>1</v>
      </c>
      <c r="M9026">
        <v>1</v>
      </c>
      <c r="N9026">
        <v>1</v>
      </c>
      <c r="O9026">
        <v>5</v>
      </c>
      <c r="P9026" t="s">
        <v>21</v>
      </c>
    </row>
    <row r="9027" spans="1:16" hidden="1" x14ac:dyDescent="0.25">
      <c r="A9027">
        <v>2016</v>
      </c>
      <c r="B9027">
        <v>5.0999999999999996</v>
      </c>
      <c r="C9027">
        <v>2</v>
      </c>
      <c r="D9027">
        <v>120002</v>
      </c>
      <c r="E9027" t="s">
        <v>16</v>
      </c>
      <c r="F9027" t="s">
        <v>38</v>
      </c>
      <c r="G9027" t="s">
        <v>39</v>
      </c>
      <c r="H9027" t="s">
        <v>25</v>
      </c>
      <c r="I9027">
        <v>0.8</v>
      </c>
      <c r="L9027">
        <v>1</v>
      </c>
      <c r="M9027">
        <v>1</v>
      </c>
      <c r="N9027">
        <v>1</v>
      </c>
      <c r="O9027">
        <v>5</v>
      </c>
      <c r="P9027" t="s">
        <v>21</v>
      </c>
    </row>
    <row r="9028" spans="1:16" hidden="1" x14ac:dyDescent="0.25">
      <c r="A9028">
        <v>2016</v>
      </c>
      <c r="B9028">
        <v>5.0999999999999996</v>
      </c>
      <c r="C9028">
        <v>2</v>
      </c>
      <c r="D9028">
        <v>110005</v>
      </c>
      <c r="E9028" t="s">
        <v>16</v>
      </c>
      <c r="F9028" t="s">
        <v>361</v>
      </c>
      <c r="G9028" t="s">
        <v>362</v>
      </c>
      <c r="H9028" t="s">
        <v>98</v>
      </c>
      <c r="I9028">
        <v>0.9</v>
      </c>
      <c r="L9028">
        <v>0.959537572254335</v>
      </c>
      <c r="M9028">
        <v>1</v>
      </c>
      <c r="N9028">
        <v>1</v>
      </c>
      <c r="O9028">
        <v>5</v>
      </c>
      <c r="P9028" t="s">
        <v>21</v>
      </c>
    </row>
    <row r="9029" spans="1:16" hidden="1" x14ac:dyDescent="0.25">
      <c r="A9029">
        <v>2016</v>
      </c>
      <c r="B9029">
        <v>5.0999999999999996</v>
      </c>
      <c r="C9029">
        <v>2</v>
      </c>
      <c r="D9029">
        <v>100000</v>
      </c>
      <c r="E9029" t="s">
        <v>22</v>
      </c>
      <c r="F9029" t="s">
        <v>103</v>
      </c>
      <c r="G9029" t="s">
        <v>104</v>
      </c>
      <c r="H9029" t="s">
        <v>105</v>
      </c>
      <c r="M9029">
        <v>0</v>
      </c>
      <c r="O9029">
        <v>5</v>
      </c>
      <c r="P9029" t="s">
        <v>21</v>
      </c>
    </row>
    <row r="9030" spans="1:16" hidden="1" x14ac:dyDescent="0.25">
      <c r="A9030">
        <v>2016</v>
      </c>
      <c r="B9030">
        <v>5.0999999999999996</v>
      </c>
      <c r="C9030">
        <v>2</v>
      </c>
      <c r="D9030">
        <v>210009</v>
      </c>
      <c r="E9030" t="s">
        <v>16</v>
      </c>
      <c r="F9030" t="s">
        <v>178</v>
      </c>
      <c r="G9030" t="s">
        <v>179</v>
      </c>
      <c r="H9030" t="s">
        <v>37</v>
      </c>
      <c r="I9030">
        <v>0.8</v>
      </c>
      <c r="L9030">
        <v>1</v>
      </c>
      <c r="M9030">
        <v>1</v>
      </c>
      <c r="N9030">
        <v>1</v>
      </c>
      <c r="O9030">
        <v>5</v>
      </c>
      <c r="P9030" t="s">
        <v>21</v>
      </c>
    </row>
    <row r="9031" spans="1:16" hidden="1" x14ac:dyDescent="0.25">
      <c r="A9031">
        <v>2016</v>
      </c>
      <c r="B9031">
        <v>5.0999999999999996</v>
      </c>
      <c r="C9031">
        <v>2</v>
      </c>
      <c r="D9031">
        <v>50009</v>
      </c>
      <c r="E9031" t="s">
        <v>16</v>
      </c>
      <c r="F9031" t="s">
        <v>445</v>
      </c>
      <c r="G9031" t="s">
        <v>446</v>
      </c>
      <c r="H9031" t="s">
        <v>71</v>
      </c>
      <c r="I9031">
        <v>0.8</v>
      </c>
      <c r="L9031">
        <v>0.97777777777777797</v>
      </c>
      <c r="M9031">
        <v>1</v>
      </c>
      <c r="N9031">
        <v>1</v>
      </c>
      <c r="O9031">
        <v>5</v>
      </c>
      <c r="P9031" t="s">
        <v>21</v>
      </c>
    </row>
    <row r="9032" spans="1:16" hidden="1" x14ac:dyDescent="0.25">
      <c r="A9032">
        <v>2016</v>
      </c>
      <c r="B9032">
        <v>5.0999999999999996</v>
      </c>
      <c r="C9032">
        <v>2</v>
      </c>
      <c r="D9032">
        <v>20018</v>
      </c>
      <c r="E9032" t="s">
        <v>16</v>
      </c>
      <c r="F9032" t="s">
        <v>43</v>
      </c>
      <c r="G9032" t="s">
        <v>44</v>
      </c>
      <c r="H9032" t="s">
        <v>45</v>
      </c>
      <c r="I9032">
        <v>0.9</v>
      </c>
      <c r="L9032">
        <v>1</v>
      </c>
      <c r="M9032">
        <v>1</v>
      </c>
      <c r="N9032">
        <v>1</v>
      </c>
      <c r="O9032">
        <v>5</v>
      </c>
      <c r="P9032" t="s">
        <v>21</v>
      </c>
    </row>
    <row r="9033" spans="1:16" hidden="1" x14ac:dyDescent="0.25">
      <c r="A9033">
        <v>2016</v>
      </c>
      <c r="B9033">
        <v>5.0999999999999996</v>
      </c>
      <c r="C9033">
        <v>2</v>
      </c>
      <c r="D9033">
        <v>40008</v>
      </c>
      <c r="E9033" t="s">
        <v>16</v>
      </c>
      <c r="F9033" t="s">
        <v>353</v>
      </c>
      <c r="G9033" t="s">
        <v>354</v>
      </c>
      <c r="H9033" t="s">
        <v>150</v>
      </c>
      <c r="M9033">
        <v>0</v>
      </c>
      <c r="O9033">
        <v>5</v>
      </c>
      <c r="P9033" t="s">
        <v>21</v>
      </c>
    </row>
    <row r="9034" spans="1:16" hidden="1" x14ac:dyDescent="0.25">
      <c r="A9034">
        <v>2016</v>
      </c>
      <c r="B9034">
        <v>5.0999999999999996</v>
      </c>
      <c r="C9034">
        <v>2</v>
      </c>
      <c r="D9034">
        <v>220009</v>
      </c>
      <c r="E9034" t="s">
        <v>16</v>
      </c>
      <c r="F9034" t="s">
        <v>108</v>
      </c>
      <c r="G9034" t="s">
        <v>109</v>
      </c>
      <c r="H9034" t="s">
        <v>110</v>
      </c>
      <c r="I9034">
        <v>0.8</v>
      </c>
      <c r="L9034">
        <v>0.98321678321678296</v>
      </c>
      <c r="M9034">
        <v>1</v>
      </c>
      <c r="N9034">
        <v>1</v>
      </c>
      <c r="O9034">
        <v>5</v>
      </c>
      <c r="P9034" t="s">
        <v>21</v>
      </c>
    </row>
    <row r="9035" spans="1:16" hidden="1" x14ac:dyDescent="0.25">
      <c r="A9035">
        <v>2016</v>
      </c>
      <c r="B9035">
        <v>5.0999999999999996</v>
      </c>
      <c r="C9035">
        <v>2</v>
      </c>
      <c r="D9035">
        <v>100002</v>
      </c>
      <c r="E9035" t="s">
        <v>16</v>
      </c>
      <c r="F9035" t="s">
        <v>324</v>
      </c>
      <c r="G9035" t="s">
        <v>325</v>
      </c>
      <c r="H9035" t="s">
        <v>105</v>
      </c>
      <c r="I9035">
        <v>0.8</v>
      </c>
      <c r="L9035">
        <v>0.873417721518987</v>
      </c>
      <c r="M9035">
        <v>1</v>
      </c>
      <c r="N9035">
        <v>1</v>
      </c>
      <c r="O9035">
        <v>5</v>
      </c>
      <c r="P9035" t="s">
        <v>21</v>
      </c>
    </row>
    <row r="9036" spans="1:16" hidden="1" x14ac:dyDescent="0.25">
      <c r="A9036">
        <v>2016</v>
      </c>
      <c r="B9036">
        <v>5.0999999999999996</v>
      </c>
      <c r="C9036">
        <v>2</v>
      </c>
      <c r="D9036">
        <v>210004</v>
      </c>
      <c r="E9036" t="s">
        <v>16</v>
      </c>
      <c r="F9036" t="s">
        <v>327</v>
      </c>
      <c r="G9036" t="s">
        <v>328</v>
      </c>
      <c r="H9036" t="s">
        <v>37</v>
      </c>
      <c r="I9036">
        <v>0.8</v>
      </c>
      <c r="L9036">
        <v>1</v>
      </c>
      <c r="M9036">
        <v>1</v>
      </c>
      <c r="N9036">
        <v>1</v>
      </c>
      <c r="O9036">
        <v>5</v>
      </c>
      <c r="P9036" t="s">
        <v>21</v>
      </c>
    </row>
    <row r="9037" spans="1:16" hidden="1" x14ac:dyDescent="0.25">
      <c r="A9037">
        <v>2016</v>
      </c>
      <c r="B9037">
        <v>5.0999999999999996</v>
      </c>
      <c r="C9037">
        <v>2</v>
      </c>
      <c r="D9037">
        <v>70101</v>
      </c>
      <c r="E9037" t="s">
        <v>22</v>
      </c>
      <c r="F9037" t="s">
        <v>382</v>
      </c>
      <c r="G9037" t="s">
        <v>383</v>
      </c>
      <c r="H9037" t="s">
        <v>121</v>
      </c>
      <c r="I9037">
        <v>0.9</v>
      </c>
      <c r="L9037">
        <v>1</v>
      </c>
      <c r="M9037">
        <v>1</v>
      </c>
      <c r="N9037">
        <v>1</v>
      </c>
      <c r="O9037">
        <v>5</v>
      </c>
      <c r="P9037" t="s">
        <v>21</v>
      </c>
    </row>
    <row r="9038" spans="1:16" hidden="1" x14ac:dyDescent="0.25">
      <c r="A9038">
        <v>2016</v>
      </c>
      <c r="B9038">
        <v>5.0999999999999996</v>
      </c>
      <c r="C9038">
        <v>2</v>
      </c>
      <c r="D9038">
        <v>150101</v>
      </c>
      <c r="E9038" t="s">
        <v>22</v>
      </c>
      <c r="F9038" t="s">
        <v>59</v>
      </c>
      <c r="G9038" t="s">
        <v>60</v>
      </c>
      <c r="H9038" t="s">
        <v>53</v>
      </c>
      <c r="M9038">
        <v>0</v>
      </c>
      <c r="O9038">
        <v>5</v>
      </c>
      <c r="P9038" t="s">
        <v>21</v>
      </c>
    </row>
    <row r="9039" spans="1:16" hidden="1" x14ac:dyDescent="0.25">
      <c r="A9039">
        <v>2016</v>
      </c>
      <c r="B9039">
        <v>5.0999999999999996</v>
      </c>
      <c r="C9039">
        <v>2</v>
      </c>
      <c r="D9039">
        <v>20002</v>
      </c>
      <c r="E9039" t="s">
        <v>16</v>
      </c>
      <c r="F9039" t="s">
        <v>184</v>
      </c>
      <c r="G9039" t="s">
        <v>185</v>
      </c>
      <c r="H9039" t="s">
        <v>45</v>
      </c>
      <c r="I9039">
        <v>0.8</v>
      </c>
      <c r="L9039">
        <v>1</v>
      </c>
      <c r="M9039">
        <v>1</v>
      </c>
      <c r="N9039">
        <v>1</v>
      </c>
      <c r="O9039">
        <v>5</v>
      </c>
      <c r="P9039" t="s">
        <v>21</v>
      </c>
    </row>
    <row r="9040" spans="1:16" hidden="1" x14ac:dyDescent="0.25">
      <c r="A9040">
        <v>2016</v>
      </c>
      <c r="B9040">
        <v>5.0999999999999996</v>
      </c>
      <c r="C9040">
        <v>2</v>
      </c>
      <c r="D9040">
        <v>40002</v>
      </c>
      <c r="E9040" t="s">
        <v>16</v>
      </c>
      <c r="F9040" t="s">
        <v>266</v>
      </c>
      <c r="G9040" t="s">
        <v>267</v>
      </c>
      <c r="H9040" t="s">
        <v>150</v>
      </c>
      <c r="I9040">
        <v>0.9</v>
      </c>
      <c r="L9040">
        <v>0.92307692307692302</v>
      </c>
      <c r="M9040">
        <v>1</v>
      </c>
      <c r="N9040">
        <v>1</v>
      </c>
      <c r="O9040">
        <v>5</v>
      </c>
      <c r="P9040" t="s">
        <v>21</v>
      </c>
    </row>
    <row r="9041" spans="1:16" hidden="1" x14ac:dyDescent="0.25">
      <c r="A9041">
        <v>2016</v>
      </c>
      <c r="B9041">
        <v>5.0999999999999996</v>
      </c>
      <c r="C9041">
        <v>2</v>
      </c>
      <c r="D9041">
        <v>200008</v>
      </c>
      <c r="E9041" t="s">
        <v>16</v>
      </c>
      <c r="F9041" t="s">
        <v>396</v>
      </c>
      <c r="G9041" t="s">
        <v>397</v>
      </c>
      <c r="H9041" t="s">
        <v>58</v>
      </c>
      <c r="I9041">
        <v>0.8</v>
      </c>
      <c r="L9041">
        <v>1</v>
      </c>
      <c r="M9041">
        <v>1</v>
      </c>
      <c r="N9041">
        <v>1</v>
      </c>
      <c r="O9041">
        <v>5</v>
      </c>
      <c r="P9041" t="s">
        <v>21</v>
      </c>
    </row>
    <row r="9042" spans="1:16" hidden="1" x14ac:dyDescent="0.25">
      <c r="A9042">
        <v>2016</v>
      </c>
      <c r="B9042">
        <v>5.0999999999999996</v>
      </c>
      <c r="C9042">
        <v>2</v>
      </c>
      <c r="D9042">
        <v>210011</v>
      </c>
      <c r="E9042" t="s">
        <v>16</v>
      </c>
      <c r="F9042" t="s">
        <v>472</v>
      </c>
      <c r="G9042" t="s">
        <v>473</v>
      </c>
      <c r="H9042" t="s">
        <v>37</v>
      </c>
      <c r="I9042">
        <v>0.9</v>
      </c>
      <c r="L9042">
        <v>1</v>
      </c>
      <c r="M9042">
        <v>1</v>
      </c>
      <c r="N9042">
        <v>1</v>
      </c>
      <c r="O9042">
        <v>5</v>
      </c>
      <c r="P9042" t="s">
        <v>21</v>
      </c>
    </row>
    <row r="9043" spans="1:16" hidden="1" x14ac:dyDescent="0.25">
      <c r="A9043">
        <v>2016</v>
      </c>
      <c r="B9043">
        <v>5.0999999999999996</v>
      </c>
      <c r="C9043">
        <v>2</v>
      </c>
      <c r="D9043">
        <v>130008</v>
      </c>
      <c r="E9043" t="s">
        <v>16</v>
      </c>
      <c r="F9043" t="s">
        <v>26</v>
      </c>
      <c r="G9043" t="s">
        <v>27</v>
      </c>
      <c r="H9043" t="s">
        <v>28</v>
      </c>
      <c r="I9043">
        <v>0.9</v>
      </c>
      <c r="L9043">
        <v>0.77710843373493999</v>
      </c>
      <c r="M9043">
        <v>1</v>
      </c>
      <c r="N9043">
        <v>0</v>
      </c>
      <c r="O9043">
        <v>5</v>
      </c>
      <c r="P9043" t="s">
        <v>21</v>
      </c>
    </row>
    <row r="9044" spans="1:16" hidden="1" x14ac:dyDescent="0.25">
      <c r="A9044">
        <v>2016</v>
      </c>
      <c r="B9044">
        <v>5.0999999999999996</v>
      </c>
      <c r="C9044">
        <v>2</v>
      </c>
      <c r="D9044">
        <v>50010</v>
      </c>
      <c r="E9044" t="s">
        <v>16</v>
      </c>
      <c r="F9044" t="s">
        <v>439</v>
      </c>
      <c r="G9044" t="s">
        <v>440</v>
      </c>
      <c r="H9044" t="s">
        <v>71</v>
      </c>
      <c r="I9044">
        <v>0.8</v>
      </c>
      <c r="L9044">
        <v>1</v>
      </c>
      <c r="M9044">
        <v>1</v>
      </c>
      <c r="N9044">
        <v>1</v>
      </c>
      <c r="O9044">
        <v>5</v>
      </c>
      <c r="P9044" t="s">
        <v>21</v>
      </c>
    </row>
    <row r="9045" spans="1:16" hidden="1" x14ac:dyDescent="0.25">
      <c r="A9045">
        <v>2016</v>
      </c>
      <c r="B9045">
        <v>5.0999999999999996</v>
      </c>
      <c r="C9045">
        <v>2</v>
      </c>
      <c r="D9045">
        <v>100008</v>
      </c>
      <c r="E9045" t="s">
        <v>16</v>
      </c>
      <c r="F9045" t="s">
        <v>420</v>
      </c>
      <c r="G9045" t="s">
        <v>421</v>
      </c>
      <c r="H9045" t="s">
        <v>105</v>
      </c>
      <c r="I9045">
        <v>0.8</v>
      </c>
      <c r="L9045">
        <v>0.92844974446337303</v>
      </c>
      <c r="M9045">
        <v>1</v>
      </c>
      <c r="N9045">
        <v>1</v>
      </c>
      <c r="O9045">
        <v>5</v>
      </c>
      <c r="P9045" t="s">
        <v>21</v>
      </c>
    </row>
    <row r="9046" spans="1:16" hidden="1" x14ac:dyDescent="0.25">
      <c r="A9046">
        <v>2016</v>
      </c>
      <c r="B9046">
        <v>5.0999999999999996</v>
      </c>
      <c r="C9046">
        <v>2</v>
      </c>
      <c r="D9046">
        <v>120004</v>
      </c>
      <c r="E9046" t="s">
        <v>16</v>
      </c>
      <c r="F9046" t="s">
        <v>63</v>
      </c>
      <c r="G9046" t="s">
        <v>64</v>
      </c>
      <c r="H9046" t="s">
        <v>25</v>
      </c>
      <c r="I9046">
        <v>0.8</v>
      </c>
      <c r="L9046">
        <v>0.84913793103448298</v>
      </c>
      <c r="M9046">
        <v>1</v>
      </c>
      <c r="N9046">
        <v>1</v>
      </c>
      <c r="O9046">
        <v>5</v>
      </c>
      <c r="P9046" t="s">
        <v>21</v>
      </c>
    </row>
    <row r="9047" spans="1:16" hidden="1" x14ac:dyDescent="0.25">
      <c r="A9047">
        <v>2016</v>
      </c>
      <c r="B9047">
        <v>5.0999999999999996</v>
      </c>
      <c r="C9047">
        <v>2</v>
      </c>
      <c r="D9047">
        <v>160005</v>
      </c>
      <c r="E9047" t="s">
        <v>16</v>
      </c>
      <c r="F9047" t="s">
        <v>351</v>
      </c>
      <c r="G9047" t="s">
        <v>352</v>
      </c>
      <c r="H9047" t="s">
        <v>212</v>
      </c>
      <c r="I9047">
        <v>0.8</v>
      </c>
      <c r="L9047">
        <v>1</v>
      </c>
      <c r="M9047">
        <v>1</v>
      </c>
      <c r="N9047">
        <v>1</v>
      </c>
      <c r="O9047">
        <v>5</v>
      </c>
      <c r="P9047" t="s">
        <v>21</v>
      </c>
    </row>
    <row r="9048" spans="1:16" hidden="1" x14ac:dyDescent="0.25">
      <c r="A9048">
        <v>2016</v>
      </c>
      <c r="B9048">
        <v>5.0999999999999996</v>
      </c>
      <c r="C9048">
        <v>2</v>
      </c>
      <c r="D9048">
        <v>220005</v>
      </c>
      <c r="E9048" t="s">
        <v>74</v>
      </c>
      <c r="F9048" t="s">
        <v>299</v>
      </c>
      <c r="G9048" t="s">
        <v>109</v>
      </c>
      <c r="H9048" t="s">
        <v>110</v>
      </c>
      <c r="M9048">
        <v>0</v>
      </c>
      <c r="O9048">
        <v>5</v>
      </c>
      <c r="P9048" t="s">
        <v>21</v>
      </c>
    </row>
    <row r="9049" spans="1:16" hidden="1" x14ac:dyDescent="0.25">
      <c r="A9049">
        <v>2016</v>
      </c>
      <c r="B9049">
        <v>5.0999999999999996</v>
      </c>
      <c r="C9049">
        <v>2</v>
      </c>
      <c r="D9049">
        <v>90006</v>
      </c>
      <c r="E9049" t="s">
        <v>16</v>
      </c>
      <c r="F9049" t="s">
        <v>474</v>
      </c>
      <c r="G9049" t="s">
        <v>475</v>
      </c>
      <c r="H9049" t="s">
        <v>88</v>
      </c>
      <c r="I9049">
        <v>0.8</v>
      </c>
      <c r="L9049">
        <v>0.97931034482758605</v>
      </c>
      <c r="M9049">
        <v>1</v>
      </c>
      <c r="N9049">
        <v>1</v>
      </c>
      <c r="O9049">
        <v>5</v>
      </c>
      <c r="P9049" t="s">
        <v>21</v>
      </c>
    </row>
    <row r="9050" spans="1:16" hidden="1" x14ac:dyDescent="0.25">
      <c r="A9050">
        <v>2016</v>
      </c>
      <c r="B9050">
        <v>5.0999999999999996</v>
      </c>
      <c r="C9050">
        <v>2</v>
      </c>
      <c r="D9050">
        <v>140001</v>
      </c>
      <c r="E9050" t="s">
        <v>16</v>
      </c>
      <c r="F9050" t="s">
        <v>114</v>
      </c>
      <c r="G9050" t="s">
        <v>115</v>
      </c>
      <c r="H9050" t="s">
        <v>116</v>
      </c>
      <c r="I9050">
        <v>0.9</v>
      </c>
      <c r="L9050">
        <v>0.91703703703703698</v>
      </c>
      <c r="M9050">
        <v>1</v>
      </c>
      <c r="N9050">
        <v>1</v>
      </c>
      <c r="O9050">
        <v>5</v>
      </c>
      <c r="P9050" t="s">
        <v>21</v>
      </c>
    </row>
    <row r="9051" spans="1:16" hidden="1" x14ac:dyDescent="0.25">
      <c r="A9051">
        <v>2016</v>
      </c>
      <c r="B9051">
        <v>5.0999999999999996</v>
      </c>
      <c r="C9051">
        <v>2</v>
      </c>
      <c r="D9051">
        <v>160002</v>
      </c>
      <c r="E9051" t="s">
        <v>16</v>
      </c>
      <c r="F9051" t="s">
        <v>372</v>
      </c>
      <c r="G9051" t="s">
        <v>373</v>
      </c>
      <c r="H9051" t="s">
        <v>212</v>
      </c>
      <c r="I9051">
        <v>0.8</v>
      </c>
      <c r="L9051">
        <v>0.84126984126984095</v>
      </c>
      <c r="M9051">
        <v>1</v>
      </c>
      <c r="N9051">
        <v>1</v>
      </c>
      <c r="O9051">
        <v>5</v>
      </c>
      <c r="P9051" t="s">
        <v>21</v>
      </c>
    </row>
    <row r="9052" spans="1:16" hidden="1" x14ac:dyDescent="0.25">
      <c r="A9052">
        <v>2016</v>
      </c>
      <c r="B9052">
        <v>5.0999999999999996</v>
      </c>
      <c r="C9052">
        <v>2</v>
      </c>
      <c r="D9052">
        <v>210005</v>
      </c>
      <c r="E9052" t="s">
        <v>16</v>
      </c>
      <c r="F9052" t="s">
        <v>480</v>
      </c>
      <c r="G9052" t="s">
        <v>481</v>
      </c>
      <c r="H9052" t="s">
        <v>37</v>
      </c>
      <c r="I9052">
        <v>0.8</v>
      </c>
      <c r="L9052">
        <v>0.66666666666666696</v>
      </c>
      <c r="M9052">
        <v>1</v>
      </c>
      <c r="N9052">
        <v>0</v>
      </c>
      <c r="O9052">
        <v>5</v>
      </c>
      <c r="P9052" t="s">
        <v>21</v>
      </c>
    </row>
    <row r="9053" spans="1:16" hidden="1" x14ac:dyDescent="0.25">
      <c r="A9053">
        <v>2016</v>
      </c>
      <c r="B9053">
        <v>5.0999999999999996</v>
      </c>
      <c r="C9053">
        <v>2</v>
      </c>
      <c r="D9053">
        <v>170001</v>
      </c>
      <c r="E9053" t="s">
        <v>74</v>
      </c>
      <c r="F9053" t="s">
        <v>75</v>
      </c>
      <c r="G9053" t="s">
        <v>76</v>
      </c>
      <c r="H9053" t="s">
        <v>77</v>
      </c>
      <c r="M9053">
        <v>0</v>
      </c>
      <c r="O9053">
        <v>5</v>
      </c>
      <c r="P9053" t="s">
        <v>21</v>
      </c>
    </row>
    <row r="9054" spans="1:16" hidden="1" x14ac:dyDescent="0.25">
      <c r="A9054">
        <v>2016</v>
      </c>
      <c r="B9054">
        <v>5.0999999999999996</v>
      </c>
      <c r="C9054">
        <v>2</v>
      </c>
      <c r="D9054">
        <v>80013</v>
      </c>
      <c r="E9054" t="s">
        <v>16</v>
      </c>
      <c r="F9054" t="s">
        <v>435</v>
      </c>
      <c r="G9054" t="s">
        <v>436</v>
      </c>
      <c r="H9054" t="s">
        <v>91</v>
      </c>
      <c r="M9054">
        <v>0</v>
      </c>
      <c r="O9054">
        <v>5</v>
      </c>
      <c r="P9054" t="s">
        <v>21</v>
      </c>
    </row>
    <row r="9055" spans="1:16" hidden="1" x14ac:dyDescent="0.25">
      <c r="A9055">
        <v>2016</v>
      </c>
      <c r="B9055">
        <v>5.0999999999999996</v>
      </c>
      <c r="C9055">
        <v>2</v>
      </c>
      <c r="D9055">
        <v>210003</v>
      </c>
      <c r="E9055" t="s">
        <v>16</v>
      </c>
      <c r="F9055" t="s">
        <v>514</v>
      </c>
      <c r="G9055" t="s">
        <v>515</v>
      </c>
      <c r="H9055" t="s">
        <v>37</v>
      </c>
      <c r="I9055">
        <v>0.8</v>
      </c>
      <c r="L9055">
        <v>1</v>
      </c>
      <c r="M9055">
        <v>1</v>
      </c>
      <c r="N9055">
        <v>1</v>
      </c>
      <c r="O9055">
        <v>5</v>
      </c>
      <c r="P9055" t="s">
        <v>21</v>
      </c>
    </row>
    <row r="9056" spans="1:16" hidden="1" x14ac:dyDescent="0.25">
      <c r="A9056">
        <v>2016</v>
      </c>
      <c r="B9056">
        <v>5.0999999999999996</v>
      </c>
      <c r="C9056">
        <v>2</v>
      </c>
      <c r="D9056">
        <v>230003</v>
      </c>
      <c r="E9056" t="s">
        <v>74</v>
      </c>
      <c r="F9056" t="s">
        <v>326</v>
      </c>
      <c r="G9056" t="s">
        <v>175</v>
      </c>
      <c r="H9056" t="s">
        <v>160</v>
      </c>
      <c r="M9056">
        <v>0</v>
      </c>
      <c r="O9056">
        <v>5</v>
      </c>
      <c r="P9056" t="s">
        <v>21</v>
      </c>
    </row>
    <row r="9057" spans="1:16" hidden="1" x14ac:dyDescent="0.25">
      <c r="A9057">
        <v>2016</v>
      </c>
      <c r="B9057">
        <v>5.0999999999999996</v>
      </c>
      <c r="C9057">
        <v>2</v>
      </c>
      <c r="D9057">
        <v>50001</v>
      </c>
      <c r="E9057" t="s">
        <v>16</v>
      </c>
      <c r="F9057" t="s">
        <v>320</v>
      </c>
      <c r="G9057" t="s">
        <v>321</v>
      </c>
      <c r="H9057" t="s">
        <v>71</v>
      </c>
      <c r="I9057">
        <v>0.9</v>
      </c>
      <c r="L9057">
        <v>1</v>
      </c>
      <c r="M9057">
        <v>1</v>
      </c>
      <c r="N9057">
        <v>1</v>
      </c>
      <c r="O9057">
        <v>5</v>
      </c>
      <c r="P9057" t="s">
        <v>21</v>
      </c>
    </row>
    <row r="9058" spans="1:16" hidden="1" x14ac:dyDescent="0.25">
      <c r="A9058">
        <v>2016</v>
      </c>
      <c r="B9058">
        <v>5.0999999999999996</v>
      </c>
      <c r="C9058">
        <v>2</v>
      </c>
      <c r="D9058">
        <v>90000</v>
      </c>
      <c r="E9058" t="s">
        <v>22</v>
      </c>
      <c r="F9058" t="s">
        <v>86</v>
      </c>
      <c r="G9058" t="s">
        <v>87</v>
      </c>
      <c r="H9058" t="s">
        <v>88</v>
      </c>
      <c r="I9058">
        <v>0.8</v>
      </c>
      <c r="L9058">
        <v>0.96925329428989704</v>
      </c>
      <c r="M9058">
        <v>1</v>
      </c>
      <c r="N9058">
        <v>1</v>
      </c>
      <c r="O9058">
        <v>5</v>
      </c>
      <c r="P9058" t="s">
        <v>21</v>
      </c>
    </row>
    <row r="9059" spans="1:16" hidden="1" x14ac:dyDescent="0.25">
      <c r="A9059">
        <v>2016</v>
      </c>
      <c r="B9059">
        <v>5.0999999999999996</v>
      </c>
      <c r="C9059">
        <v>2</v>
      </c>
      <c r="D9059">
        <v>50000</v>
      </c>
      <c r="E9059" t="s">
        <v>22</v>
      </c>
      <c r="F9059" t="s">
        <v>223</v>
      </c>
      <c r="G9059" t="s">
        <v>224</v>
      </c>
      <c r="H9059" t="s">
        <v>71</v>
      </c>
      <c r="M9059">
        <v>0</v>
      </c>
      <c r="O9059">
        <v>5</v>
      </c>
      <c r="P9059" t="s">
        <v>21</v>
      </c>
    </row>
    <row r="9060" spans="1:16" hidden="1" x14ac:dyDescent="0.25">
      <c r="A9060">
        <v>2016</v>
      </c>
      <c r="B9060">
        <v>5.0999999999999996</v>
      </c>
      <c r="C9060">
        <v>2</v>
      </c>
      <c r="D9060">
        <v>120008</v>
      </c>
      <c r="E9060" t="s">
        <v>16</v>
      </c>
      <c r="F9060" t="s">
        <v>404</v>
      </c>
      <c r="G9060" t="s">
        <v>405</v>
      </c>
      <c r="H9060" t="s">
        <v>25</v>
      </c>
      <c r="I9060">
        <v>0.9</v>
      </c>
      <c r="L9060">
        <v>1</v>
      </c>
      <c r="M9060">
        <v>1</v>
      </c>
      <c r="N9060">
        <v>1</v>
      </c>
      <c r="O9060">
        <v>5</v>
      </c>
      <c r="P9060" t="s">
        <v>21</v>
      </c>
    </row>
    <row r="9061" spans="1:16" hidden="1" x14ac:dyDescent="0.25">
      <c r="A9061">
        <v>2016</v>
      </c>
      <c r="B9061">
        <v>5.0999999999999996</v>
      </c>
      <c r="C9061">
        <v>2</v>
      </c>
      <c r="D9061">
        <v>140000</v>
      </c>
      <c r="E9061" t="s">
        <v>80</v>
      </c>
      <c r="F9061" t="s">
        <v>295</v>
      </c>
      <c r="G9061" t="s">
        <v>296</v>
      </c>
      <c r="H9061" t="s">
        <v>116</v>
      </c>
      <c r="M9061">
        <v>0</v>
      </c>
      <c r="O9061">
        <v>5</v>
      </c>
      <c r="P9061" t="s">
        <v>21</v>
      </c>
    </row>
    <row r="9062" spans="1:16" hidden="1" x14ac:dyDescent="0.25">
      <c r="A9062">
        <v>2016</v>
      </c>
      <c r="B9062">
        <v>5.0999999999999996</v>
      </c>
      <c r="C9062">
        <v>2</v>
      </c>
      <c r="D9062">
        <v>60012</v>
      </c>
      <c r="E9062" t="s">
        <v>16</v>
      </c>
      <c r="F9062" t="s">
        <v>333</v>
      </c>
      <c r="G9062" t="s">
        <v>334</v>
      </c>
      <c r="H9062" t="s">
        <v>31</v>
      </c>
      <c r="I9062">
        <v>0.8</v>
      </c>
      <c r="L9062">
        <v>1</v>
      </c>
      <c r="M9062">
        <v>1</v>
      </c>
      <c r="N9062">
        <v>1</v>
      </c>
      <c r="O9062">
        <v>5</v>
      </c>
      <c r="P9062" t="s">
        <v>21</v>
      </c>
    </row>
    <row r="9063" spans="1:16" hidden="1" x14ac:dyDescent="0.25">
      <c r="A9063">
        <v>2016</v>
      </c>
      <c r="B9063">
        <v>5.0999999999999996</v>
      </c>
      <c r="C9063">
        <v>2</v>
      </c>
      <c r="D9063">
        <v>40006</v>
      </c>
      <c r="E9063" t="s">
        <v>16</v>
      </c>
      <c r="F9063" t="s">
        <v>347</v>
      </c>
      <c r="G9063" t="s">
        <v>348</v>
      </c>
      <c r="H9063" t="s">
        <v>150</v>
      </c>
      <c r="M9063">
        <v>0</v>
      </c>
      <c r="O9063">
        <v>5</v>
      </c>
      <c r="P9063" t="s">
        <v>21</v>
      </c>
    </row>
    <row r="9064" spans="1:16" hidden="1" x14ac:dyDescent="0.25">
      <c r="A9064">
        <v>2016</v>
      </c>
      <c r="B9064">
        <v>5.0999999999999996</v>
      </c>
      <c r="C9064">
        <v>2</v>
      </c>
      <c r="D9064">
        <v>170002</v>
      </c>
      <c r="E9064" t="s">
        <v>74</v>
      </c>
      <c r="F9064" t="s">
        <v>111</v>
      </c>
      <c r="G9064" t="s">
        <v>76</v>
      </c>
      <c r="H9064" t="s">
        <v>77</v>
      </c>
      <c r="M9064">
        <v>0</v>
      </c>
      <c r="O9064">
        <v>5</v>
      </c>
      <c r="P9064" t="s">
        <v>21</v>
      </c>
    </row>
    <row r="9065" spans="1:16" hidden="1" x14ac:dyDescent="0.25">
      <c r="A9065">
        <v>2016</v>
      </c>
      <c r="B9065">
        <v>5.0999999999999996</v>
      </c>
      <c r="C9065">
        <v>2</v>
      </c>
      <c r="D9065">
        <v>130006</v>
      </c>
      <c r="E9065" t="s">
        <v>16</v>
      </c>
      <c r="F9065" t="s">
        <v>204</v>
      </c>
      <c r="G9065" t="s">
        <v>205</v>
      </c>
      <c r="H9065" t="s">
        <v>28</v>
      </c>
      <c r="I9065">
        <v>0.8</v>
      </c>
      <c r="L9065">
        <v>0.89138576779026202</v>
      </c>
      <c r="M9065">
        <v>1</v>
      </c>
      <c r="N9065">
        <v>1</v>
      </c>
      <c r="O9065">
        <v>5</v>
      </c>
      <c r="P9065" t="s">
        <v>21</v>
      </c>
    </row>
    <row r="9066" spans="1:16" hidden="1" x14ac:dyDescent="0.25">
      <c r="A9066">
        <v>2016</v>
      </c>
      <c r="B9066">
        <v>5.0999999999999996</v>
      </c>
      <c r="C9066">
        <v>2</v>
      </c>
      <c r="D9066">
        <v>60010</v>
      </c>
      <c r="E9066" t="s">
        <v>16</v>
      </c>
      <c r="F9066" t="s">
        <v>29</v>
      </c>
      <c r="G9066" t="s">
        <v>30</v>
      </c>
      <c r="H9066" t="s">
        <v>31</v>
      </c>
      <c r="I9066">
        <v>0.8</v>
      </c>
      <c r="L9066">
        <v>0.94955489614243305</v>
      </c>
      <c r="M9066">
        <v>1</v>
      </c>
      <c r="N9066">
        <v>1</v>
      </c>
      <c r="O9066">
        <v>5</v>
      </c>
      <c r="P9066" t="s">
        <v>21</v>
      </c>
    </row>
    <row r="9067" spans="1:16" hidden="1" x14ac:dyDescent="0.25">
      <c r="A9067">
        <v>2016</v>
      </c>
      <c r="B9067">
        <v>5.0999999999999996</v>
      </c>
      <c r="C9067">
        <v>2</v>
      </c>
      <c r="D9067">
        <v>240003</v>
      </c>
      <c r="E9067" t="s">
        <v>16</v>
      </c>
      <c r="F9067" t="s">
        <v>304</v>
      </c>
      <c r="G9067" t="s">
        <v>305</v>
      </c>
      <c r="H9067" t="s">
        <v>128</v>
      </c>
      <c r="I9067">
        <v>0.9</v>
      </c>
      <c r="L9067">
        <v>1</v>
      </c>
      <c r="M9067">
        <v>1</v>
      </c>
      <c r="N9067">
        <v>1</v>
      </c>
      <c r="O9067">
        <v>5</v>
      </c>
      <c r="P9067" t="s">
        <v>21</v>
      </c>
    </row>
    <row r="9068" spans="1:16" hidden="1" x14ac:dyDescent="0.25">
      <c r="A9068">
        <v>2016</v>
      </c>
      <c r="B9068">
        <v>5.0999999999999996</v>
      </c>
      <c r="C9068">
        <v>2</v>
      </c>
      <c r="D9068">
        <v>240001</v>
      </c>
      <c r="E9068" t="s">
        <v>16</v>
      </c>
      <c r="F9068" t="s">
        <v>126</v>
      </c>
      <c r="G9068" t="s">
        <v>127</v>
      </c>
      <c r="H9068" t="s">
        <v>128</v>
      </c>
      <c r="I9068">
        <v>0.9</v>
      </c>
      <c r="L9068">
        <v>1</v>
      </c>
      <c r="M9068">
        <v>1</v>
      </c>
      <c r="N9068">
        <v>1</v>
      </c>
      <c r="O9068">
        <v>5</v>
      </c>
      <c r="P9068" t="s">
        <v>21</v>
      </c>
    </row>
    <row r="9069" spans="1:16" hidden="1" x14ac:dyDescent="0.25">
      <c r="A9069">
        <v>2016</v>
      </c>
      <c r="B9069">
        <v>5.0999999999999996</v>
      </c>
      <c r="C9069">
        <v>2</v>
      </c>
      <c r="D9069">
        <v>150205</v>
      </c>
      <c r="E9069" t="s">
        <v>16</v>
      </c>
      <c r="F9069" t="s">
        <v>72</v>
      </c>
      <c r="G9069" t="s">
        <v>73</v>
      </c>
      <c r="H9069" t="s">
        <v>50</v>
      </c>
      <c r="I9069">
        <v>0.9</v>
      </c>
      <c r="L9069">
        <v>1</v>
      </c>
      <c r="M9069">
        <v>1</v>
      </c>
      <c r="N9069">
        <v>1</v>
      </c>
      <c r="O9069">
        <v>5</v>
      </c>
      <c r="P9069" t="s">
        <v>21</v>
      </c>
    </row>
    <row r="9070" spans="1:16" hidden="1" x14ac:dyDescent="0.25">
      <c r="A9070">
        <v>2016</v>
      </c>
      <c r="B9070">
        <v>5.0999999999999996</v>
      </c>
      <c r="C9070">
        <v>2</v>
      </c>
      <c r="D9070">
        <v>160008</v>
      </c>
      <c r="E9070" t="s">
        <v>16</v>
      </c>
      <c r="F9070" t="s">
        <v>282</v>
      </c>
      <c r="G9070" t="s">
        <v>283</v>
      </c>
      <c r="H9070" t="s">
        <v>212</v>
      </c>
      <c r="M9070">
        <v>0</v>
      </c>
      <c r="O9070">
        <v>5</v>
      </c>
      <c r="P9070" t="s">
        <v>21</v>
      </c>
    </row>
    <row r="9071" spans="1:16" hidden="1" x14ac:dyDescent="0.25">
      <c r="A9071">
        <v>2016</v>
      </c>
      <c r="B9071">
        <v>5.0999999999999996</v>
      </c>
      <c r="C9071">
        <v>2</v>
      </c>
      <c r="D9071">
        <v>120010</v>
      </c>
      <c r="E9071" t="s">
        <v>16</v>
      </c>
      <c r="F9071" t="s">
        <v>216</v>
      </c>
      <c r="G9071" t="s">
        <v>217</v>
      </c>
      <c r="H9071" t="s">
        <v>25</v>
      </c>
      <c r="M9071">
        <v>0</v>
      </c>
      <c r="O9071">
        <v>5</v>
      </c>
      <c r="P9071" t="s">
        <v>21</v>
      </c>
    </row>
    <row r="9072" spans="1:16" hidden="1" x14ac:dyDescent="0.25">
      <c r="A9072">
        <v>2016</v>
      </c>
      <c r="B9072">
        <v>5.0999999999999996</v>
      </c>
      <c r="C9072">
        <v>2</v>
      </c>
      <c r="D9072">
        <v>220002</v>
      </c>
      <c r="E9072" t="s">
        <v>16</v>
      </c>
      <c r="F9072" t="s">
        <v>518</v>
      </c>
      <c r="G9072" t="s">
        <v>519</v>
      </c>
      <c r="H9072" t="s">
        <v>110</v>
      </c>
      <c r="I9072">
        <v>0.8</v>
      </c>
      <c r="L9072">
        <v>1</v>
      </c>
      <c r="M9072">
        <v>1</v>
      </c>
      <c r="N9072">
        <v>1</v>
      </c>
      <c r="O9072">
        <v>5</v>
      </c>
      <c r="P9072" t="s">
        <v>21</v>
      </c>
    </row>
    <row r="9073" spans="1:16" hidden="1" x14ac:dyDescent="0.25">
      <c r="A9073">
        <v>2016</v>
      </c>
      <c r="B9073">
        <v>5.0999999999999996</v>
      </c>
      <c r="C9073">
        <v>2</v>
      </c>
      <c r="D9073">
        <v>220007</v>
      </c>
      <c r="E9073" t="s">
        <v>74</v>
      </c>
      <c r="F9073" t="s">
        <v>135</v>
      </c>
      <c r="G9073" t="s">
        <v>109</v>
      </c>
      <c r="H9073" t="s">
        <v>110</v>
      </c>
      <c r="M9073">
        <v>0</v>
      </c>
      <c r="O9073">
        <v>5</v>
      </c>
      <c r="P9073" t="s">
        <v>21</v>
      </c>
    </row>
    <row r="9074" spans="1:16" hidden="1" x14ac:dyDescent="0.25">
      <c r="A9074">
        <v>2016</v>
      </c>
      <c r="B9074">
        <v>5.0999999999999996</v>
      </c>
      <c r="C9074">
        <v>2</v>
      </c>
      <c r="D9074">
        <v>20014</v>
      </c>
      <c r="E9074" t="s">
        <v>16</v>
      </c>
      <c r="F9074" t="s">
        <v>245</v>
      </c>
      <c r="G9074" t="s">
        <v>246</v>
      </c>
      <c r="H9074" t="s">
        <v>45</v>
      </c>
      <c r="I9074">
        <v>0.8</v>
      </c>
      <c r="L9074">
        <v>1</v>
      </c>
      <c r="M9074">
        <v>1</v>
      </c>
      <c r="N9074">
        <v>1</v>
      </c>
      <c r="O9074">
        <v>5</v>
      </c>
      <c r="P9074" t="s">
        <v>21</v>
      </c>
    </row>
    <row r="9075" spans="1:16" hidden="1" x14ac:dyDescent="0.25">
      <c r="A9075">
        <v>2016</v>
      </c>
      <c r="B9075">
        <v>5.0999999999999996</v>
      </c>
      <c r="C9075">
        <v>2</v>
      </c>
      <c r="D9075">
        <v>50008</v>
      </c>
      <c r="E9075" t="s">
        <v>16</v>
      </c>
      <c r="F9075" t="s">
        <v>486</v>
      </c>
      <c r="G9075" t="s">
        <v>487</v>
      </c>
      <c r="H9075" t="s">
        <v>71</v>
      </c>
      <c r="I9075">
        <v>0.8</v>
      </c>
      <c r="L9075">
        <v>1</v>
      </c>
      <c r="M9075">
        <v>1</v>
      </c>
      <c r="N9075">
        <v>1</v>
      </c>
      <c r="O9075">
        <v>5</v>
      </c>
      <c r="P9075" t="s">
        <v>21</v>
      </c>
    </row>
    <row r="9076" spans="1:16" hidden="1" x14ac:dyDescent="0.25">
      <c r="A9076">
        <v>2016</v>
      </c>
      <c r="B9076">
        <v>5.0999999999999996</v>
      </c>
      <c r="C9076">
        <v>2</v>
      </c>
      <c r="D9076">
        <v>110004</v>
      </c>
      <c r="E9076" t="s">
        <v>16</v>
      </c>
      <c r="F9076" t="s">
        <v>341</v>
      </c>
      <c r="G9076" t="s">
        <v>342</v>
      </c>
      <c r="H9076" t="s">
        <v>98</v>
      </c>
      <c r="I9076">
        <v>0.8</v>
      </c>
      <c r="L9076">
        <v>1</v>
      </c>
      <c r="M9076">
        <v>1</v>
      </c>
      <c r="N9076">
        <v>1</v>
      </c>
      <c r="O9076">
        <v>5</v>
      </c>
      <c r="P9076" t="s">
        <v>21</v>
      </c>
    </row>
    <row r="9077" spans="1:16" hidden="1" x14ac:dyDescent="0.25">
      <c r="A9077">
        <v>2016</v>
      </c>
      <c r="B9077">
        <v>5.0999999999999996</v>
      </c>
      <c r="C9077">
        <v>2</v>
      </c>
      <c r="D9077">
        <v>250003</v>
      </c>
      <c r="E9077" t="s">
        <v>16</v>
      </c>
      <c r="F9077" t="s">
        <v>495</v>
      </c>
      <c r="G9077" t="s">
        <v>496</v>
      </c>
      <c r="H9077" t="s">
        <v>42</v>
      </c>
      <c r="I9077">
        <v>0.8</v>
      </c>
      <c r="L9077">
        <v>0.99290780141844004</v>
      </c>
      <c r="M9077">
        <v>1</v>
      </c>
      <c r="N9077">
        <v>1</v>
      </c>
      <c r="O9077">
        <v>5</v>
      </c>
      <c r="P9077" t="s">
        <v>21</v>
      </c>
    </row>
    <row r="9078" spans="1:16" hidden="1" x14ac:dyDescent="0.25">
      <c r="A9078">
        <v>2016</v>
      </c>
      <c r="B9078">
        <v>5.0999999999999996</v>
      </c>
      <c r="C9078">
        <v>2</v>
      </c>
      <c r="D9078">
        <v>200004</v>
      </c>
      <c r="E9078" t="s">
        <v>74</v>
      </c>
      <c r="F9078" t="s">
        <v>488</v>
      </c>
      <c r="G9078" t="s">
        <v>156</v>
      </c>
      <c r="H9078" t="s">
        <v>58</v>
      </c>
      <c r="M9078">
        <v>0</v>
      </c>
      <c r="O9078">
        <v>5</v>
      </c>
      <c r="P9078" t="s">
        <v>21</v>
      </c>
    </row>
    <row r="9079" spans="1:16" hidden="1" x14ac:dyDescent="0.25">
      <c r="A9079">
        <v>2016</v>
      </c>
      <c r="B9079">
        <v>5.0999999999999996</v>
      </c>
      <c r="C9079">
        <v>2</v>
      </c>
      <c r="D9079">
        <v>200006</v>
      </c>
      <c r="E9079" t="s">
        <v>16</v>
      </c>
      <c r="F9079" t="s">
        <v>56</v>
      </c>
      <c r="G9079" t="s">
        <v>57</v>
      </c>
      <c r="H9079" t="s">
        <v>58</v>
      </c>
      <c r="I9079">
        <v>0.8</v>
      </c>
      <c r="L9079">
        <v>0.97237569060773499</v>
      </c>
      <c r="M9079">
        <v>1</v>
      </c>
      <c r="N9079">
        <v>1</v>
      </c>
      <c r="O9079">
        <v>5</v>
      </c>
      <c r="P9079" t="s">
        <v>21</v>
      </c>
    </row>
    <row r="9080" spans="1:16" hidden="1" x14ac:dyDescent="0.25">
      <c r="A9080">
        <v>2016</v>
      </c>
      <c r="B9080">
        <v>5.0999999999999996</v>
      </c>
      <c r="C9080">
        <v>2</v>
      </c>
      <c r="D9080">
        <v>100001</v>
      </c>
      <c r="E9080" t="s">
        <v>16</v>
      </c>
      <c r="F9080" t="s">
        <v>345</v>
      </c>
      <c r="G9080" t="s">
        <v>346</v>
      </c>
      <c r="H9080" t="s">
        <v>105</v>
      </c>
      <c r="I9080">
        <v>0.9</v>
      </c>
      <c r="L9080">
        <v>0.77804583835946906</v>
      </c>
      <c r="M9080">
        <v>1</v>
      </c>
      <c r="N9080">
        <v>0</v>
      </c>
      <c r="O9080">
        <v>5</v>
      </c>
      <c r="P9080" t="s">
        <v>21</v>
      </c>
    </row>
    <row r="9081" spans="1:16" hidden="1" x14ac:dyDescent="0.25">
      <c r="A9081">
        <v>2016</v>
      </c>
      <c r="B9081">
        <v>5.0999999999999996</v>
      </c>
      <c r="C9081">
        <v>2</v>
      </c>
      <c r="D9081">
        <v>150203</v>
      </c>
      <c r="E9081" t="s">
        <v>16</v>
      </c>
      <c r="F9081" t="s">
        <v>256</v>
      </c>
      <c r="G9081" t="s">
        <v>257</v>
      </c>
      <c r="H9081" t="s">
        <v>50</v>
      </c>
      <c r="I9081">
        <v>0.9</v>
      </c>
      <c r="L9081">
        <v>0.99655172413793103</v>
      </c>
      <c r="M9081">
        <v>1</v>
      </c>
      <c r="N9081">
        <v>1</v>
      </c>
      <c r="O9081">
        <v>5</v>
      </c>
      <c r="P9081" t="s">
        <v>21</v>
      </c>
    </row>
    <row r="9082" spans="1:16" hidden="1" x14ac:dyDescent="0.25">
      <c r="A9082">
        <v>2016</v>
      </c>
      <c r="B9082">
        <v>5.0999999999999996</v>
      </c>
      <c r="C9082">
        <v>2</v>
      </c>
      <c r="D9082">
        <v>30007</v>
      </c>
      <c r="E9082" t="s">
        <v>16</v>
      </c>
      <c r="F9082" t="s">
        <v>508</v>
      </c>
      <c r="G9082" t="s">
        <v>509</v>
      </c>
      <c r="H9082" t="s">
        <v>85</v>
      </c>
      <c r="I9082">
        <v>0.8</v>
      </c>
      <c r="L9082">
        <v>1</v>
      </c>
      <c r="M9082">
        <v>1</v>
      </c>
      <c r="N9082">
        <v>1</v>
      </c>
      <c r="O9082">
        <v>5</v>
      </c>
      <c r="P9082" t="s">
        <v>21</v>
      </c>
    </row>
    <row r="9083" spans="1:16" hidden="1" x14ac:dyDescent="0.25">
      <c r="A9083">
        <v>2016</v>
      </c>
      <c r="B9083">
        <v>5.0999999999999996</v>
      </c>
      <c r="C9083">
        <v>2</v>
      </c>
      <c r="D9083">
        <v>250001</v>
      </c>
      <c r="E9083" t="s">
        <v>16</v>
      </c>
      <c r="F9083" t="s">
        <v>40</v>
      </c>
      <c r="G9083" t="s">
        <v>41</v>
      </c>
      <c r="H9083" t="s">
        <v>42</v>
      </c>
      <c r="I9083">
        <v>0.8</v>
      </c>
      <c r="L9083">
        <v>1</v>
      </c>
      <c r="M9083">
        <v>1</v>
      </c>
      <c r="N9083">
        <v>1</v>
      </c>
      <c r="O9083">
        <v>5</v>
      </c>
      <c r="P9083" t="s">
        <v>21</v>
      </c>
    </row>
    <row r="9084" spans="1:16" hidden="1" x14ac:dyDescent="0.25">
      <c r="A9084">
        <v>2016</v>
      </c>
      <c r="B9084">
        <v>5.0999999999999996</v>
      </c>
      <c r="C9084">
        <v>2</v>
      </c>
      <c r="D9084">
        <v>110003</v>
      </c>
      <c r="E9084" t="s">
        <v>16</v>
      </c>
      <c r="F9084" t="s">
        <v>489</v>
      </c>
      <c r="G9084" t="s">
        <v>490</v>
      </c>
      <c r="H9084" t="s">
        <v>98</v>
      </c>
      <c r="I9084">
        <v>0.9</v>
      </c>
      <c r="L9084">
        <v>1</v>
      </c>
      <c r="M9084">
        <v>1</v>
      </c>
      <c r="N9084">
        <v>1</v>
      </c>
      <c r="O9084">
        <v>5</v>
      </c>
      <c r="P9084" t="s">
        <v>21</v>
      </c>
    </row>
    <row r="9085" spans="1:16" hidden="1" x14ac:dyDescent="0.25">
      <c r="A9085">
        <v>2016</v>
      </c>
      <c r="B9085">
        <v>5.0999999999999996</v>
      </c>
      <c r="C9085">
        <v>2</v>
      </c>
      <c r="D9085">
        <v>20020</v>
      </c>
      <c r="E9085" t="s">
        <v>16</v>
      </c>
      <c r="F9085" t="s">
        <v>227</v>
      </c>
      <c r="G9085" t="s">
        <v>228</v>
      </c>
      <c r="H9085" t="s">
        <v>45</v>
      </c>
      <c r="I9085">
        <v>0.8</v>
      </c>
      <c r="L9085">
        <v>1</v>
      </c>
      <c r="M9085">
        <v>1</v>
      </c>
      <c r="N9085">
        <v>1</v>
      </c>
      <c r="O9085">
        <v>5</v>
      </c>
      <c r="P9085" t="s">
        <v>21</v>
      </c>
    </row>
    <row r="9086" spans="1:16" hidden="1" x14ac:dyDescent="0.25">
      <c r="A9086">
        <v>2016</v>
      </c>
      <c r="B9086">
        <v>5.0999999999999996</v>
      </c>
      <c r="C9086">
        <v>2</v>
      </c>
      <c r="D9086">
        <v>60005</v>
      </c>
      <c r="E9086" t="s">
        <v>16</v>
      </c>
      <c r="F9086" t="s">
        <v>249</v>
      </c>
      <c r="G9086" t="s">
        <v>250</v>
      </c>
      <c r="H9086" t="s">
        <v>31</v>
      </c>
      <c r="I9086">
        <v>0.8</v>
      </c>
      <c r="L9086">
        <v>1</v>
      </c>
      <c r="M9086">
        <v>1</v>
      </c>
      <c r="N9086">
        <v>1</v>
      </c>
      <c r="O9086">
        <v>5</v>
      </c>
      <c r="P9086" t="s">
        <v>21</v>
      </c>
    </row>
    <row r="9087" spans="1:16" hidden="1" x14ac:dyDescent="0.25">
      <c r="A9087">
        <v>2016</v>
      </c>
      <c r="B9087">
        <v>5.0999999999999996</v>
      </c>
      <c r="C9087">
        <v>2</v>
      </c>
      <c r="D9087">
        <v>20019</v>
      </c>
      <c r="E9087" t="s">
        <v>16</v>
      </c>
      <c r="F9087" t="s">
        <v>131</v>
      </c>
      <c r="G9087" t="s">
        <v>132</v>
      </c>
      <c r="H9087" t="s">
        <v>45</v>
      </c>
      <c r="I9087">
        <v>0.8</v>
      </c>
      <c r="L9087">
        <v>1</v>
      </c>
      <c r="M9087">
        <v>1</v>
      </c>
      <c r="N9087">
        <v>1</v>
      </c>
      <c r="O9087">
        <v>5</v>
      </c>
      <c r="P9087" t="s">
        <v>21</v>
      </c>
    </row>
    <row r="9088" spans="1:16" hidden="1" x14ac:dyDescent="0.25">
      <c r="A9088">
        <v>2016</v>
      </c>
      <c r="B9088">
        <v>5.0999999999999996</v>
      </c>
      <c r="C9088">
        <v>2</v>
      </c>
      <c r="D9088">
        <v>120003</v>
      </c>
      <c r="E9088" t="s">
        <v>16</v>
      </c>
      <c r="F9088" t="s">
        <v>364</v>
      </c>
      <c r="G9088" t="s">
        <v>365</v>
      </c>
      <c r="H9088" t="s">
        <v>25</v>
      </c>
      <c r="I9088">
        <v>0.8</v>
      </c>
      <c r="L9088">
        <v>1</v>
      </c>
      <c r="M9088">
        <v>1</v>
      </c>
      <c r="N9088">
        <v>1</v>
      </c>
      <c r="O9088">
        <v>5</v>
      </c>
      <c r="P9088" t="s">
        <v>21</v>
      </c>
    </row>
    <row r="9089" spans="1:16" hidden="1" x14ac:dyDescent="0.25">
      <c r="A9089">
        <v>2016</v>
      </c>
      <c r="B9089">
        <v>5.0999999999999996</v>
      </c>
      <c r="C9089">
        <v>2</v>
      </c>
      <c r="D9089">
        <v>180005</v>
      </c>
      <c r="E9089" t="s">
        <v>74</v>
      </c>
      <c r="F9089" t="s">
        <v>213</v>
      </c>
      <c r="G9089" t="s">
        <v>188</v>
      </c>
      <c r="H9089" t="s">
        <v>163</v>
      </c>
      <c r="M9089">
        <v>0</v>
      </c>
      <c r="O9089">
        <v>5</v>
      </c>
      <c r="P9089" t="s">
        <v>21</v>
      </c>
    </row>
    <row r="9090" spans="1:16" hidden="1" x14ac:dyDescent="0.25">
      <c r="A9090">
        <v>2016</v>
      </c>
      <c r="B9090">
        <v>5.0999999999999996</v>
      </c>
      <c r="C9090">
        <v>2</v>
      </c>
      <c r="D9090">
        <v>20017</v>
      </c>
      <c r="E9090" t="s">
        <v>16</v>
      </c>
      <c r="F9090" t="s">
        <v>225</v>
      </c>
      <c r="G9090" t="s">
        <v>226</v>
      </c>
      <c r="H9090" t="s">
        <v>45</v>
      </c>
      <c r="I9090">
        <v>0.8</v>
      </c>
      <c r="L9090">
        <v>0.81203007518796999</v>
      </c>
      <c r="M9090">
        <v>1</v>
      </c>
      <c r="N9090">
        <v>1</v>
      </c>
      <c r="O9090">
        <v>5</v>
      </c>
      <c r="P9090" t="s">
        <v>21</v>
      </c>
    </row>
    <row r="9091" spans="1:16" hidden="1" x14ac:dyDescent="0.25">
      <c r="A9091">
        <v>2016</v>
      </c>
      <c r="B9091">
        <v>5.0999999999999996</v>
      </c>
      <c r="C9091">
        <v>2</v>
      </c>
      <c r="D9091">
        <v>130003</v>
      </c>
      <c r="E9091" t="s">
        <v>16</v>
      </c>
      <c r="F9091" t="s">
        <v>355</v>
      </c>
      <c r="G9091" t="s">
        <v>356</v>
      </c>
      <c r="H9091" t="s">
        <v>28</v>
      </c>
      <c r="I9091">
        <v>0.9</v>
      </c>
      <c r="L9091">
        <v>0.91416309012875496</v>
      </c>
      <c r="M9091">
        <v>1</v>
      </c>
      <c r="N9091">
        <v>1</v>
      </c>
      <c r="O9091">
        <v>5</v>
      </c>
      <c r="P9091" t="s">
        <v>21</v>
      </c>
    </row>
    <row r="9092" spans="1:16" hidden="1" x14ac:dyDescent="0.25">
      <c r="A9092">
        <v>2016</v>
      </c>
      <c r="B9092">
        <v>5.0999999999999996</v>
      </c>
      <c r="C9092">
        <v>2</v>
      </c>
      <c r="D9092">
        <v>10004</v>
      </c>
      <c r="E9092" t="s">
        <v>16</v>
      </c>
      <c r="F9092" t="s">
        <v>258</v>
      </c>
      <c r="G9092" t="s">
        <v>259</v>
      </c>
      <c r="H9092" t="s">
        <v>19</v>
      </c>
      <c r="I9092">
        <v>0.8</v>
      </c>
      <c r="L9092">
        <v>1</v>
      </c>
      <c r="M9092">
        <v>1</v>
      </c>
      <c r="N9092">
        <v>1</v>
      </c>
      <c r="O9092">
        <v>5</v>
      </c>
      <c r="P9092" t="s">
        <v>21</v>
      </c>
    </row>
    <row r="9093" spans="1:16" hidden="1" x14ac:dyDescent="0.25">
      <c r="A9093">
        <v>2016</v>
      </c>
      <c r="B9093">
        <v>5.0999999999999996</v>
      </c>
      <c r="C9093">
        <v>2</v>
      </c>
      <c r="D9093">
        <v>140002</v>
      </c>
      <c r="E9093" t="s">
        <v>16</v>
      </c>
      <c r="F9093" t="s">
        <v>506</v>
      </c>
      <c r="G9093" t="s">
        <v>507</v>
      </c>
      <c r="H9093" t="s">
        <v>116</v>
      </c>
      <c r="M9093">
        <v>0</v>
      </c>
      <c r="O9093">
        <v>5</v>
      </c>
      <c r="P9093" t="s">
        <v>21</v>
      </c>
    </row>
    <row r="9094" spans="1:16" hidden="1" x14ac:dyDescent="0.25">
      <c r="A9094">
        <v>2016</v>
      </c>
      <c r="B9094">
        <v>5.0999999999999996</v>
      </c>
      <c r="C9094">
        <v>2</v>
      </c>
      <c r="D9094">
        <v>130009</v>
      </c>
      <c r="E9094" t="s">
        <v>16</v>
      </c>
      <c r="F9094" t="s">
        <v>112</v>
      </c>
      <c r="G9094" t="s">
        <v>113</v>
      </c>
      <c r="H9094" t="s">
        <v>28</v>
      </c>
      <c r="I9094">
        <v>0.8</v>
      </c>
      <c r="L9094">
        <v>1</v>
      </c>
      <c r="M9094">
        <v>1</v>
      </c>
      <c r="N9094">
        <v>1</v>
      </c>
      <c r="O9094">
        <v>5</v>
      </c>
      <c r="P9094" t="s">
        <v>21</v>
      </c>
    </row>
    <row r="9095" spans="1:16" hidden="1" x14ac:dyDescent="0.25">
      <c r="A9095">
        <v>2016</v>
      </c>
      <c r="B9095">
        <v>5.0999999999999996</v>
      </c>
      <c r="C9095">
        <v>2</v>
      </c>
      <c r="D9095">
        <v>130014</v>
      </c>
      <c r="E9095" t="s">
        <v>16</v>
      </c>
      <c r="F9095" t="s">
        <v>422</v>
      </c>
      <c r="G9095" t="s">
        <v>423</v>
      </c>
      <c r="H9095" t="s">
        <v>28</v>
      </c>
      <c r="I9095">
        <v>0.9</v>
      </c>
      <c r="L9095">
        <v>1</v>
      </c>
      <c r="M9095">
        <v>1</v>
      </c>
      <c r="N9095">
        <v>1</v>
      </c>
      <c r="O9095">
        <v>5</v>
      </c>
      <c r="P9095" t="s">
        <v>21</v>
      </c>
    </row>
    <row r="9096" spans="1:16" hidden="1" x14ac:dyDescent="0.25">
      <c r="A9096">
        <v>2016</v>
      </c>
      <c r="B9096">
        <v>5.0999999999999996</v>
      </c>
      <c r="C9096">
        <v>2</v>
      </c>
      <c r="D9096">
        <v>80008</v>
      </c>
      <c r="E9096" t="s">
        <v>16</v>
      </c>
      <c r="F9096" t="s">
        <v>89</v>
      </c>
      <c r="G9096" t="s">
        <v>90</v>
      </c>
      <c r="H9096" t="s">
        <v>91</v>
      </c>
      <c r="I9096">
        <v>0.8</v>
      </c>
      <c r="L9096">
        <v>0.79577464788732399</v>
      </c>
      <c r="M9096">
        <v>1</v>
      </c>
      <c r="N9096">
        <v>0</v>
      </c>
      <c r="O9096">
        <v>5</v>
      </c>
      <c r="P9096" t="s">
        <v>21</v>
      </c>
    </row>
    <row r="9097" spans="1:16" hidden="1" x14ac:dyDescent="0.25">
      <c r="A9097">
        <v>2016</v>
      </c>
      <c r="B9097">
        <v>5.0999999999999996</v>
      </c>
      <c r="C9097">
        <v>2</v>
      </c>
      <c r="D9097">
        <v>60002</v>
      </c>
      <c r="E9097" t="s">
        <v>16</v>
      </c>
      <c r="F9097" t="s">
        <v>466</v>
      </c>
      <c r="G9097" t="s">
        <v>467</v>
      </c>
      <c r="H9097" t="s">
        <v>31</v>
      </c>
      <c r="I9097">
        <v>0.8</v>
      </c>
      <c r="L9097">
        <v>0.95918367346938804</v>
      </c>
      <c r="M9097">
        <v>1</v>
      </c>
      <c r="N9097">
        <v>1</v>
      </c>
      <c r="O9097">
        <v>5</v>
      </c>
      <c r="P9097" t="s">
        <v>21</v>
      </c>
    </row>
    <row r="9098" spans="1:16" hidden="1" x14ac:dyDescent="0.25">
      <c r="A9098">
        <v>2016</v>
      </c>
      <c r="B9098">
        <v>5.0999999999999996</v>
      </c>
      <c r="C9098">
        <v>2</v>
      </c>
      <c r="D9098">
        <v>200002</v>
      </c>
      <c r="E9098" t="s">
        <v>74</v>
      </c>
      <c r="F9098" t="s">
        <v>155</v>
      </c>
      <c r="G9098" t="s">
        <v>156</v>
      </c>
      <c r="H9098" t="s">
        <v>58</v>
      </c>
      <c r="M9098">
        <v>0</v>
      </c>
      <c r="O9098">
        <v>5</v>
      </c>
      <c r="P9098" t="s">
        <v>21</v>
      </c>
    </row>
    <row r="9099" spans="1:16" hidden="1" x14ac:dyDescent="0.25">
      <c r="A9099">
        <v>2016</v>
      </c>
      <c r="B9099">
        <v>5.0999999999999996</v>
      </c>
      <c r="C9099">
        <v>2</v>
      </c>
      <c r="D9099">
        <v>230002</v>
      </c>
      <c r="E9099" t="s">
        <v>74</v>
      </c>
      <c r="F9099" t="s">
        <v>453</v>
      </c>
      <c r="G9099" t="s">
        <v>175</v>
      </c>
      <c r="H9099" t="s">
        <v>160</v>
      </c>
      <c r="M9099">
        <v>0</v>
      </c>
      <c r="O9099">
        <v>5</v>
      </c>
      <c r="P9099" t="s">
        <v>21</v>
      </c>
    </row>
    <row r="9100" spans="1:16" hidden="1" x14ac:dyDescent="0.25">
      <c r="A9100">
        <v>2016</v>
      </c>
      <c r="B9100">
        <v>5.0999999999999996</v>
      </c>
      <c r="C9100">
        <v>2</v>
      </c>
      <c r="D9100">
        <v>40005</v>
      </c>
      <c r="E9100" t="s">
        <v>16</v>
      </c>
      <c r="F9100" t="s">
        <v>264</v>
      </c>
      <c r="G9100" t="s">
        <v>265</v>
      </c>
      <c r="H9100" t="s">
        <v>150</v>
      </c>
      <c r="M9100">
        <v>0</v>
      </c>
      <c r="O9100">
        <v>5</v>
      </c>
      <c r="P9100" t="s">
        <v>21</v>
      </c>
    </row>
    <row r="9101" spans="1:16" hidden="1" x14ac:dyDescent="0.25">
      <c r="A9101">
        <v>2016</v>
      </c>
      <c r="B9101">
        <v>5.0999999999999996</v>
      </c>
      <c r="C9101">
        <v>2</v>
      </c>
      <c r="D9101">
        <v>10005</v>
      </c>
      <c r="E9101" t="s">
        <v>74</v>
      </c>
      <c r="F9101" t="s">
        <v>157</v>
      </c>
      <c r="G9101" t="s">
        <v>47</v>
      </c>
      <c r="H9101" t="s">
        <v>19</v>
      </c>
      <c r="M9101">
        <v>0</v>
      </c>
      <c r="O9101">
        <v>5</v>
      </c>
      <c r="P9101" t="s">
        <v>21</v>
      </c>
    </row>
    <row r="9102" spans="1:16" hidden="1" x14ac:dyDescent="0.25">
      <c r="A9102">
        <v>2016</v>
      </c>
      <c r="B9102">
        <v>5.0999999999999996</v>
      </c>
      <c r="C9102">
        <v>2</v>
      </c>
      <c r="D9102">
        <v>130004</v>
      </c>
      <c r="E9102" t="s">
        <v>16</v>
      </c>
      <c r="F9102" t="s">
        <v>384</v>
      </c>
      <c r="G9102" t="s">
        <v>385</v>
      </c>
      <c r="H9102" t="s">
        <v>28</v>
      </c>
      <c r="I9102">
        <v>0.8</v>
      </c>
      <c r="L9102">
        <v>0.99180327868852503</v>
      </c>
      <c r="M9102">
        <v>1</v>
      </c>
      <c r="N9102">
        <v>1</v>
      </c>
      <c r="O9102">
        <v>5</v>
      </c>
      <c r="P9102" t="s">
        <v>21</v>
      </c>
    </row>
    <row r="9103" spans="1:16" hidden="1" x14ac:dyDescent="0.25">
      <c r="A9103">
        <v>2016</v>
      </c>
      <c r="B9103">
        <v>5.0999999999999996</v>
      </c>
      <c r="C9103">
        <v>2</v>
      </c>
      <c r="D9103">
        <v>210002</v>
      </c>
      <c r="E9103" t="s">
        <v>16</v>
      </c>
      <c r="F9103" t="s">
        <v>35</v>
      </c>
      <c r="G9103" t="s">
        <v>36</v>
      </c>
      <c r="H9103" t="s">
        <v>37</v>
      </c>
      <c r="I9103">
        <v>0.8</v>
      </c>
      <c r="L9103">
        <v>1</v>
      </c>
      <c r="M9103">
        <v>1</v>
      </c>
      <c r="N9103">
        <v>1</v>
      </c>
      <c r="O9103">
        <v>5</v>
      </c>
      <c r="P9103" t="s">
        <v>21</v>
      </c>
    </row>
    <row r="9104" spans="1:16" hidden="1" x14ac:dyDescent="0.25">
      <c r="A9104">
        <v>2016</v>
      </c>
      <c r="B9104">
        <v>5.0999999999999996</v>
      </c>
      <c r="C9104">
        <v>2</v>
      </c>
      <c r="D9104">
        <v>160004</v>
      </c>
      <c r="E9104" t="s">
        <v>16</v>
      </c>
      <c r="F9104" t="s">
        <v>254</v>
      </c>
      <c r="G9104" t="s">
        <v>255</v>
      </c>
      <c r="H9104" t="s">
        <v>212</v>
      </c>
      <c r="I9104">
        <v>0.8</v>
      </c>
      <c r="L9104">
        <v>0.94727272727272704</v>
      </c>
      <c r="M9104">
        <v>1</v>
      </c>
      <c r="N9104">
        <v>1</v>
      </c>
      <c r="O9104">
        <v>5</v>
      </c>
      <c r="P9104" t="s">
        <v>21</v>
      </c>
    </row>
    <row r="9105" spans="1:16" hidden="1" x14ac:dyDescent="0.25">
      <c r="A9105">
        <v>2016</v>
      </c>
      <c r="B9105">
        <v>5.0999999999999996</v>
      </c>
      <c r="C9105">
        <v>2</v>
      </c>
      <c r="D9105">
        <v>150200</v>
      </c>
      <c r="E9105" t="s">
        <v>22</v>
      </c>
      <c r="F9105" t="s">
        <v>48</v>
      </c>
      <c r="G9105" t="s">
        <v>49</v>
      </c>
      <c r="H9105" t="s">
        <v>50</v>
      </c>
      <c r="M9105">
        <v>0</v>
      </c>
      <c r="O9105">
        <v>5</v>
      </c>
      <c r="P9105" t="s">
        <v>21</v>
      </c>
    </row>
    <row r="9106" spans="1:16" hidden="1" x14ac:dyDescent="0.25">
      <c r="A9106">
        <v>2016</v>
      </c>
      <c r="B9106">
        <v>5.0999999999999996</v>
      </c>
      <c r="C9106">
        <v>2</v>
      </c>
      <c r="D9106">
        <v>20008</v>
      </c>
      <c r="E9106" t="s">
        <v>16</v>
      </c>
      <c r="F9106" t="s">
        <v>170</v>
      </c>
      <c r="G9106" t="s">
        <v>171</v>
      </c>
      <c r="H9106" t="s">
        <v>45</v>
      </c>
      <c r="I9106">
        <v>0.9</v>
      </c>
      <c r="L9106">
        <v>1</v>
      </c>
      <c r="M9106">
        <v>1</v>
      </c>
      <c r="N9106">
        <v>1</v>
      </c>
      <c r="O9106">
        <v>5</v>
      </c>
      <c r="P9106" t="s">
        <v>21</v>
      </c>
    </row>
    <row r="9107" spans="1:16" hidden="1" x14ac:dyDescent="0.25">
      <c r="A9107">
        <v>2016</v>
      </c>
      <c r="B9107">
        <v>5.0999999999999996</v>
      </c>
      <c r="C9107">
        <v>2</v>
      </c>
      <c r="D9107">
        <v>130012</v>
      </c>
      <c r="E9107" t="s">
        <v>16</v>
      </c>
      <c r="F9107" t="s">
        <v>512</v>
      </c>
      <c r="G9107" t="s">
        <v>513</v>
      </c>
      <c r="H9107" t="s">
        <v>28</v>
      </c>
      <c r="I9107">
        <v>0.8</v>
      </c>
      <c r="L9107">
        <v>1</v>
      </c>
      <c r="M9107">
        <v>1</v>
      </c>
      <c r="N9107">
        <v>1</v>
      </c>
      <c r="O9107">
        <v>5</v>
      </c>
      <c r="P9107" t="s">
        <v>21</v>
      </c>
    </row>
    <row r="9108" spans="1:16" hidden="1" x14ac:dyDescent="0.25">
      <c r="A9108">
        <v>2016</v>
      </c>
      <c r="B9108">
        <v>5.0999999999999996</v>
      </c>
      <c r="C9108">
        <v>2</v>
      </c>
      <c r="D9108">
        <v>120005</v>
      </c>
      <c r="E9108" t="s">
        <v>16</v>
      </c>
      <c r="F9108" t="s">
        <v>459</v>
      </c>
      <c r="G9108" t="s">
        <v>460</v>
      </c>
      <c r="H9108" t="s">
        <v>25</v>
      </c>
      <c r="I9108">
        <v>0.9</v>
      </c>
      <c r="L9108">
        <v>1</v>
      </c>
      <c r="M9108">
        <v>1</v>
      </c>
      <c r="N9108">
        <v>1</v>
      </c>
      <c r="O9108">
        <v>5</v>
      </c>
      <c r="P9108" t="s">
        <v>21</v>
      </c>
    </row>
    <row r="9109" spans="1:16" hidden="1" x14ac:dyDescent="0.25">
      <c r="A9109">
        <v>2016</v>
      </c>
      <c r="B9109">
        <v>5.0999999999999996</v>
      </c>
      <c r="C9109">
        <v>2</v>
      </c>
      <c r="D9109">
        <v>220004</v>
      </c>
      <c r="E9109" t="s">
        <v>16</v>
      </c>
      <c r="F9109" t="s">
        <v>357</v>
      </c>
      <c r="G9109" t="s">
        <v>358</v>
      </c>
      <c r="H9109" t="s">
        <v>110</v>
      </c>
      <c r="I9109">
        <v>0.8</v>
      </c>
      <c r="L9109">
        <v>1</v>
      </c>
      <c r="M9109">
        <v>1</v>
      </c>
      <c r="N9109">
        <v>1</v>
      </c>
      <c r="O9109">
        <v>5</v>
      </c>
      <c r="P9109" t="s">
        <v>21</v>
      </c>
    </row>
    <row r="9110" spans="1:16" hidden="1" x14ac:dyDescent="0.25">
      <c r="A9110">
        <v>2016</v>
      </c>
      <c r="B9110">
        <v>5.0999999999999996</v>
      </c>
      <c r="C9110">
        <v>2</v>
      </c>
      <c r="D9110">
        <v>30008</v>
      </c>
      <c r="E9110" t="s">
        <v>16</v>
      </c>
      <c r="F9110" t="s">
        <v>198</v>
      </c>
      <c r="G9110" t="s">
        <v>199</v>
      </c>
      <c r="H9110" t="s">
        <v>85</v>
      </c>
      <c r="I9110">
        <v>0.8</v>
      </c>
      <c r="L9110">
        <v>1</v>
      </c>
      <c r="M9110">
        <v>1</v>
      </c>
      <c r="N9110">
        <v>1</v>
      </c>
      <c r="O9110">
        <v>5</v>
      </c>
      <c r="P9110" t="s">
        <v>21</v>
      </c>
    </row>
    <row r="9111" spans="1:16" hidden="1" x14ac:dyDescent="0.25">
      <c r="A9111">
        <v>2016</v>
      </c>
      <c r="B9111">
        <v>5.0999999999999996</v>
      </c>
      <c r="C9111">
        <v>2</v>
      </c>
      <c r="D9111">
        <v>130005</v>
      </c>
      <c r="E9111" t="s">
        <v>16</v>
      </c>
      <c r="F9111" t="s">
        <v>318</v>
      </c>
      <c r="G9111" t="s">
        <v>319</v>
      </c>
      <c r="H9111" t="s">
        <v>28</v>
      </c>
      <c r="I9111">
        <v>0.9</v>
      </c>
      <c r="L9111">
        <v>0.95945945945945899</v>
      </c>
      <c r="M9111">
        <v>1</v>
      </c>
      <c r="N9111">
        <v>1</v>
      </c>
      <c r="O9111">
        <v>5</v>
      </c>
      <c r="P9111" t="s">
        <v>21</v>
      </c>
    </row>
    <row r="9112" spans="1:16" hidden="1" x14ac:dyDescent="0.25">
      <c r="A9112">
        <v>2016</v>
      </c>
      <c r="B9112">
        <v>5.0999999999999996</v>
      </c>
      <c r="C9112">
        <v>2</v>
      </c>
      <c r="D9112">
        <v>190001</v>
      </c>
      <c r="E9112" t="s">
        <v>16</v>
      </c>
      <c r="F9112" t="s">
        <v>374</v>
      </c>
      <c r="G9112" t="s">
        <v>375</v>
      </c>
      <c r="H9112" t="s">
        <v>34</v>
      </c>
      <c r="I9112">
        <v>0.9</v>
      </c>
      <c r="L9112">
        <v>1</v>
      </c>
      <c r="M9112">
        <v>1</v>
      </c>
      <c r="N9112">
        <v>1</v>
      </c>
      <c r="O9112">
        <v>5</v>
      </c>
      <c r="P9112" t="s">
        <v>21</v>
      </c>
    </row>
    <row r="9113" spans="1:16" hidden="1" x14ac:dyDescent="0.25">
      <c r="A9113">
        <v>2016</v>
      </c>
      <c r="B9113">
        <v>5.0999999999999996</v>
      </c>
      <c r="C9113">
        <v>2</v>
      </c>
      <c r="D9113">
        <v>130007</v>
      </c>
      <c r="E9113" t="s">
        <v>16</v>
      </c>
      <c r="F9113" t="s">
        <v>426</v>
      </c>
      <c r="G9113" t="s">
        <v>427</v>
      </c>
      <c r="H9113" t="s">
        <v>28</v>
      </c>
      <c r="M9113">
        <v>0</v>
      </c>
      <c r="O9113">
        <v>5</v>
      </c>
      <c r="P9113" t="s">
        <v>21</v>
      </c>
    </row>
    <row r="9114" spans="1:16" hidden="1" x14ac:dyDescent="0.25">
      <c r="A9114">
        <v>2016</v>
      </c>
      <c r="B9114">
        <v>5.0999999999999996</v>
      </c>
      <c r="C9114">
        <v>2</v>
      </c>
      <c r="D9114">
        <v>100007</v>
      </c>
      <c r="E9114" t="s">
        <v>16</v>
      </c>
      <c r="F9114" t="s">
        <v>122</v>
      </c>
      <c r="G9114" t="s">
        <v>123</v>
      </c>
      <c r="H9114" t="s">
        <v>105</v>
      </c>
      <c r="I9114">
        <v>0.8</v>
      </c>
      <c r="L9114">
        <v>1</v>
      </c>
      <c r="M9114">
        <v>1</v>
      </c>
      <c r="N9114">
        <v>1</v>
      </c>
      <c r="O9114">
        <v>5</v>
      </c>
      <c r="P9114" t="s">
        <v>21</v>
      </c>
    </row>
    <row r="9115" spans="1:16" hidden="1" x14ac:dyDescent="0.25">
      <c r="A9115">
        <v>2016</v>
      </c>
      <c r="B9115">
        <v>5.0999999999999996</v>
      </c>
      <c r="C9115">
        <v>2</v>
      </c>
      <c r="D9115">
        <v>60001</v>
      </c>
      <c r="E9115" t="s">
        <v>16</v>
      </c>
      <c r="F9115" t="s">
        <v>308</v>
      </c>
      <c r="G9115" t="s">
        <v>309</v>
      </c>
      <c r="H9115" t="s">
        <v>31</v>
      </c>
      <c r="I9115">
        <v>0.9</v>
      </c>
      <c r="L9115">
        <v>1</v>
      </c>
      <c r="M9115">
        <v>1</v>
      </c>
      <c r="N9115">
        <v>1</v>
      </c>
      <c r="O9115">
        <v>5</v>
      </c>
      <c r="P9115" t="s">
        <v>21</v>
      </c>
    </row>
    <row r="9116" spans="1:16" hidden="1" x14ac:dyDescent="0.25">
      <c r="A9116">
        <v>2016</v>
      </c>
      <c r="B9116">
        <v>5.0999999999999996</v>
      </c>
      <c r="C9116">
        <v>2</v>
      </c>
      <c r="D9116">
        <v>230001</v>
      </c>
      <c r="E9116" t="s">
        <v>16</v>
      </c>
      <c r="F9116" t="s">
        <v>158</v>
      </c>
      <c r="G9116" t="s">
        <v>159</v>
      </c>
      <c r="H9116" t="s">
        <v>160</v>
      </c>
      <c r="I9116">
        <v>0.9</v>
      </c>
      <c r="L9116">
        <v>1</v>
      </c>
      <c r="M9116">
        <v>1</v>
      </c>
      <c r="N9116">
        <v>1</v>
      </c>
      <c r="O9116">
        <v>5</v>
      </c>
      <c r="P9116" t="s">
        <v>21</v>
      </c>
    </row>
    <row r="9117" spans="1:16" hidden="1" x14ac:dyDescent="0.25">
      <c r="A9117">
        <v>2016</v>
      </c>
      <c r="B9117">
        <v>5.0999999999999996</v>
      </c>
      <c r="C9117">
        <v>2</v>
      </c>
      <c r="D9117">
        <v>230004</v>
      </c>
      <c r="E9117" t="s">
        <v>74</v>
      </c>
      <c r="F9117" t="s">
        <v>174</v>
      </c>
      <c r="G9117" t="s">
        <v>175</v>
      </c>
      <c r="H9117" t="s">
        <v>160</v>
      </c>
      <c r="M9117">
        <v>0</v>
      </c>
      <c r="O9117">
        <v>5</v>
      </c>
      <c r="P9117" t="s">
        <v>21</v>
      </c>
    </row>
    <row r="9118" spans="1:16" hidden="1" x14ac:dyDescent="0.25">
      <c r="A9118">
        <v>2016</v>
      </c>
      <c r="B9118">
        <v>5.0999999999999996</v>
      </c>
      <c r="C9118">
        <v>2</v>
      </c>
      <c r="D9118">
        <v>90007</v>
      </c>
      <c r="E9118" t="s">
        <v>16</v>
      </c>
      <c r="F9118" t="s">
        <v>238</v>
      </c>
      <c r="G9118" t="s">
        <v>239</v>
      </c>
      <c r="H9118" t="s">
        <v>88</v>
      </c>
      <c r="I9118">
        <v>0.8</v>
      </c>
      <c r="L9118">
        <v>1</v>
      </c>
      <c r="M9118">
        <v>1</v>
      </c>
      <c r="N9118">
        <v>1</v>
      </c>
      <c r="O9118">
        <v>5</v>
      </c>
      <c r="P9118" t="s">
        <v>21</v>
      </c>
    </row>
    <row r="9119" spans="1:16" hidden="1" x14ac:dyDescent="0.25">
      <c r="A9119">
        <v>2016</v>
      </c>
      <c r="B9119">
        <v>5.0999999999999996</v>
      </c>
      <c r="C9119">
        <v>2</v>
      </c>
      <c r="D9119">
        <v>80010</v>
      </c>
      <c r="E9119" t="s">
        <v>16</v>
      </c>
      <c r="F9119" t="s">
        <v>337</v>
      </c>
      <c r="G9119" t="s">
        <v>338</v>
      </c>
      <c r="H9119" t="s">
        <v>91</v>
      </c>
      <c r="M9119">
        <v>0</v>
      </c>
      <c r="O9119">
        <v>5</v>
      </c>
      <c r="P9119" t="s">
        <v>21</v>
      </c>
    </row>
    <row r="9120" spans="1:16" hidden="1" x14ac:dyDescent="0.25">
      <c r="A9120">
        <v>2016</v>
      </c>
      <c r="B9120">
        <v>5.0999999999999996</v>
      </c>
      <c r="C9120">
        <v>2</v>
      </c>
      <c r="D9120">
        <v>250002</v>
      </c>
      <c r="E9120" t="s">
        <v>16</v>
      </c>
      <c r="F9120" t="s">
        <v>310</v>
      </c>
      <c r="G9120" t="s">
        <v>311</v>
      </c>
      <c r="H9120" t="s">
        <v>42</v>
      </c>
      <c r="I9120">
        <v>0.8</v>
      </c>
      <c r="L9120">
        <v>1</v>
      </c>
      <c r="M9120">
        <v>1</v>
      </c>
      <c r="N9120">
        <v>1</v>
      </c>
      <c r="O9120">
        <v>5</v>
      </c>
      <c r="P9120" t="s">
        <v>21</v>
      </c>
    </row>
    <row r="9121" spans="1:16" hidden="1" x14ac:dyDescent="0.25">
      <c r="A9121">
        <v>2016</v>
      </c>
      <c r="B9121">
        <v>5.0999999999999996</v>
      </c>
      <c r="C9121">
        <v>2</v>
      </c>
      <c r="D9121">
        <v>160003</v>
      </c>
      <c r="E9121" t="s">
        <v>16</v>
      </c>
      <c r="F9121" t="s">
        <v>493</v>
      </c>
      <c r="G9121" t="s">
        <v>494</v>
      </c>
      <c r="H9121" t="s">
        <v>212</v>
      </c>
      <c r="I9121">
        <v>0.8</v>
      </c>
      <c r="L9121">
        <v>0.83248730964466999</v>
      </c>
      <c r="M9121">
        <v>1</v>
      </c>
      <c r="N9121">
        <v>1</v>
      </c>
      <c r="O9121">
        <v>5</v>
      </c>
      <c r="P9121" t="s">
        <v>21</v>
      </c>
    </row>
    <row r="9122" spans="1:16" hidden="1" x14ac:dyDescent="0.25">
      <c r="A9122">
        <v>2016</v>
      </c>
      <c r="B9122">
        <v>5.0999999999999996</v>
      </c>
      <c r="C9122">
        <v>2</v>
      </c>
      <c r="D9122">
        <v>220010</v>
      </c>
      <c r="E9122" t="s">
        <v>16</v>
      </c>
      <c r="F9122" t="s">
        <v>339</v>
      </c>
      <c r="G9122" t="s">
        <v>340</v>
      </c>
      <c r="H9122" t="s">
        <v>110</v>
      </c>
      <c r="I9122">
        <v>0.8</v>
      </c>
      <c r="L9122">
        <v>1</v>
      </c>
      <c r="M9122">
        <v>1</v>
      </c>
      <c r="N9122">
        <v>1</v>
      </c>
      <c r="O9122">
        <v>5</v>
      </c>
      <c r="P9122" t="s">
        <v>21</v>
      </c>
    </row>
    <row r="9123" spans="1:16" hidden="1" x14ac:dyDescent="0.25">
      <c r="A9123">
        <v>2016</v>
      </c>
      <c r="B9123">
        <v>5.0999999999999996</v>
      </c>
      <c r="C9123">
        <v>2</v>
      </c>
      <c r="D9123">
        <v>220000</v>
      </c>
      <c r="E9123" t="s">
        <v>22</v>
      </c>
      <c r="F9123" t="s">
        <v>454</v>
      </c>
      <c r="G9123" t="s">
        <v>219</v>
      </c>
      <c r="H9123" t="s">
        <v>110</v>
      </c>
      <c r="I9123">
        <v>0.8</v>
      </c>
      <c r="L9123">
        <v>0.89967105263157898</v>
      </c>
      <c r="M9123">
        <v>1</v>
      </c>
      <c r="N9123">
        <v>1</v>
      </c>
      <c r="O9123">
        <v>5</v>
      </c>
      <c r="P9123" t="s">
        <v>21</v>
      </c>
    </row>
    <row r="9124" spans="1:16" hidden="1" x14ac:dyDescent="0.25">
      <c r="A9124">
        <v>2016</v>
      </c>
      <c r="B9124">
        <v>5.0999999999999996</v>
      </c>
      <c r="C9124">
        <v>2</v>
      </c>
      <c r="D9124">
        <v>30005</v>
      </c>
      <c r="E9124" t="s">
        <v>16</v>
      </c>
      <c r="F9124" t="s">
        <v>476</v>
      </c>
      <c r="G9124" t="s">
        <v>477</v>
      </c>
      <c r="H9124" t="s">
        <v>85</v>
      </c>
      <c r="I9124">
        <v>0.8</v>
      </c>
      <c r="L9124">
        <v>0.883084577114428</v>
      </c>
      <c r="M9124">
        <v>1</v>
      </c>
      <c r="N9124">
        <v>1</v>
      </c>
      <c r="O9124">
        <v>5</v>
      </c>
      <c r="P9124" t="s">
        <v>21</v>
      </c>
    </row>
    <row r="9125" spans="1:16" hidden="1" x14ac:dyDescent="0.25">
      <c r="A9125">
        <v>2016</v>
      </c>
      <c r="B9125">
        <v>5.0999999999999996</v>
      </c>
      <c r="C9125">
        <v>2</v>
      </c>
      <c r="D9125">
        <v>40009</v>
      </c>
      <c r="E9125" t="s">
        <v>16</v>
      </c>
      <c r="F9125" t="s">
        <v>278</v>
      </c>
      <c r="G9125" t="s">
        <v>279</v>
      </c>
      <c r="H9125" t="s">
        <v>150</v>
      </c>
      <c r="M9125">
        <v>0</v>
      </c>
      <c r="O9125">
        <v>5</v>
      </c>
      <c r="P9125" t="s">
        <v>21</v>
      </c>
    </row>
    <row r="9126" spans="1:16" hidden="1" x14ac:dyDescent="0.25">
      <c r="A9126">
        <v>2016</v>
      </c>
      <c r="B9126">
        <v>5.0999999999999996</v>
      </c>
      <c r="C9126">
        <v>2</v>
      </c>
      <c r="D9126">
        <v>180003</v>
      </c>
      <c r="E9126" t="s">
        <v>16</v>
      </c>
      <c r="F9126" t="s">
        <v>322</v>
      </c>
      <c r="G9126" t="s">
        <v>323</v>
      </c>
      <c r="H9126" t="s">
        <v>163</v>
      </c>
      <c r="I9126">
        <v>0.9</v>
      </c>
      <c r="L9126">
        <v>1</v>
      </c>
      <c r="M9126">
        <v>1</v>
      </c>
      <c r="N9126">
        <v>1</v>
      </c>
      <c r="O9126">
        <v>5</v>
      </c>
      <c r="P9126" t="s">
        <v>21</v>
      </c>
    </row>
    <row r="9127" spans="1:16" hidden="1" x14ac:dyDescent="0.25">
      <c r="A9127">
        <v>2016</v>
      </c>
      <c r="B9127">
        <v>5.0999999999999996</v>
      </c>
      <c r="C9127">
        <v>2</v>
      </c>
      <c r="D9127">
        <v>60000</v>
      </c>
      <c r="E9127" t="s">
        <v>22</v>
      </c>
      <c r="F9127" t="s">
        <v>67</v>
      </c>
      <c r="G9127" t="s">
        <v>68</v>
      </c>
      <c r="H9127" t="s">
        <v>31</v>
      </c>
      <c r="M9127">
        <v>0</v>
      </c>
      <c r="O9127">
        <v>5</v>
      </c>
      <c r="P9127" t="s">
        <v>21</v>
      </c>
    </row>
    <row r="9128" spans="1:16" hidden="1" x14ac:dyDescent="0.25">
      <c r="A9128">
        <v>2016</v>
      </c>
      <c r="B9128">
        <v>5.0999999999999996</v>
      </c>
      <c r="C9128">
        <v>2</v>
      </c>
      <c r="D9128">
        <v>210001</v>
      </c>
      <c r="E9128" t="s">
        <v>16</v>
      </c>
      <c r="F9128" t="s">
        <v>408</v>
      </c>
      <c r="G9128" t="s">
        <v>409</v>
      </c>
      <c r="H9128" t="s">
        <v>37</v>
      </c>
      <c r="I9128">
        <v>0.9</v>
      </c>
      <c r="L9128">
        <v>1</v>
      </c>
      <c r="M9128">
        <v>1</v>
      </c>
      <c r="N9128">
        <v>1</v>
      </c>
      <c r="O9128">
        <v>5</v>
      </c>
      <c r="P9128" t="s">
        <v>21</v>
      </c>
    </row>
    <row r="9129" spans="1:16" hidden="1" x14ac:dyDescent="0.25">
      <c r="A9129">
        <v>2016</v>
      </c>
      <c r="B9129">
        <v>5.0999999999999996</v>
      </c>
      <c r="C9129">
        <v>2</v>
      </c>
      <c r="D9129">
        <v>120012</v>
      </c>
      <c r="E9129" t="s">
        <v>16</v>
      </c>
      <c r="F9129" t="s">
        <v>416</v>
      </c>
      <c r="G9129" t="s">
        <v>417</v>
      </c>
      <c r="H9129" t="s">
        <v>25</v>
      </c>
      <c r="M9129">
        <v>0</v>
      </c>
      <c r="O9129">
        <v>5</v>
      </c>
      <c r="P9129" t="s">
        <v>21</v>
      </c>
    </row>
    <row r="9130" spans="1:16" hidden="1" x14ac:dyDescent="0.25">
      <c r="A9130">
        <v>2016</v>
      </c>
      <c r="B9130">
        <v>5.0999999999999996</v>
      </c>
      <c r="C9130">
        <v>2</v>
      </c>
      <c r="D9130">
        <v>200009</v>
      </c>
      <c r="E9130" t="s">
        <v>16</v>
      </c>
      <c r="F9130" t="s">
        <v>106</v>
      </c>
      <c r="G9130" t="s">
        <v>107</v>
      </c>
      <c r="H9130" t="s">
        <v>58</v>
      </c>
      <c r="I9130">
        <v>0.9</v>
      </c>
      <c r="L9130">
        <v>1</v>
      </c>
      <c r="M9130">
        <v>1</v>
      </c>
      <c r="N9130">
        <v>1</v>
      </c>
      <c r="O9130">
        <v>5</v>
      </c>
      <c r="P9130" t="s">
        <v>21</v>
      </c>
    </row>
    <row r="9131" spans="1:16" hidden="1" x14ac:dyDescent="0.25">
      <c r="A9131">
        <v>2016</v>
      </c>
      <c r="B9131">
        <v>5.0999999999999996</v>
      </c>
      <c r="C9131">
        <v>2</v>
      </c>
      <c r="D9131">
        <v>210013</v>
      </c>
      <c r="E9131" t="s">
        <v>16</v>
      </c>
      <c r="F9131" t="s">
        <v>482</v>
      </c>
      <c r="G9131" t="s">
        <v>483</v>
      </c>
      <c r="H9131" t="s">
        <v>37</v>
      </c>
      <c r="I9131">
        <v>0.8</v>
      </c>
      <c r="L9131">
        <v>0.8</v>
      </c>
      <c r="M9131">
        <v>1</v>
      </c>
      <c r="N9131">
        <v>1</v>
      </c>
      <c r="O9131">
        <v>5</v>
      </c>
      <c r="P9131" t="s">
        <v>21</v>
      </c>
    </row>
    <row r="9132" spans="1:16" hidden="1" x14ac:dyDescent="0.25">
      <c r="A9132">
        <v>2016</v>
      </c>
      <c r="B9132">
        <v>5.0999999999999996</v>
      </c>
      <c r="C9132">
        <v>2</v>
      </c>
      <c r="D9132">
        <v>20013</v>
      </c>
      <c r="E9132" t="s">
        <v>16</v>
      </c>
      <c r="F9132" t="s">
        <v>101</v>
      </c>
      <c r="G9132" t="s">
        <v>102</v>
      </c>
      <c r="H9132" t="s">
        <v>45</v>
      </c>
      <c r="I9132">
        <v>0.8</v>
      </c>
      <c r="L9132">
        <v>0.97740112994350303</v>
      </c>
      <c r="M9132">
        <v>1</v>
      </c>
      <c r="N9132">
        <v>1</v>
      </c>
      <c r="O9132">
        <v>5</v>
      </c>
      <c r="P9132" t="s">
        <v>21</v>
      </c>
    </row>
    <row r="9133" spans="1:16" hidden="1" x14ac:dyDescent="0.25">
      <c r="A9133">
        <v>2016</v>
      </c>
      <c r="B9133">
        <v>5.0999999999999996</v>
      </c>
      <c r="C9133">
        <v>2</v>
      </c>
      <c r="D9133">
        <v>80009</v>
      </c>
      <c r="E9133" t="s">
        <v>16</v>
      </c>
      <c r="F9133" t="s">
        <v>510</v>
      </c>
      <c r="G9133" t="s">
        <v>511</v>
      </c>
      <c r="H9133" t="s">
        <v>91</v>
      </c>
      <c r="I9133">
        <v>0.8</v>
      </c>
      <c r="L9133">
        <v>1</v>
      </c>
      <c r="M9133">
        <v>1</v>
      </c>
      <c r="N9133">
        <v>1</v>
      </c>
      <c r="O9133">
        <v>5</v>
      </c>
      <c r="P9133" t="s">
        <v>21</v>
      </c>
    </row>
    <row r="9134" spans="1:16" hidden="1" x14ac:dyDescent="0.25">
      <c r="A9134">
        <v>2016</v>
      </c>
      <c r="B9134">
        <v>5.0999999999999996</v>
      </c>
      <c r="C9134">
        <v>2</v>
      </c>
      <c r="D9134">
        <v>90001</v>
      </c>
      <c r="E9134" t="s">
        <v>16</v>
      </c>
      <c r="F9134" t="s">
        <v>484</v>
      </c>
      <c r="G9134" t="s">
        <v>485</v>
      </c>
      <c r="H9134" t="s">
        <v>88</v>
      </c>
      <c r="M9134">
        <v>0</v>
      </c>
      <c r="O9134">
        <v>5</v>
      </c>
      <c r="P9134" t="s">
        <v>21</v>
      </c>
    </row>
    <row r="9135" spans="1:16" hidden="1" x14ac:dyDescent="0.25">
      <c r="A9135">
        <v>2016</v>
      </c>
      <c r="B9135">
        <v>5.0999999999999996</v>
      </c>
      <c r="C9135">
        <v>2</v>
      </c>
      <c r="D9135">
        <v>150206</v>
      </c>
      <c r="E9135" t="s">
        <v>16</v>
      </c>
      <c r="F9135" t="s">
        <v>78</v>
      </c>
      <c r="G9135" t="s">
        <v>79</v>
      </c>
      <c r="H9135" t="s">
        <v>50</v>
      </c>
      <c r="I9135">
        <v>0.8</v>
      </c>
      <c r="L9135">
        <v>1</v>
      </c>
      <c r="M9135">
        <v>1</v>
      </c>
      <c r="N9135">
        <v>1</v>
      </c>
      <c r="O9135">
        <v>5</v>
      </c>
      <c r="P9135" t="s">
        <v>21</v>
      </c>
    </row>
    <row r="9136" spans="1:16" hidden="1" x14ac:dyDescent="0.25">
      <c r="A9136">
        <v>2016</v>
      </c>
      <c r="B9136">
        <v>5.0999999999999996</v>
      </c>
      <c r="C9136">
        <v>2</v>
      </c>
      <c r="D9136">
        <v>30004</v>
      </c>
      <c r="E9136" t="s">
        <v>16</v>
      </c>
      <c r="F9136" t="s">
        <v>349</v>
      </c>
      <c r="G9136" t="s">
        <v>350</v>
      </c>
      <c r="H9136" t="s">
        <v>85</v>
      </c>
      <c r="I9136">
        <v>0.8</v>
      </c>
      <c r="L9136">
        <v>1</v>
      </c>
      <c r="M9136">
        <v>1</v>
      </c>
      <c r="N9136">
        <v>1</v>
      </c>
      <c r="O9136">
        <v>5</v>
      </c>
      <c r="P9136" t="s">
        <v>21</v>
      </c>
    </row>
    <row r="9137" spans="1:16" hidden="1" x14ac:dyDescent="0.25">
      <c r="A9137">
        <v>2016</v>
      </c>
      <c r="B9137">
        <v>5.0999999999999996</v>
      </c>
      <c r="C9137">
        <v>2</v>
      </c>
      <c r="D9137">
        <v>130016</v>
      </c>
      <c r="E9137" t="s">
        <v>16</v>
      </c>
      <c r="F9137" t="s">
        <v>247</v>
      </c>
      <c r="G9137" t="s">
        <v>248</v>
      </c>
      <c r="H9137" t="s">
        <v>28</v>
      </c>
      <c r="I9137">
        <v>0.9</v>
      </c>
      <c r="L9137">
        <v>0.85714285714285698</v>
      </c>
      <c r="M9137">
        <v>1</v>
      </c>
      <c r="N9137">
        <v>0</v>
      </c>
      <c r="O9137">
        <v>5</v>
      </c>
      <c r="P9137" t="s">
        <v>21</v>
      </c>
    </row>
    <row r="9138" spans="1:16" hidden="1" x14ac:dyDescent="0.25">
      <c r="A9138">
        <v>2016</v>
      </c>
      <c r="B9138">
        <v>5.0999999999999996</v>
      </c>
      <c r="C9138">
        <v>2</v>
      </c>
      <c r="D9138">
        <v>210014</v>
      </c>
      <c r="E9138" t="s">
        <v>16</v>
      </c>
      <c r="F9138" t="s">
        <v>443</v>
      </c>
      <c r="G9138" t="s">
        <v>444</v>
      </c>
      <c r="H9138" t="s">
        <v>37</v>
      </c>
      <c r="I9138">
        <v>0.8</v>
      </c>
      <c r="L9138">
        <v>1</v>
      </c>
      <c r="M9138">
        <v>1</v>
      </c>
      <c r="N9138">
        <v>1</v>
      </c>
      <c r="O9138">
        <v>5</v>
      </c>
      <c r="P9138" t="s">
        <v>21</v>
      </c>
    </row>
    <row r="9139" spans="1:16" hidden="1" x14ac:dyDescent="0.25">
      <c r="A9139">
        <v>2016</v>
      </c>
      <c r="B9139">
        <v>5.0999999999999996</v>
      </c>
      <c r="C9139">
        <v>2</v>
      </c>
      <c r="D9139">
        <v>30006</v>
      </c>
      <c r="E9139" t="s">
        <v>16</v>
      </c>
      <c r="F9139" t="s">
        <v>142</v>
      </c>
      <c r="G9139" t="s">
        <v>143</v>
      </c>
      <c r="H9139" t="s">
        <v>85</v>
      </c>
      <c r="I9139">
        <v>0.8</v>
      </c>
      <c r="L9139">
        <v>0.99664429530201304</v>
      </c>
      <c r="M9139">
        <v>1</v>
      </c>
      <c r="N9139">
        <v>1</v>
      </c>
      <c r="O9139">
        <v>5</v>
      </c>
      <c r="P9139" t="s">
        <v>21</v>
      </c>
    </row>
    <row r="9140" spans="1:16" hidden="1" x14ac:dyDescent="0.25">
      <c r="A9140">
        <v>2016</v>
      </c>
      <c r="B9140">
        <v>5.0999999999999996</v>
      </c>
      <c r="C9140">
        <v>2</v>
      </c>
      <c r="D9140">
        <v>190003</v>
      </c>
      <c r="E9140" t="s">
        <v>16</v>
      </c>
      <c r="F9140" t="s">
        <v>214</v>
      </c>
      <c r="G9140" t="s">
        <v>215</v>
      </c>
      <c r="H9140" t="s">
        <v>34</v>
      </c>
      <c r="I9140">
        <v>0.8</v>
      </c>
      <c r="L9140">
        <v>0.98870056497175096</v>
      </c>
      <c r="M9140">
        <v>1</v>
      </c>
      <c r="N9140">
        <v>1</v>
      </c>
      <c r="O9140">
        <v>5</v>
      </c>
      <c r="P9140" t="s">
        <v>21</v>
      </c>
    </row>
    <row r="9141" spans="1:16" hidden="1" x14ac:dyDescent="0.25">
      <c r="A9141">
        <v>2016</v>
      </c>
      <c r="B9141">
        <v>5.0999999999999996</v>
      </c>
      <c r="C9141">
        <v>2</v>
      </c>
      <c r="D9141">
        <v>110000</v>
      </c>
      <c r="E9141" t="s">
        <v>22</v>
      </c>
      <c r="F9141" t="s">
        <v>463</v>
      </c>
      <c r="G9141" t="s">
        <v>177</v>
      </c>
      <c r="H9141" t="s">
        <v>98</v>
      </c>
      <c r="I9141">
        <v>0.9</v>
      </c>
      <c r="L9141">
        <v>1</v>
      </c>
      <c r="M9141">
        <v>1</v>
      </c>
      <c r="N9141">
        <v>1</v>
      </c>
      <c r="O9141">
        <v>5</v>
      </c>
      <c r="P9141" t="s">
        <v>21</v>
      </c>
    </row>
    <row r="9142" spans="1:16" hidden="1" x14ac:dyDescent="0.25">
      <c r="A9142">
        <v>2016</v>
      </c>
      <c r="B9142">
        <v>5.0999999999999996</v>
      </c>
      <c r="C9142">
        <v>2</v>
      </c>
      <c r="D9142">
        <v>210007</v>
      </c>
      <c r="E9142" t="s">
        <v>16</v>
      </c>
      <c r="F9142" t="s">
        <v>388</v>
      </c>
      <c r="G9142" t="s">
        <v>389</v>
      </c>
      <c r="H9142" t="s">
        <v>37</v>
      </c>
      <c r="I9142">
        <v>0.8</v>
      </c>
      <c r="L9142">
        <v>0.844444444444444</v>
      </c>
      <c r="M9142">
        <v>1</v>
      </c>
      <c r="N9142">
        <v>1</v>
      </c>
      <c r="O9142">
        <v>5</v>
      </c>
      <c r="P9142" t="s">
        <v>21</v>
      </c>
    </row>
    <row r="9143" spans="1:16" hidden="1" x14ac:dyDescent="0.25">
      <c r="A9143">
        <v>2016</v>
      </c>
      <c r="B9143">
        <v>5.0999999999999996</v>
      </c>
      <c r="C9143">
        <v>2</v>
      </c>
      <c r="D9143">
        <v>20000</v>
      </c>
      <c r="E9143" t="s">
        <v>22</v>
      </c>
      <c r="F9143" t="s">
        <v>392</v>
      </c>
      <c r="G9143" t="s">
        <v>393</v>
      </c>
      <c r="H9143" t="s">
        <v>45</v>
      </c>
      <c r="M9143">
        <v>0</v>
      </c>
      <c r="O9143">
        <v>5</v>
      </c>
      <c r="P9143" t="s">
        <v>21</v>
      </c>
    </row>
    <row r="9144" spans="1:16" hidden="1" x14ac:dyDescent="0.25">
      <c r="A9144">
        <v>2016</v>
      </c>
      <c r="B9144">
        <v>5.0999999999999996</v>
      </c>
      <c r="C9144">
        <v>2</v>
      </c>
      <c r="D9144">
        <v>150105</v>
      </c>
      <c r="E9144" t="s">
        <v>16</v>
      </c>
      <c r="F9144" t="s">
        <v>51</v>
      </c>
      <c r="G9144" t="s">
        <v>52</v>
      </c>
      <c r="H9144" t="s">
        <v>53</v>
      </c>
      <c r="I9144">
        <v>0.9</v>
      </c>
      <c r="L9144">
        <v>1</v>
      </c>
      <c r="M9144">
        <v>1</v>
      </c>
      <c r="N9144">
        <v>1</v>
      </c>
      <c r="O9144">
        <v>5</v>
      </c>
      <c r="P9144" t="s">
        <v>21</v>
      </c>
    </row>
    <row r="9145" spans="1:16" hidden="1" x14ac:dyDescent="0.25">
      <c r="A9145">
        <v>2016</v>
      </c>
      <c r="B9145">
        <v>5.0999999999999996</v>
      </c>
      <c r="C9145">
        <v>2</v>
      </c>
      <c r="D9145">
        <v>200011</v>
      </c>
      <c r="E9145" t="s">
        <v>16</v>
      </c>
      <c r="F9145" t="s">
        <v>182</v>
      </c>
      <c r="G9145" t="s">
        <v>183</v>
      </c>
      <c r="H9145" t="s">
        <v>58</v>
      </c>
      <c r="I9145">
        <v>0.9</v>
      </c>
      <c r="L9145">
        <v>1</v>
      </c>
      <c r="M9145">
        <v>1</v>
      </c>
      <c r="N9145">
        <v>1</v>
      </c>
      <c r="O9145">
        <v>5</v>
      </c>
      <c r="P9145" t="s">
        <v>21</v>
      </c>
    </row>
    <row r="9146" spans="1:16" hidden="1" x14ac:dyDescent="0.25">
      <c r="A9146">
        <v>2016</v>
      </c>
      <c r="B9146">
        <v>5.0999999999999996</v>
      </c>
      <c r="C9146">
        <v>2</v>
      </c>
      <c r="D9146">
        <v>110001</v>
      </c>
      <c r="E9146" t="s">
        <v>74</v>
      </c>
      <c r="F9146" t="s">
        <v>176</v>
      </c>
      <c r="G9146" t="s">
        <v>177</v>
      </c>
      <c r="H9146" t="s">
        <v>98</v>
      </c>
      <c r="M9146">
        <v>0</v>
      </c>
      <c r="O9146">
        <v>5</v>
      </c>
      <c r="P9146" t="s">
        <v>21</v>
      </c>
    </row>
    <row r="9147" spans="1:16" hidden="1" x14ac:dyDescent="0.25">
      <c r="A9147">
        <v>2016</v>
      </c>
      <c r="B9147">
        <v>5.0999999999999996</v>
      </c>
      <c r="C9147">
        <v>2</v>
      </c>
      <c r="D9147">
        <v>60008</v>
      </c>
      <c r="E9147" t="s">
        <v>16</v>
      </c>
      <c r="F9147" t="s">
        <v>447</v>
      </c>
      <c r="G9147" t="s">
        <v>448</v>
      </c>
      <c r="H9147" t="s">
        <v>31</v>
      </c>
      <c r="I9147">
        <v>0.8</v>
      </c>
      <c r="L9147">
        <v>0.99145299145299104</v>
      </c>
      <c r="M9147">
        <v>1</v>
      </c>
      <c r="N9147">
        <v>1</v>
      </c>
      <c r="O9147">
        <v>5</v>
      </c>
      <c r="P9147" t="s">
        <v>21</v>
      </c>
    </row>
    <row r="9148" spans="1:16" hidden="1" x14ac:dyDescent="0.25">
      <c r="A9148">
        <v>2016</v>
      </c>
      <c r="B9148">
        <v>5.0999999999999996</v>
      </c>
      <c r="C9148">
        <v>2</v>
      </c>
      <c r="D9148">
        <v>20005</v>
      </c>
      <c r="E9148" t="s">
        <v>16</v>
      </c>
      <c r="F9148" t="s">
        <v>274</v>
      </c>
      <c r="G9148" t="s">
        <v>275</v>
      </c>
      <c r="H9148" t="s">
        <v>45</v>
      </c>
      <c r="I9148">
        <v>0.8</v>
      </c>
      <c r="L9148">
        <v>0.86363636363636398</v>
      </c>
      <c r="M9148">
        <v>1</v>
      </c>
      <c r="N9148">
        <v>1</v>
      </c>
      <c r="O9148">
        <v>5</v>
      </c>
      <c r="P9148" t="s">
        <v>21</v>
      </c>
    </row>
    <row r="9149" spans="1:16" hidden="1" x14ac:dyDescent="0.25">
      <c r="A9149">
        <v>2016</v>
      </c>
      <c r="B9149">
        <v>5.0999999999999996</v>
      </c>
      <c r="C9149">
        <v>2</v>
      </c>
      <c r="D9149">
        <v>80011</v>
      </c>
      <c r="E9149" t="s">
        <v>16</v>
      </c>
      <c r="F9149" t="s">
        <v>378</v>
      </c>
      <c r="G9149" t="s">
        <v>379</v>
      </c>
      <c r="H9149" t="s">
        <v>91</v>
      </c>
      <c r="I9149">
        <v>0.8</v>
      </c>
      <c r="L9149">
        <v>1</v>
      </c>
      <c r="M9149">
        <v>1</v>
      </c>
      <c r="N9149">
        <v>1</v>
      </c>
      <c r="O9149">
        <v>5</v>
      </c>
      <c r="P9149" t="s">
        <v>21</v>
      </c>
    </row>
    <row r="9150" spans="1:16" hidden="1" x14ac:dyDescent="0.25">
      <c r="A9150">
        <v>2016</v>
      </c>
      <c r="B9150">
        <v>5.0999999999999996</v>
      </c>
      <c r="C9150">
        <v>2</v>
      </c>
      <c r="D9150">
        <v>230000</v>
      </c>
      <c r="E9150" t="s">
        <v>22</v>
      </c>
      <c r="F9150" t="s">
        <v>363</v>
      </c>
      <c r="G9150" t="s">
        <v>175</v>
      </c>
      <c r="H9150" t="s">
        <v>160</v>
      </c>
      <c r="I9150">
        <v>0.9</v>
      </c>
      <c r="L9150">
        <v>1</v>
      </c>
      <c r="M9150">
        <v>1</v>
      </c>
      <c r="N9150">
        <v>1</v>
      </c>
      <c r="O9150">
        <v>5</v>
      </c>
      <c r="P9150" t="s">
        <v>21</v>
      </c>
    </row>
    <row r="9151" spans="1:16" hidden="1" x14ac:dyDescent="0.25">
      <c r="A9151">
        <v>2016</v>
      </c>
      <c r="B9151">
        <v>5.0999999999999996</v>
      </c>
      <c r="C9151">
        <v>2</v>
      </c>
      <c r="D9151">
        <v>10009</v>
      </c>
      <c r="E9151" t="s">
        <v>16</v>
      </c>
      <c r="F9151" t="s">
        <v>17</v>
      </c>
      <c r="G9151" t="s">
        <v>18</v>
      </c>
      <c r="H9151" t="s">
        <v>19</v>
      </c>
      <c r="M9151">
        <v>0</v>
      </c>
      <c r="O9151">
        <v>5</v>
      </c>
      <c r="P9151" t="s">
        <v>21</v>
      </c>
    </row>
    <row r="9152" spans="1:16" hidden="1" x14ac:dyDescent="0.25">
      <c r="A9152">
        <v>2016</v>
      </c>
      <c r="B9152">
        <v>5.0999999999999996</v>
      </c>
      <c r="C9152">
        <v>2</v>
      </c>
      <c r="D9152">
        <v>100004</v>
      </c>
      <c r="E9152" t="s">
        <v>16</v>
      </c>
      <c r="F9152" t="s">
        <v>208</v>
      </c>
      <c r="G9152" t="s">
        <v>209</v>
      </c>
      <c r="H9152" t="s">
        <v>105</v>
      </c>
      <c r="I9152">
        <v>0.8</v>
      </c>
      <c r="L9152">
        <v>0.95408163265306101</v>
      </c>
      <c r="M9152">
        <v>1</v>
      </c>
      <c r="N9152">
        <v>1</v>
      </c>
      <c r="O9152">
        <v>5</v>
      </c>
      <c r="P9152" t="s">
        <v>21</v>
      </c>
    </row>
    <row r="9153" spans="1:16" hidden="1" x14ac:dyDescent="0.25">
      <c r="A9153">
        <v>2016</v>
      </c>
      <c r="B9153">
        <v>5.0999999999999996</v>
      </c>
      <c r="C9153">
        <v>2</v>
      </c>
      <c r="D9153">
        <v>70102</v>
      </c>
      <c r="E9153" t="s">
        <v>16</v>
      </c>
      <c r="F9153" t="s">
        <v>119</v>
      </c>
      <c r="G9153" t="s">
        <v>120</v>
      </c>
      <c r="H9153" t="s">
        <v>121</v>
      </c>
      <c r="I9153">
        <v>0.9</v>
      </c>
      <c r="L9153">
        <v>1</v>
      </c>
      <c r="M9153">
        <v>1</v>
      </c>
      <c r="N9153">
        <v>1</v>
      </c>
      <c r="O9153">
        <v>5</v>
      </c>
      <c r="P9153" t="s">
        <v>21</v>
      </c>
    </row>
    <row r="9154" spans="1:16" hidden="1" x14ac:dyDescent="0.25">
      <c r="A9154">
        <v>2016</v>
      </c>
      <c r="B9154">
        <v>5.0999999999999996</v>
      </c>
      <c r="C9154">
        <v>2</v>
      </c>
      <c r="D9154">
        <v>10007</v>
      </c>
      <c r="E9154" t="s">
        <v>16</v>
      </c>
      <c r="F9154" t="s">
        <v>329</v>
      </c>
      <c r="G9154" t="s">
        <v>330</v>
      </c>
      <c r="H9154" t="s">
        <v>19</v>
      </c>
      <c r="I9154">
        <v>0.8</v>
      </c>
      <c r="L9154">
        <v>0.88078541374474095</v>
      </c>
      <c r="M9154">
        <v>1</v>
      </c>
      <c r="N9154">
        <v>1</v>
      </c>
      <c r="O9154">
        <v>5</v>
      </c>
      <c r="P9154" t="s">
        <v>21</v>
      </c>
    </row>
    <row r="9155" spans="1:16" hidden="1" x14ac:dyDescent="0.25">
      <c r="A9155">
        <v>2016</v>
      </c>
      <c r="B9155">
        <v>5.0999999999999996</v>
      </c>
      <c r="C9155">
        <v>2</v>
      </c>
      <c r="D9155">
        <v>150107</v>
      </c>
      <c r="E9155" t="s">
        <v>16</v>
      </c>
      <c r="F9155" t="s">
        <v>398</v>
      </c>
      <c r="G9155" t="s">
        <v>399</v>
      </c>
      <c r="H9155" t="s">
        <v>53</v>
      </c>
      <c r="I9155">
        <v>0.9</v>
      </c>
      <c r="L9155">
        <v>0.973534971644612</v>
      </c>
      <c r="M9155">
        <v>1</v>
      </c>
      <c r="N9155">
        <v>1</v>
      </c>
      <c r="O9155">
        <v>5</v>
      </c>
      <c r="P9155" t="s">
        <v>21</v>
      </c>
    </row>
    <row r="9156" spans="1:16" hidden="1" x14ac:dyDescent="0.25">
      <c r="A9156">
        <v>2016</v>
      </c>
      <c r="B9156">
        <v>5.0999999999999996</v>
      </c>
      <c r="C9156">
        <v>2</v>
      </c>
      <c r="D9156">
        <v>200007</v>
      </c>
      <c r="E9156" t="s">
        <v>16</v>
      </c>
      <c r="F9156" t="s">
        <v>400</v>
      </c>
      <c r="G9156" t="s">
        <v>401</v>
      </c>
      <c r="H9156" t="s">
        <v>58</v>
      </c>
      <c r="M9156">
        <v>0</v>
      </c>
      <c r="O9156">
        <v>5</v>
      </c>
      <c r="P9156" t="s">
        <v>21</v>
      </c>
    </row>
    <row r="9157" spans="1:16" hidden="1" x14ac:dyDescent="0.25">
      <c r="A9157">
        <v>2016</v>
      </c>
      <c r="B9157">
        <v>5.0999999999999996</v>
      </c>
      <c r="C9157">
        <v>2</v>
      </c>
      <c r="D9157">
        <v>130010</v>
      </c>
      <c r="E9157" t="s">
        <v>16</v>
      </c>
      <c r="F9157" t="s">
        <v>206</v>
      </c>
      <c r="G9157" t="s">
        <v>207</v>
      </c>
      <c r="H9157" t="s">
        <v>28</v>
      </c>
      <c r="I9157">
        <v>0.8</v>
      </c>
      <c r="L9157">
        <v>0.95194805194805199</v>
      </c>
      <c r="M9157">
        <v>1</v>
      </c>
      <c r="N9157">
        <v>1</v>
      </c>
      <c r="O9157">
        <v>5</v>
      </c>
      <c r="P9157" t="s">
        <v>21</v>
      </c>
    </row>
    <row r="9158" spans="1:16" hidden="1" x14ac:dyDescent="0.25">
      <c r="A9158">
        <v>2016</v>
      </c>
      <c r="B9158">
        <v>5.0999999999999996</v>
      </c>
      <c r="C9158">
        <v>2</v>
      </c>
      <c r="D9158">
        <v>80006</v>
      </c>
      <c r="E9158" t="s">
        <v>16</v>
      </c>
      <c r="F9158" t="s">
        <v>390</v>
      </c>
      <c r="G9158" t="s">
        <v>391</v>
      </c>
      <c r="H9158" t="s">
        <v>91</v>
      </c>
      <c r="M9158">
        <v>0</v>
      </c>
      <c r="O9158">
        <v>5</v>
      </c>
      <c r="P9158" t="s">
        <v>21</v>
      </c>
    </row>
    <row r="9159" spans="1:16" hidden="1" x14ac:dyDescent="0.25">
      <c r="A9159">
        <v>2016</v>
      </c>
      <c r="B9159">
        <v>5.0999999999999996</v>
      </c>
      <c r="C9159">
        <v>2</v>
      </c>
      <c r="D9159">
        <v>60009</v>
      </c>
      <c r="E9159" t="s">
        <v>16</v>
      </c>
      <c r="F9159" t="s">
        <v>288</v>
      </c>
      <c r="G9159" t="s">
        <v>289</v>
      </c>
      <c r="H9159" t="s">
        <v>31</v>
      </c>
      <c r="I9159">
        <v>0.8</v>
      </c>
      <c r="L9159">
        <v>1</v>
      </c>
      <c r="M9159">
        <v>1</v>
      </c>
      <c r="N9159">
        <v>1</v>
      </c>
      <c r="O9159">
        <v>5</v>
      </c>
      <c r="P9159" t="s">
        <v>21</v>
      </c>
    </row>
    <row r="9160" spans="1:16" hidden="1" x14ac:dyDescent="0.25">
      <c r="A9160">
        <v>2016</v>
      </c>
      <c r="B9160">
        <v>5.0999999999999996</v>
      </c>
      <c r="C9160">
        <v>2</v>
      </c>
      <c r="D9160">
        <v>50002</v>
      </c>
      <c r="E9160" t="s">
        <v>16</v>
      </c>
      <c r="F9160" t="s">
        <v>359</v>
      </c>
      <c r="G9160" t="s">
        <v>360</v>
      </c>
      <c r="H9160" t="s">
        <v>71</v>
      </c>
      <c r="I9160">
        <v>0.8</v>
      </c>
      <c r="L9160">
        <v>1</v>
      </c>
      <c r="M9160">
        <v>1</v>
      </c>
      <c r="N9160">
        <v>1</v>
      </c>
      <c r="O9160">
        <v>5</v>
      </c>
      <c r="P9160" t="s">
        <v>21</v>
      </c>
    </row>
    <row r="9161" spans="1:16" hidden="1" x14ac:dyDescent="0.25">
      <c r="A9161">
        <v>2016</v>
      </c>
      <c r="B9161">
        <v>5.0999999999999996</v>
      </c>
      <c r="C9161">
        <v>2</v>
      </c>
      <c r="D9161">
        <v>220008</v>
      </c>
      <c r="E9161" t="s">
        <v>16</v>
      </c>
      <c r="F9161" t="s">
        <v>138</v>
      </c>
      <c r="G9161" t="s">
        <v>139</v>
      </c>
      <c r="H9161" t="s">
        <v>110</v>
      </c>
      <c r="I9161">
        <v>0.9</v>
      </c>
      <c r="L9161">
        <v>0.81789137380191701</v>
      </c>
      <c r="M9161">
        <v>1</v>
      </c>
      <c r="N9161">
        <v>0</v>
      </c>
      <c r="O9161">
        <v>5</v>
      </c>
      <c r="P9161" t="s">
        <v>21</v>
      </c>
    </row>
    <row r="9162" spans="1:16" hidden="1" x14ac:dyDescent="0.25">
      <c r="A9162">
        <v>2016</v>
      </c>
      <c r="B9162">
        <v>5.0999999999999996</v>
      </c>
      <c r="C9162">
        <v>2</v>
      </c>
      <c r="D9162">
        <v>40007</v>
      </c>
      <c r="E9162" t="s">
        <v>16</v>
      </c>
      <c r="F9162" t="s">
        <v>148</v>
      </c>
      <c r="G9162" t="s">
        <v>149</v>
      </c>
      <c r="H9162" t="s">
        <v>150</v>
      </c>
      <c r="M9162">
        <v>0</v>
      </c>
      <c r="O9162">
        <v>5</v>
      </c>
      <c r="P9162" t="s">
        <v>21</v>
      </c>
    </row>
    <row r="9163" spans="1:16" hidden="1" x14ac:dyDescent="0.25">
      <c r="A9163">
        <v>2016</v>
      </c>
      <c r="B9163">
        <v>5.0999999999999996</v>
      </c>
      <c r="C9163">
        <v>2</v>
      </c>
      <c r="D9163">
        <v>180001</v>
      </c>
      <c r="E9163" t="s">
        <v>16</v>
      </c>
      <c r="F9163" t="s">
        <v>402</v>
      </c>
      <c r="G9163" t="s">
        <v>403</v>
      </c>
      <c r="H9163" t="s">
        <v>163</v>
      </c>
      <c r="I9163">
        <v>0.9</v>
      </c>
      <c r="L9163">
        <v>1</v>
      </c>
      <c r="M9163">
        <v>1</v>
      </c>
      <c r="N9163">
        <v>1</v>
      </c>
      <c r="O9163">
        <v>5</v>
      </c>
      <c r="P9163" t="s">
        <v>21</v>
      </c>
    </row>
    <row r="9164" spans="1:16" hidden="1" x14ac:dyDescent="0.25">
      <c r="A9164">
        <v>2016</v>
      </c>
      <c r="B9164">
        <v>5.0999999999999996</v>
      </c>
      <c r="C9164">
        <v>2</v>
      </c>
      <c r="D9164">
        <v>30000</v>
      </c>
      <c r="E9164" t="s">
        <v>22</v>
      </c>
      <c r="F9164" t="s">
        <v>300</v>
      </c>
      <c r="G9164" t="s">
        <v>301</v>
      </c>
      <c r="H9164" t="s">
        <v>85</v>
      </c>
      <c r="M9164">
        <v>0</v>
      </c>
      <c r="O9164">
        <v>5</v>
      </c>
      <c r="P9164" t="s">
        <v>21</v>
      </c>
    </row>
    <row r="9165" spans="1:16" hidden="1" x14ac:dyDescent="0.25">
      <c r="A9165">
        <v>2016</v>
      </c>
      <c r="B9165">
        <v>5.0999999999999996</v>
      </c>
      <c r="C9165">
        <v>2</v>
      </c>
      <c r="D9165">
        <v>40010</v>
      </c>
      <c r="E9165" t="s">
        <v>16</v>
      </c>
      <c r="F9165" t="s">
        <v>414</v>
      </c>
      <c r="G9165" t="s">
        <v>415</v>
      </c>
      <c r="H9165" t="s">
        <v>150</v>
      </c>
      <c r="M9165">
        <v>0</v>
      </c>
      <c r="O9165">
        <v>5</v>
      </c>
      <c r="P9165" t="s">
        <v>21</v>
      </c>
    </row>
    <row r="9166" spans="1:16" hidden="1" x14ac:dyDescent="0.25">
      <c r="A9166">
        <v>2016</v>
      </c>
      <c r="B9166">
        <v>5.0999999999999996</v>
      </c>
      <c r="C9166">
        <v>2</v>
      </c>
      <c r="D9166">
        <v>120007</v>
      </c>
      <c r="E9166" t="s">
        <v>16</v>
      </c>
      <c r="F9166" t="s">
        <v>430</v>
      </c>
      <c r="G9166" t="s">
        <v>285</v>
      </c>
      <c r="H9166" t="s">
        <v>25</v>
      </c>
      <c r="I9166">
        <v>0.8</v>
      </c>
      <c r="L9166">
        <v>1</v>
      </c>
      <c r="M9166">
        <v>1</v>
      </c>
      <c r="N9166">
        <v>1</v>
      </c>
      <c r="O9166">
        <v>5</v>
      </c>
      <c r="P9166" t="s">
        <v>21</v>
      </c>
    </row>
    <row r="9167" spans="1:16" hidden="1" x14ac:dyDescent="0.25">
      <c r="A9167">
        <v>2016</v>
      </c>
      <c r="B9167">
        <v>5.0999999999999996</v>
      </c>
      <c r="C9167">
        <v>2</v>
      </c>
      <c r="D9167">
        <v>210008</v>
      </c>
      <c r="E9167" t="s">
        <v>16</v>
      </c>
      <c r="F9167" t="s">
        <v>260</v>
      </c>
      <c r="G9167" t="s">
        <v>261</v>
      </c>
      <c r="H9167" t="s">
        <v>37</v>
      </c>
      <c r="I9167">
        <v>0.8</v>
      </c>
      <c r="L9167">
        <v>1</v>
      </c>
      <c r="M9167">
        <v>1</v>
      </c>
      <c r="N9167">
        <v>1</v>
      </c>
      <c r="O9167">
        <v>5</v>
      </c>
      <c r="P9167" t="s">
        <v>21</v>
      </c>
    </row>
    <row r="9168" spans="1:16" hidden="1" x14ac:dyDescent="0.25">
      <c r="A9168">
        <v>2016</v>
      </c>
      <c r="B9168">
        <v>5.0999999999999996</v>
      </c>
      <c r="C9168">
        <v>2</v>
      </c>
      <c r="D9168">
        <v>200000</v>
      </c>
      <c r="E9168" t="s">
        <v>22</v>
      </c>
      <c r="F9168" t="s">
        <v>505</v>
      </c>
      <c r="G9168" t="s">
        <v>156</v>
      </c>
      <c r="H9168" t="s">
        <v>58</v>
      </c>
      <c r="M9168">
        <v>0</v>
      </c>
      <c r="O9168">
        <v>5</v>
      </c>
      <c r="P9168" t="s">
        <v>21</v>
      </c>
    </row>
    <row r="9169" spans="1:16" hidden="1" x14ac:dyDescent="0.25">
      <c r="A9169">
        <v>2016</v>
      </c>
      <c r="B9169">
        <v>5.0999999999999996</v>
      </c>
      <c r="C9169">
        <v>2</v>
      </c>
      <c r="D9169">
        <v>10000</v>
      </c>
      <c r="E9169" t="s">
        <v>22</v>
      </c>
      <c r="F9169" t="s">
        <v>46</v>
      </c>
      <c r="G9169" t="s">
        <v>47</v>
      </c>
      <c r="H9169" t="s">
        <v>19</v>
      </c>
      <c r="I9169">
        <v>0.8</v>
      </c>
      <c r="L9169">
        <v>1</v>
      </c>
      <c r="M9169">
        <v>1</v>
      </c>
      <c r="N9169">
        <v>1</v>
      </c>
      <c r="O9169">
        <v>5</v>
      </c>
      <c r="P9169" t="s">
        <v>21</v>
      </c>
    </row>
    <row r="9170" spans="1:16" hidden="1" x14ac:dyDescent="0.25">
      <c r="A9170">
        <v>2016</v>
      </c>
      <c r="B9170">
        <v>5.0999999999999996</v>
      </c>
      <c r="C9170">
        <v>2</v>
      </c>
      <c r="D9170">
        <v>10006</v>
      </c>
      <c r="E9170" t="s">
        <v>74</v>
      </c>
      <c r="F9170" t="s">
        <v>240</v>
      </c>
      <c r="G9170" t="s">
        <v>47</v>
      </c>
      <c r="H9170" t="s">
        <v>19</v>
      </c>
      <c r="M9170">
        <v>0</v>
      </c>
      <c r="O9170">
        <v>5</v>
      </c>
      <c r="P9170" t="s">
        <v>21</v>
      </c>
    </row>
    <row r="9171" spans="1:16" hidden="1" x14ac:dyDescent="0.25">
      <c r="A9171">
        <v>2016</v>
      </c>
      <c r="B9171">
        <v>5.0999999999999996</v>
      </c>
      <c r="C9171">
        <v>2</v>
      </c>
      <c r="D9171">
        <v>90009</v>
      </c>
      <c r="E9171" t="s">
        <v>16</v>
      </c>
      <c r="F9171" t="s">
        <v>241</v>
      </c>
      <c r="G9171" t="s">
        <v>242</v>
      </c>
      <c r="H9171" t="s">
        <v>88</v>
      </c>
      <c r="M9171">
        <v>0</v>
      </c>
      <c r="O9171">
        <v>5</v>
      </c>
      <c r="P9171" t="s">
        <v>21</v>
      </c>
    </row>
    <row r="9172" spans="1:16" hidden="1" x14ac:dyDescent="0.25">
      <c r="A9172">
        <v>2016</v>
      </c>
      <c r="B9172">
        <v>5.0999999999999996</v>
      </c>
      <c r="C9172">
        <v>2</v>
      </c>
      <c r="D9172">
        <v>20015</v>
      </c>
      <c r="E9172" t="s">
        <v>16</v>
      </c>
      <c r="F9172" t="s">
        <v>268</v>
      </c>
      <c r="G9172" t="s">
        <v>269</v>
      </c>
      <c r="H9172" t="s">
        <v>45</v>
      </c>
      <c r="I9172">
        <v>0.8</v>
      </c>
      <c r="L9172">
        <v>1</v>
      </c>
      <c r="M9172">
        <v>1</v>
      </c>
      <c r="N9172">
        <v>1</v>
      </c>
      <c r="O9172">
        <v>5</v>
      </c>
      <c r="P9172" t="s">
        <v>21</v>
      </c>
    </row>
    <row r="9173" spans="1:16" hidden="1" x14ac:dyDescent="0.25">
      <c r="A9173">
        <v>2016</v>
      </c>
      <c r="B9173">
        <v>5.0999999999999996</v>
      </c>
      <c r="C9173">
        <v>2</v>
      </c>
      <c r="D9173">
        <v>90004</v>
      </c>
      <c r="E9173" t="s">
        <v>16</v>
      </c>
      <c r="F9173" t="s">
        <v>262</v>
      </c>
      <c r="G9173" t="s">
        <v>263</v>
      </c>
      <c r="H9173" t="s">
        <v>88</v>
      </c>
      <c r="I9173">
        <v>0.8</v>
      </c>
      <c r="L9173">
        <v>0.72348484848484895</v>
      </c>
      <c r="M9173">
        <v>1</v>
      </c>
      <c r="N9173">
        <v>0</v>
      </c>
      <c r="O9173">
        <v>5</v>
      </c>
      <c r="P9173" t="s">
        <v>21</v>
      </c>
    </row>
    <row r="9174" spans="1:16" hidden="1" x14ac:dyDescent="0.25">
      <c r="A9174">
        <v>2016</v>
      </c>
      <c r="B9174">
        <v>5.0999999999999996</v>
      </c>
      <c r="C9174">
        <v>2</v>
      </c>
      <c r="D9174">
        <v>60007</v>
      </c>
      <c r="E9174" t="s">
        <v>16</v>
      </c>
      <c r="F9174" t="s">
        <v>293</v>
      </c>
      <c r="G9174" t="s">
        <v>294</v>
      </c>
      <c r="H9174" t="s">
        <v>31</v>
      </c>
      <c r="I9174">
        <v>0.8</v>
      </c>
      <c r="L9174">
        <v>1</v>
      </c>
      <c r="M9174">
        <v>1</v>
      </c>
      <c r="N9174">
        <v>1</v>
      </c>
      <c r="O9174">
        <v>5</v>
      </c>
      <c r="P9174" t="s">
        <v>21</v>
      </c>
    </row>
    <row r="9175" spans="1:16" hidden="1" x14ac:dyDescent="0.25">
      <c r="A9175">
        <v>2016</v>
      </c>
      <c r="B9175">
        <v>5.0999999999999996</v>
      </c>
      <c r="C9175">
        <v>2</v>
      </c>
      <c r="D9175">
        <v>200010</v>
      </c>
      <c r="E9175" t="s">
        <v>16</v>
      </c>
      <c r="F9175" t="s">
        <v>233</v>
      </c>
      <c r="G9175" t="s">
        <v>234</v>
      </c>
      <c r="H9175" t="s">
        <v>58</v>
      </c>
      <c r="M9175">
        <v>0</v>
      </c>
      <c r="O9175">
        <v>5</v>
      </c>
      <c r="P9175" t="s">
        <v>21</v>
      </c>
    </row>
    <row r="9176" spans="1:16" hidden="1" x14ac:dyDescent="0.25">
      <c r="A9176">
        <v>2016</v>
      </c>
      <c r="B9176">
        <v>5.0999999999999996</v>
      </c>
      <c r="C9176">
        <v>2</v>
      </c>
      <c r="D9176">
        <v>50003</v>
      </c>
      <c r="E9176" t="s">
        <v>16</v>
      </c>
      <c r="F9176" t="s">
        <v>468</v>
      </c>
      <c r="G9176" t="s">
        <v>469</v>
      </c>
      <c r="H9176" t="s">
        <v>71</v>
      </c>
      <c r="I9176">
        <v>0.8</v>
      </c>
      <c r="L9176">
        <v>1</v>
      </c>
      <c r="M9176">
        <v>1</v>
      </c>
      <c r="N9176">
        <v>1</v>
      </c>
      <c r="O9176">
        <v>5</v>
      </c>
      <c r="P9176" t="s">
        <v>21</v>
      </c>
    </row>
    <row r="9177" spans="1:16" hidden="1" x14ac:dyDescent="0.25">
      <c r="A9177">
        <v>2016</v>
      </c>
      <c r="B9177">
        <v>5.0999999999999996</v>
      </c>
      <c r="C9177">
        <v>2</v>
      </c>
      <c r="D9177">
        <v>150108</v>
      </c>
      <c r="E9177" t="s">
        <v>16</v>
      </c>
      <c r="F9177" t="s">
        <v>306</v>
      </c>
      <c r="G9177" t="s">
        <v>307</v>
      </c>
      <c r="H9177" t="s">
        <v>53</v>
      </c>
      <c r="I9177">
        <v>0.9</v>
      </c>
      <c r="L9177">
        <v>1</v>
      </c>
      <c r="M9177">
        <v>1</v>
      </c>
      <c r="N9177">
        <v>1</v>
      </c>
      <c r="O9177">
        <v>5</v>
      </c>
      <c r="P9177" t="s">
        <v>21</v>
      </c>
    </row>
    <row r="9178" spans="1:16" hidden="1" x14ac:dyDescent="0.25">
      <c r="A9178">
        <v>2016</v>
      </c>
      <c r="B9178">
        <v>6.1</v>
      </c>
      <c r="C9178">
        <v>2</v>
      </c>
      <c r="D9178">
        <v>150101</v>
      </c>
      <c r="E9178" t="s">
        <v>22</v>
      </c>
      <c r="F9178" t="s">
        <v>59</v>
      </c>
      <c r="G9178" t="s">
        <v>60</v>
      </c>
      <c r="H9178" t="s">
        <v>53</v>
      </c>
      <c r="M9178">
        <v>0</v>
      </c>
      <c r="O9178">
        <v>6</v>
      </c>
      <c r="P9178" t="s">
        <v>526</v>
      </c>
    </row>
    <row r="9179" spans="1:16" hidden="1" x14ac:dyDescent="0.25">
      <c r="A9179">
        <v>2016</v>
      </c>
      <c r="B9179">
        <v>6.1</v>
      </c>
      <c r="C9179">
        <v>2</v>
      </c>
      <c r="D9179">
        <v>160002</v>
      </c>
      <c r="E9179" t="s">
        <v>16</v>
      </c>
      <c r="F9179" t="s">
        <v>372</v>
      </c>
      <c r="G9179" t="s">
        <v>373</v>
      </c>
      <c r="H9179" t="s">
        <v>212</v>
      </c>
      <c r="I9179">
        <v>0.9</v>
      </c>
      <c r="L9179">
        <v>0.97481481481481502</v>
      </c>
      <c r="M9179">
        <v>1</v>
      </c>
      <c r="N9179">
        <v>1</v>
      </c>
      <c r="O9179">
        <v>6</v>
      </c>
      <c r="P9179" t="s">
        <v>526</v>
      </c>
    </row>
    <row r="9180" spans="1:16" hidden="1" x14ac:dyDescent="0.25">
      <c r="A9180">
        <v>2016</v>
      </c>
      <c r="B9180">
        <v>6.1</v>
      </c>
      <c r="C9180">
        <v>2</v>
      </c>
      <c r="D9180">
        <v>100002</v>
      </c>
      <c r="E9180" t="s">
        <v>16</v>
      </c>
      <c r="F9180" t="s">
        <v>324</v>
      </c>
      <c r="G9180" t="s">
        <v>325</v>
      </c>
      <c r="H9180" t="s">
        <v>105</v>
      </c>
      <c r="I9180">
        <v>0.9</v>
      </c>
      <c r="L9180">
        <v>1</v>
      </c>
      <c r="M9180">
        <v>1</v>
      </c>
      <c r="N9180">
        <v>1</v>
      </c>
      <c r="O9180">
        <v>6</v>
      </c>
      <c r="P9180" t="s">
        <v>526</v>
      </c>
    </row>
    <row r="9181" spans="1:16" hidden="1" x14ac:dyDescent="0.25">
      <c r="A9181">
        <v>2016</v>
      </c>
      <c r="B9181">
        <v>6.1</v>
      </c>
      <c r="C9181">
        <v>2</v>
      </c>
      <c r="D9181">
        <v>220000</v>
      </c>
      <c r="E9181" t="s">
        <v>22</v>
      </c>
      <c r="F9181" t="s">
        <v>454</v>
      </c>
      <c r="G9181" t="s">
        <v>219</v>
      </c>
      <c r="H9181" t="s">
        <v>110</v>
      </c>
      <c r="I9181">
        <v>0.9</v>
      </c>
      <c r="L9181">
        <v>0.75747508305647804</v>
      </c>
      <c r="M9181">
        <v>1</v>
      </c>
      <c r="N9181">
        <v>0</v>
      </c>
      <c r="O9181">
        <v>6</v>
      </c>
      <c r="P9181" t="s">
        <v>526</v>
      </c>
    </row>
    <row r="9182" spans="1:16" hidden="1" x14ac:dyDescent="0.25">
      <c r="A9182">
        <v>2016</v>
      </c>
      <c r="B9182">
        <v>6.1</v>
      </c>
      <c r="C9182">
        <v>2</v>
      </c>
      <c r="D9182">
        <v>150202</v>
      </c>
      <c r="E9182" t="s">
        <v>16</v>
      </c>
      <c r="F9182" t="s">
        <v>497</v>
      </c>
      <c r="G9182" t="s">
        <v>498</v>
      </c>
      <c r="H9182" t="s">
        <v>50</v>
      </c>
      <c r="I9182">
        <v>0.9</v>
      </c>
      <c r="L9182">
        <v>0.90384615384615397</v>
      </c>
      <c r="M9182">
        <v>1</v>
      </c>
      <c r="N9182">
        <v>1</v>
      </c>
      <c r="O9182">
        <v>6</v>
      </c>
      <c r="P9182" t="s">
        <v>526</v>
      </c>
    </row>
    <row r="9183" spans="1:16" hidden="1" x14ac:dyDescent="0.25">
      <c r="A9183">
        <v>2016</v>
      </c>
      <c r="B9183">
        <v>6.1</v>
      </c>
      <c r="C9183">
        <v>2</v>
      </c>
      <c r="D9183">
        <v>230000</v>
      </c>
      <c r="E9183" t="s">
        <v>22</v>
      </c>
      <c r="F9183" t="s">
        <v>363</v>
      </c>
      <c r="G9183" t="s">
        <v>175</v>
      </c>
      <c r="H9183" t="s">
        <v>160</v>
      </c>
      <c r="I9183">
        <v>0.9</v>
      </c>
      <c r="L9183">
        <v>0.99324324324324298</v>
      </c>
      <c r="M9183">
        <v>1</v>
      </c>
      <c r="N9183">
        <v>1</v>
      </c>
      <c r="O9183">
        <v>6</v>
      </c>
      <c r="P9183" t="s">
        <v>526</v>
      </c>
    </row>
    <row r="9184" spans="1:16" hidden="1" x14ac:dyDescent="0.25">
      <c r="A9184">
        <v>2016</v>
      </c>
      <c r="B9184">
        <v>6.1</v>
      </c>
      <c r="C9184">
        <v>2</v>
      </c>
      <c r="D9184">
        <v>60013</v>
      </c>
      <c r="E9184" t="s">
        <v>16</v>
      </c>
      <c r="F9184" t="s">
        <v>124</v>
      </c>
      <c r="G9184" t="s">
        <v>125</v>
      </c>
      <c r="H9184" t="s">
        <v>31</v>
      </c>
      <c r="I9184">
        <v>0.9</v>
      </c>
      <c r="L9184">
        <v>0.98507462686567204</v>
      </c>
      <c r="M9184">
        <v>1</v>
      </c>
      <c r="N9184">
        <v>1</v>
      </c>
      <c r="O9184">
        <v>6</v>
      </c>
      <c r="P9184" t="s">
        <v>526</v>
      </c>
    </row>
    <row r="9185" spans="1:16" hidden="1" x14ac:dyDescent="0.25">
      <c r="A9185">
        <v>2016</v>
      </c>
      <c r="B9185">
        <v>6.1</v>
      </c>
      <c r="C9185">
        <v>2</v>
      </c>
      <c r="D9185">
        <v>40000</v>
      </c>
      <c r="E9185" t="s">
        <v>80</v>
      </c>
      <c r="F9185" t="s">
        <v>312</v>
      </c>
      <c r="G9185" t="s">
        <v>313</v>
      </c>
      <c r="H9185" t="s">
        <v>150</v>
      </c>
      <c r="I9185">
        <v>0.9</v>
      </c>
      <c r="L9185">
        <v>0.94171779141104295</v>
      </c>
      <c r="M9185">
        <v>1</v>
      </c>
      <c r="N9185">
        <v>1</v>
      </c>
      <c r="O9185">
        <v>6</v>
      </c>
      <c r="P9185" t="s">
        <v>526</v>
      </c>
    </row>
    <row r="9186" spans="1:16" hidden="1" x14ac:dyDescent="0.25">
      <c r="A9186">
        <v>2016</v>
      </c>
      <c r="B9186">
        <v>6.1</v>
      </c>
      <c r="C9186">
        <v>2</v>
      </c>
      <c r="D9186">
        <v>30007</v>
      </c>
      <c r="E9186" t="s">
        <v>16</v>
      </c>
      <c r="F9186" t="s">
        <v>508</v>
      </c>
      <c r="G9186" t="s">
        <v>509</v>
      </c>
      <c r="H9186" t="s">
        <v>85</v>
      </c>
      <c r="I9186">
        <v>0.9</v>
      </c>
      <c r="L9186">
        <v>0.97674418604651203</v>
      </c>
      <c r="M9186">
        <v>1</v>
      </c>
      <c r="N9186">
        <v>1</v>
      </c>
      <c r="O9186">
        <v>6</v>
      </c>
      <c r="P9186" t="s">
        <v>526</v>
      </c>
    </row>
    <row r="9187" spans="1:16" hidden="1" x14ac:dyDescent="0.25">
      <c r="A9187">
        <v>2016</v>
      </c>
      <c r="B9187">
        <v>6.1</v>
      </c>
      <c r="C9187">
        <v>2</v>
      </c>
      <c r="D9187">
        <v>100000</v>
      </c>
      <c r="E9187" t="s">
        <v>22</v>
      </c>
      <c r="F9187" t="s">
        <v>103</v>
      </c>
      <c r="G9187" t="s">
        <v>104</v>
      </c>
      <c r="H9187" t="s">
        <v>105</v>
      </c>
      <c r="M9187">
        <v>0</v>
      </c>
      <c r="O9187">
        <v>6</v>
      </c>
      <c r="P9187" t="s">
        <v>526</v>
      </c>
    </row>
    <row r="9188" spans="1:16" hidden="1" x14ac:dyDescent="0.25">
      <c r="A9188">
        <v>2016</v>
      </c>
      <c r="B9188">
        <v>6.1</v>
      </c>
      <c r="C9188">
        <v>2</v>
      </c>
      <c r="D9188">
        <v>100010</v>
      </c>
      <c r="E9188" t="s">
        <v>16</v>
      </c>
      <c r="F9188" t="s">
        <v>412</v>
      </c>
      <c r="G9188" t="s">
        <v>413</v>
      </c>
      <c r="H9188" t="s">
        <v>105</v>
      </c>
      <c r="I9188">
        <v>0.9</v>
      </c>
      <c r="L9188">
        <v>0.92105263157894701</v>
      </c>
      <c r="M9188">
        <v>1</v>
      </c>
      <c r="N9188">
        <v>1</v>
      </c>
      <c r="O9188">
        <v>6</v>
      </c>
      <c r="P9188" t="s">
        <v>526</v>
      </c>
    </row>
    <row r="9189" spans="1:16" hidden="1" x14ac:dyDescent="0.25">
      <c r="A9189">
        <v>2016</v>
      </c>
      <c r="B9189">
        <v>6.1</v>
      </c>
      <c r="C9189">
        <v>2</v>
      </c>
      <c r="D9189">
        <v>20010</v>
      </c>
      <c r="E9189" t="s">
        <v>16</v>
      </c>
      <c r="F9189" t="s">
        <v>457</v>
      </c>
      <c r="G9189" t="s">
        <v>458</v>
      </c>
      <c r="H9189" t="s">
        <v>45</v>
      </c>
      <c r="I9189">
        <v>0.9</v>
      </c>
      <c r="L9189">
        <v>0.77551020408163296</v>
      </c>
      <c r="M9189">
        <v>1</v>
      </c>
      <c r="N9189">
        <v>0</v>
      </c>
      <c r="O9189">
        <v>6</v>
      </c>
      <c r="P9189" t="s">
        <v>526</v>
      </c>
    </row>
    <row r="9190" spans="1:16" hidden="1" x14ac:dyDescent="0.25">
      <c r="A9190">
        <v>2016</v>
      </c>
      <c r="B9190">
        <v>6.1</v>
      </c>
      <c r="C9190">
        <v>2</v>
      </c>
      <c r="D9190">
        <v>40006</v>
      </c>
      <c r="E9190" t="s">
        <v>16</v>
      </c>
      <c r="F9190" t="s">
        <v>347</v>
      </c>
      <c r="G9190" t="s">
        <v>348</v>
      </c>
      <c r="H9190" t="s">
        <v>150</v>
      </c>
      <c r="M9190">
        <v>0</v>
      </c>
      <c r="O9190">
        <v>6</v>
      </c>
      <c r="P9190" t="s">
        <v>526</v>
      </c>
    </row>
    <row r="9191" spans="1:16" hidden="1" x14ac:dyDescent="0.25">
      <c r="A9191">
        <v>2016</v>
      </c>
      <c r="B9191">
        <v>6.1</v>
      </c>
      <c r="C9191">
        <v>2</v>
      </c>
      <c r="D9191">
        <v>60005</v>
      </c>
      <c r="E9191" t="s">
        <v>16</v>
      </c>
      <c r="F9191" t="s">
        <v>249</v>
      </c>
      <c r="G9191" t="s">
        <v>250</v>
      </c>
      <c r="H9191" t="s">
        <v>31</v>
      </c>
      <c r="I9191">
        <v>0.9</v>
      </c>
      <c r="L9191">
        <v>0.98648648648648696</v>
      </c>
      <c r="M9191">
        <v>1</v>
      </c>
      <c r="N9191">
        <v>1</v>
      </c>
      <c r="O9191">
        <v>6</v>
      </c>
      <c r="P9191" t="s">
        <v>526</v>
      </c>
    </row>
    <row r="9192" spans="1:16" hidden="1" x14ac:dyDescent="0.25">
      <c r="A9192">
        <v>2016</v>
      </c>
      <c r="B9192">
        <v>6.1</v>
      </c>
      <c r="C9192">
        <v>2</v>
      </c>
      <c r="D9192">
        <v>210014</v>
      </c>
      <c r="E9192" t="s">
        <v>16</v>
      </c>
      <c r="F9192" t="s">
        <v>443</v>
      </c>
      <c r="G9192" t="s">
        <v>444</v>
      </c>
      <c r="H9192" t="s">
        <v>37</v>
      </c>
      <c r="I9192">
        <v>0.9</v>
      </c>
      <c r="L9192">
        <v>1</v>
      </c>
      <c r="M9192">
        <v>1</v>
      </c>
      <c r="N9192">
        <v>1</v>
      </c>
      <c r="O9192">
        <v>6</v>
      </c>
      <c r="P9192" t="s">
        <v>526</v>
      </c>
    </row>
    <row r="9193" spans="1:16" hidden="1" x14ac:dyDescent="0.25">
      <c r="A9193">
        <v>2016</v>
      </c>
      <c r="B9193">
        <v>6.1</v>
      </c>
      <c r="C9193">
        <v>2</v>
      </c>
      <c r="D9193">
        <v>40004</v>
      </c>
      <c r="E9193" t="s">
        <v>16</v>
      </c>
      <c r="F9193" t="s">
        <v>386</v>
      </c>
      <c r="G9193" t="s">
        <v>387</v>
      </c>
      <c r="H9193" t="s">
        <v>150</v>
      </c>
      <c r="M9193">
        <v>0</v>
      </c>
      <c r="O9193">
        <v>6</v>
      </c>
      <c r="P9193" t="s">
        <v>526</v>
      </c>
    </row>
    <row r="9194" spans="1:16" hidden="1" x14ac:dyDescent="0.25">
      <c r="A9194">
        <v>2016</v>
      </c>
      <c r="B9194">
        <v>6.1</v>
      </c>
      <c r="C9194">
        <v>2</v>
      </c>
      <c r="D9194">
        <v>170002</v>
      </c>
      <c r="E9194" t="s">
        <v>74</v>
      </c>
      <c r="F9194" t="s">
        <v>111</v>
      </c>
      <c r="G9194" t="s">
        <v>76</v>
      </c>
      <c r="H9194" t="s">
        <v>77</v>
      </c>
      <c r="M9194">
        <v>0</v>
      </c>
      <c r="O9194">
        <v>6</v>
      </c>
      <c r="P9194" t="s">
        <v>526</v>
      </c>
    </row>
    <row r="9195" spans="1:16" hidden="1" x14ac:dyDescent="0.25">
      <c r="A9195">
        <v>2016</v>
      </c>
      <c r="B9195">
        <v>6.1</v>
      </c>
      <c r="C9195">
        <v>2</v>
      </c>
      <c r="D9195">
        <v>80010</v>
      </c>
      <c r="E9195" t="s">
        <v>16</v>
      </c>
      <c r="F9195" t="s">
        <v>337</v>
      </c>
      <c r="G9195" t="s">
        <v>338</v>
      </c>
      <c r="H9195" t="s">
        <v>91</v>
      </c>
      <c r="M9195">
        <v>0</v>
      </c>
      <c r="O9195">
        <v>6</v>
      </c>
      <c r="P9195" t="s">
        <v>526</v>
      </c>
    </row>
    <row r="9196" spans="1:16" hidden="1" x14ac:dyDescent="0.25">
      <c r="A9196">
        <v>2016</v>
      </c>
      <c r="B9196">
        <v>6.1</v>
      </c>
      <c r="C9196">
        <v>2</v>
      </c>
      <c r="D9196">
        <v>210006</v>
      </c>
      <c r="E9196" t="s">
        <v>16</v>
      </c>
      <c r="F9196" t="s">
        <v>280</v>
      </c>
      <c r="G9196" t="s">
        <v>281</v>
      </c>
      <c r="H9196" t="s">
        <v>37</v>
      </c>
      <c r="I9196">
        <v>0.9</v>
      </c>
      <c r="L9196">
        <v>0.96167247386759602</v>
      </c>
      <c r="M9196">
        <v>1</v>
      </c>
      <c r="N9196">
        <v>1</v>
      </c>
      <c r="O9196">
        <v>6</v>
      </c>
      <c r="P9196" t="s">
        <v>526</v>
      </c>
    </row>
    <row r="9197" spans="1:16" hidden="1" x14ac:dyDescent="0.25">
      <c r="A9197">
        <v>2016</v>
      </c>
      <c r="B9197">
        <v>6.1</v>
      </c>
      <c r="C9197">
        <v>2</v>
      </c>
      <c r="D9197">
        <v>50005</v>
      </c>
      <c r="E9197" t="s">
        <v>16</v>
      </c>
      <c r="F9197" t="s">
        <v>194</v>
      </c>
      <c r="G9197" t="s">
        <v>195</v>
      </c>
      <c r="H9197" t="s">
        <v>71</v>
      </c>
      <c r="I9197">
        <v>0.9</v>
      </c>
      <c r="L9197">
        <v>0.94695481335952802</v>
      </c>
      <c r="M9197">
        <v>1</v>
      </c>
      <c r="N9197">
        <v>1</v>
      </c>
      <c r="O9197">
        <v>6</v>
      </c>
      <c r="P9197" t="s">
        <v>526</v>
      </c>
    </row>
    <row r="9198" spans="1:16" hidden="1" x14ac:dyDescent="0.25">
      <c r="A9198">
        <v>2016</v>
      </c>
      <c r="B9198">
        <v>6.1</v>
      </c>
      <c r="C9198">
        <v>2</v>
      </c>
      <c r="D9198">
        <v>100009</v>
      </c>
      <c r="E9198" t="s">
        <v>16</v>
      </c>
      <c r="F9198" t="s">
        <v>243</v>
      </c>
      <c r="G9198" t="s">
        <v>244</v>
      </c>
      <c r="H9198" t="s">
        <v>105</v>
      </c>
      <c r="I9198">
        <v>0.9</v>
      </c>
      <c r="L9198">
        <v>0.92173913043478295</v>
      </c>
      <c r="M9198">
        <v>1</v>
      </c>
      <c r="N9198">
        <v>1</v>
      </c>
      <c r="O9198">
        <v>6</v>
      </c>
      <c r="P9198" t="s">
        <v>526</v>
      </c>
    </row>
    <row r="9199" spans="1:16" hidden="1" x14ac:dyDescent="0.25">
      <c r="A9199">
        <v>2016</v>
      </c>
      <c r="B9199">
        <v>6.1</v>
      </c>
      <c r="C9199">
        <v>2</v>
      </c>
      <c r="D9199">
        <v>40008</v>
      </c>
      <c r="E9199" t="s">
        <v>16</v>
      </c>
      <c r="F9199" t="s">
        <v>353</v>
      </c>
      <c r="G9199" t="s">
        <v>354</v>
      </c>
      <c r="H9199" t="s">
        <v>150</v>
      </c>
      <c r="M9199">
        <v>0</v>
      </c>
      <c r="O9199">
        <v>6</v>
      </c>
      <c r="P9199" t="s">
        <v>526</v>
      </c>
    </row>
    <row r="9200" spans="1:16" hidden="1" x14ac:dyDescent="0.25">
      <c r="A9200">
        <v>2016</v>
      </c>
      <c r="B9200">
        <v>6.1</v>
      </c>
      <c r="C9200">
        <v>2</v>
      </c>
      <c r="D9200">
        <v>70101</v>
      </c>
      <c r="E9200" t="s">
        <v>22</v>
      </c>
      <c r="F9200" t="s">
        <v>382</v>
      </c>
      <c r="G9200" t="s">
        <v>383</v>
      </c>
      <c r="H9200" t="s">
        <v>121</v>
      </c>
      <c r="I9200">
        <v>0.9</v>
      </c>
      <c r="L9200">
        <v>0.68042813455657503</v>
      </c>
      <c r="M9200">
        <v>1</v>
      </c>
      <c r="N9200">
        <v>0</v>
      </c>
      <c r="O9200">
        <v>6</v>
      </c>
      <c r="P9200" t="s">
        <v>526</v>
      </c>
    </row>
    <row r="9201" spans="1:16" hidden="1" x14ac:dyDescent="0.25">
      <c r="A9201">
        <v>2016</v>
      </c>
      <c r="B9201">
        <v>6.1</v>
      </c>
      <c r="C9201">
        <v>2</v>
      </c>
      <c r="D9201">
        <v>30002</v>
      </c>
      <c r="E9201" t="s">
        <v>16</v>
      </c>
      <c r="F9201" t="s">
        <v>441</v>
      </c>
      <c r="G9201" t="s">
        <v>442</v>
      </c>
      <c r="H9201" t="s">
        <v>85</v>
      </c>
      <c r="I9201">
        <v>0.9</v>
      </c>
      <c r="L9201">
        <v>0.93404255319148899</v>
      </c>
      <c r="M9201">
        <v>1</v>
      </c>
      <c r="N9201">
        <v>1</v>
      </c>
      <c r="O9201">
        <v>6</v>
      </c>
      <c r="P9201" t="s">
        <v>526</v>
      </c>
    </row>
    <row r="9202" spans="1:16" hidden="1" x14ac:dyDescent="0.25">
      <c r="A9202">
        <v>2016</v>
      </c>
      <c r="B9202">
        <v>6.1</v>
      </c>
      <c r="C9202">
        <v>2</v>
      </c>
      <c r="D9202">
        <v>170003</v>
      </c>
      <c r="E9202" t="s">
        <v>74</v>
      </c>
      <c r="F9202" t="s">
        <v>292</v>
      </c>
      <c r="G9202" t="s">
        <v>76</v>
      </c>
      <c r="H9202" t="s">
        <v>77</v>
      </c>
      <c r="M9202">
        <v>0</v>
      </c>
      <c r="O9202">
        <v>6</v>
      </c>
      <c r="P9202" t="s">
        <v>526</v>
      </c>
    </row>
    <row r="9203" spans="1:16" hidden="1" x14ac:dyDescent="0.25">
      <c r="A9203">
        <v>2016</v>
      </c>
      <c r="B9203">
        <v>6.1</v>
      </c>
      <c r="C9203">
        <v>2</v>
      </c>
      <c r="D9203">
        <v>130008</v>
      </c>
      <c r="E9203" t="s">
        <v>16</v>
      </c>
      <c r="F9203" t="s">
        <v>26</v>
      </c>
      <c r="G9203" t="s">
        <v>27</v>
      </c>
      <c r="H9203" t="s">
        <v>28</v>
      </c>
      <c r="I9203">
        <v>0.9</v>
      </c>
      <c r="L9203">
        <v>0.95901639344262302</v>
      </c>
      <c r="M9203">
        <v>1</v>
      </c>
      <c r="N9203">
        <v>1</v>
      </c>
      <c r="O9203">
        <v>6</v>
      </c>
      <c r="P9203" t="s">
        <v>526</v>
      </c>
    </row>
    <row r="9204" spans="1:16" hidden="1" x14ac:dyDescent="0.25">
      <c r="A9204">
        <v>2016</v>
      </c>
      <c r="B9204">
        <v>6.1</v>
      </c>
      <c r="C9204">
        <v>2</v>
      </c>
      <c r="D9204">
        <v>160005</v>
      </c>
      <c r="E9204" t="s">
        <v>16</v>
      </c>
      <c r="F9204" t="s">
        <v>351</v>
      </c>
      <c r="G9204" t="s">
        <v>352</v>
      </c>
      <c r="H9204" t="s">
        <v>212</v>
      </c>
      <c r="I9204">
        <v>0.9</v>
      </c>
      <c r="L9204">
        <v>0.90258449304174904</v>
      </c>
      <c r="M9204">
        <v>1</v>
      </c>
      <c r="N9204">
        <v>1</v>
      </c>
      <c r="O9204">
        <v>6</v>
      </c>
      <c r="P9204" t="s">
        <v>526</v>
      </c>
    </row>
    <row r="9205" spans="1:16" hidden="1" x14ac:dyDescent="0.25">
      <c r="A9205">
        <v>2016</v>
      </c>
      <c r="B9205">
        <v>6.1</v>
      </c>
      <c r="C9205">
        <v>2</v>
      </c>
      <c r="D9205">
        <v>60002</v>
      </c>
      <c r="E9205" t="s">
        <v>16</v>
      </c>
      <c r="F9205" t="s">
        <v>466</v>
      </c>
      <c r="G9205" t="s">
        <v>467</v>
      </c>
      <c r="H9205" t="s">
        <v>31</v>
      </c>
      <c r="I9205">
        <v>0.9</v>
      </c>
      <c r="L9205">
        <v>0.98064516129032298</v>
      </c>
      <c r="M9205">
        <v>1</v>
      </c>
      <c r="N9205">
        <v>1</v>
      </c>
      <c r="O9205">
        <v>6</v>
      </c>
      <c r="P9205" t="s">
        <v>526</v>
      </c>
    </row>
    <row r="9206" spans="1:16" hidden="1" x14ac:dyDescent="0.25">
      <c r="A9206">
        <v>2016</v>
      </c>
      <c r="B9206">
        <v>6.1</v>
      </c>
      <c r="C9206">
        <v>2</v>
      </c>
      <c r="D9206">
        <v>100001</v>
      </c>
      <c r="E9206" t="s">
        <v>16</v>
      </c>
      <c r="F9206" t="s">
        <v>345</v>
      </c>
      <c r="G9206" t="s">
        <v>346</v>
      </c>
      <c r="H9206" t="s">
        <v>105</v>
      </c>
      <c r="I9206">
        <v>0.9</v>
      </c>
      <c r="L9206">
        <v>0.90378006872852201</v>
      </c>
      <c r="M9206">
        <v>1</v>
      </c>
      <c r="N9206">
        <v>1</v>
      </c>
      <c r="O9206">
        <v>6</v>
      </c>
      <c r="P9206" t="s">
        <v>526</v>
      </c>
    </row>
    <row r="9207" spans="1:16" hidden="1" x14ac:dyDescent="0.25">
      <c r="A9207">
        <v>2016</v>
      </c>
      <c r="B9207">
        <v>6.1</v>
      </c>
      <c r="C9207">
        <v>2</v>
      </c>
      <c r="D9207">
        <v>130006</v>
      </c>
      <c r="E9207" t="s">
        <v>16</v>
      </c>
      <c r="F9207" t="s">
        <v>204</v>
      </c>
      <c r="G9207" t="s">
        <v>205</v>
      </c>
      <c r="H9207" t="s">
        <v>28</v>
      </c>
      <c r="I9207">
        <v>0.9</v>
      </c>
      <c r="L9207">
        <v>0.970873786407767</v>
      </c>
      <c r="M9207">
        <v>1</v>
      </c>
      <c r="N9207">
        <v>1</v>
      </c>
      <c r="O9207">
        <v>6</v>
      </c>
      <c r="P9207" t="s">
        <v>526</v>
      </c>
    </row>
    <row r="9208" spans="1:16" hidden="1" x14ac:dyDescent="0.25">
      <c r="A9208">
        <v>2016</v>
      </c>
      <c r="B9208">
        <v>6.1</v>
      </c>
      <c r="C9208">
        <v>2</v>
      </c>
      <c r="D9208">
        <v>20018</v>
      </c>
      <c r="E9208" t="s">
        <v>16</v>
      </c>
      <c r="F9208" t="s">
        <v>43</v>
      </c>
      <c r="G9208" t="s">
        <v>44</v>
      </c>
      <c r="H9208" t="s">
        <v>45</v>
      </c>
      <c r="I9208">
        <v>0.9</v>
      </c>
      <c r="L9208">
        <v>1</v>
      </c>
      <c r="M9208">
        <v>1</v>
      </c>
      <c r="N9208">
        <v>1</v>
      </c>
      <c r="O9208">
        <v>6</v>
      </c>
      <c r="P9208" t="s">
        <v>526</v>
      </c>
    </row>
    <row r="9209" spans="1:16" hidden="1" x14ac:dyDescent="0.25">
      <c r="A9209">
        <v>2016</v>
      </c>
      <c r="B9209">
        <v>6.1</v>
      </c>
      <c r="C9209">
        <v>2</v>
      </c>
      <c r="D9209">
        <v>30000</v>
      </c>
      <c r="E9209" t="s">
        <v>22</v>
      </c>
      <c r="F9209" t="s">
        <v>300</v>
      </c>
      <c r="G9209" t="s">
        <v>301</v>
      </c>
      <c r="H9209" t="s">
        <v>85</v>
      </c>
      <c r="M9209">
        <v>0</v>
      </c>
      <c r="O9209">
        <v>6</v>
      </c>
      <c r="P9209" t="s">
        <v>526</v>
      </c>
    </row>
    <row r="9210" spans="1:16" hidden="1" x14ac:dyDescent="0.25">
      <c r="A9210">
        <v>2016</v>
      </c>
      <c r="B9210">
        <v>6.1</v>
      </c>
      <c r="C9210">
        <v>2</v>
      </c>
      <c r="D9210">
        <v>60000</v>
      </c>
      <c r="E9210" t="s">
        <v>22</v>
      </c>
      <c r="F9210" t="s">
        <v>67</v>
      </c>
      <c r="G9210" t="s">
        <v>68</v>
      </c>
      <c r="H9210" t="s">
        <v>31</v>
      </c>
      <c r="M9210">
        <v>0</v>
      </c>
      <c r="O9210">
        <v>6</v>
      </c>
      <c r="P9210" t="s">
        <v>526</v>
      </c>
    </row>
    <row r="9211" spans="1:16" hidden="1" x14ac:dyDescent="0.25">
      <c r="A9211">
        <v>2016</v>
      </c>
      <c r="B9211">
        <v>6.1</v>
      </c>
      <c r="C9211">
        <v>2</v>
      </c>
      <c r="D9211">
        <v>60009</v>
      </c>
      <c r="E9211" t="s">
        <v>16</v>
      </c>
      <c r="F9211" t="s">
        <v>288</v>
      </c>
      <c r="G9211" t="s">
        <v>289</v>
      </c>
      <c r="H9211" t="s">
        <v>31</v>
      </c>
      <c r="I9211">
        <v>0.9</v>
      </c>
      <c r="L9211">
        <v>0.942008486562942</v>
      </c>
      <c r="M9211">
        <v>1</v>
      </c>
      <c r="N9211">
        <v>1</v>
      </c>
      <c r="O9211">
        <v>6</v>
      </c>
      <c r="P9211" t="s">
        <v>526</v>
      </c>
    </row>
    <row r="9212" spans="1:16" hidden="1" x14ac:dyDescent="0.25">
      <c r="A9212">
        <v>2016</v>
      </c>
      <c r="B9212">
        <v>6.1</v>
      </c>
      <c r="C9212">
        <v>2</v>
      </c>
      <c r="D9212">
        <v>140001</v>
      </c>
      <c r="E9212" t="s">
        <v>16</v>
      </c>
      <c r="F9212" t="s">
        <v>114</v>
      </c>
      <c r="G9212" t="s">
        <v>115</v>
      </c>
      <c r="H9212" t="s">
        <v>116</v>
      </c>
      <c r="I9212">
        <v>0.9</v>
      </c>
      <c r="L9212">
        <v>0.96821515892420495</v>
      </c>
      <c r="M9212">
        <v>1</v>
      </c>
      <c r="N9212">
        <v>1</v>
      </c>
      <c r="O9212">
        <v>6</v>
      </c>
      <c r="P9212" t="s">
        <v>526</v>
      </c>
    </row>
    <row r="9213" spans="1:16" hidden="1" x14ac:dyDescent="0.25">
      <c r="A9213">
        <v>2016</v>
      </c>
      <c r="B9213">
        <v>6.1</v>
      </c>
      <c r="C9213">
        <v>2</v>
      </c>
      <c r="D9213">
        <v>180005</v>
      </c>
      <c r="E9213" t="s">
        <v>74</v>
      </c>
      <c r="F9213" t="s">
        <v>213</v>
      </c>
      <c r="G9213" t="s">
        <v>188</v>
      </c>
      <c r="H9213" t="s">
        <v>163</v>
      </c>
      <c r="M9213">
        <v>0</v>
      </c>
      <c r="O9213">
        <v>6</v>
      </c>
      <c r="P9213" t="s">
        <v>526</v>
      </c>
    </row>
    <row r="9214" spans="1:16" hidden="1" x14ac:dyDescent="0.25">
      <c r="A9214">
        <v>2016</v>
      </c>
      <c r="B9214">
        <v>6.1</v>
      </c>
      <c r="C9214">
        <v>2</v>
      </c>
      <c r="D9214">
        <v>230001</v>
      </c>
      <c r="E9214" t="s">
        <v>16</v>
      </c>
      <c r="F9214" t="s">
        <v>158</v>
      </c>
      <c r="G9214" t="s">
        <v>159</v>
      </c>
      <c r="H9214" t="s">
        <v>160</v>
      </c>
      <c r="I9214">
        <v>0.9</v>
      </c>
      <c r="L9214">
        <v>0.60693641618497096</v>
      </c>
      <c r="M9214">
        <v>1</v>
      </c>
      <c r="N9214">
        <v>0</v>
      </c>
      <c r="O9214">
        <v>6</v>
      </c>
      <c r="P9214" t="s">
        <v>526</v>
      </c>
    </row>
    <row r="9215" spans="1:16" hidden="1" x14ac:dyDescent="0.25">
      <c r="A9215">
        <v>2016</v>
      </c>
      <c r="B9215">
        <v>6.1</v>
      </c>
      <c r="C9215">
        <v>2</v>
      </c>
      <c r="D9215">
        <v>130000</v>
      </c>
      <c r="E9215" t="s">
        <v>80</v>
      </c>
      <c r="F9215" t="s">
        <v>81</v>
      </c>
      <c r="G9215" t="s">
        <v>82</v>
      </c>
      <c r="H9215" t="s">
        <v>28</v>
      </c>
      <c r="M9215">
        <v>0</v>
      </c>
      <c r="O9215">
        <v>6</v>
      </c>
      <c r="P9215" t="s">
        <v>526</v>
      </c>
    </row>
    <row r="9216" spans="1:16" hidden="1" x14ac:dyDescent="0.25">
      <c r="A9216">
        <v>2016</v>
      </c>
      <c r="B9216">
        <v>6.1</v>
      </c>
      <c r="C9216">
        <v>2</v>
      </c>
      <c r="D9216">
        <v>60008</v>
      </c>
      <c r="E9216" t="s">
        <v>16</v>
      </c>
      <c r="F9216" t="s">
        <v>447</v>
      </c>
      <c r="G9216" t="s">
        <v>448</v>
      </c>
      <c r="H9216" t="s">
        <v>31</v>
      </c>
      <c r="I9216">
        <v>0.9</v>
      </c>
      <c r="L9216">
        <v>0.98308668076109895</v>
      </c>
      <c r="M9216">
        <v>1</v>
      </c>
      <c r="N9216">
        <v>1</v>
      </c>
      <c r="O9216">
        <v>6</v>
      </c>
      <c r="P9216" t="s">
        <v>526</v>
      </c>
    </row>
    <row r="9217" spans="1:16" hidden="1" x14ac:dyDescent="0.25">
      <c r="A9217">
        <v>2016</v>
      </c>
      <c r="B9217">
        <v>6.1</v>
      </c>
      <c r="C9217">
        <v>2</v>
      </c>
      <c r="D9217">
        <v>200005</v>
      </c>
      <c r="E9217" t="s">
        <v>16</v>
      </c>
      <c r="F9217" t="s">
        <v>286</v>
      </c>
      <c r="G9217" t="s">
        <v>287</v>
      </c>
      <c r="H9217" t="s">
        <v>58</v>
      </c>
      <c r="I9217">
        <v>0.9</v>
      </c>
      <c r="L9217">
        <v>0.97560975609756095</v>
      </c>
      <c r="M9217">
        <v>1</v>
      </c>
      <c r="N9217">
        <v>1</v>
      </c>
      <c r="O9217">
        <v>6</v>
      </c>
      <c r="P9217" t="s">
        <v>526</v>
      </c>
    </row>
    <row r="9218" spans="1:16" hidden="1" x14ac:dyDescent="0.25">
      <c r="A9218">
        <v>2016</v>
      </c>
      <c r="B9218">
        <v>6.1</v>
      </c>
      <c r="C9218">
        <v>2</v>
      </c>
      <c r="D9218">
        <v>10000</v>
      </c>
      <c r="E9218" t="s">
        <v>22</v>
      </c>
      <c r="F9218" t="s">
        <v>46</v>
      </c>
      <c r="G9218" t="s">
        <v>47</v>
      </c>
      <c r="H9218" t="s">
        <v>19</v>
      </c>
      <c r="I9218">
        <v>0.9</v>
      </c>
      <c r="L9218">
        <v>0.98206278026905802</v>
      </c>
      <c r="M9218">
        <v>1</v>
      </c>
      <c r="N9218">
        <v>1</v>
      </c>
      <c r="O9218">
        <v>6</v>
      </c>
      <c r="P9218" t="s">
        <v>526</v>
      </c>
    </row>
    <row r="9219" spans="1:16" hidden="1" x14ac:dyDescent="0.25">
      <c r="A9219">
        <v>2016</v>
      </c>
      <c r="B9219">
        <v>6.1</v>
      </c>
      <c r="C9219">
        <v>2</v>
      </c>
      <c r="D9219">
        <v>200008</v>
      </c>
      <c r="E9219" t="s">
        <v>16</v>
      </c>
      <c r="F9219" t="s">
        <v>396</v>
      </c>
      <c r="G9219" t="s">
        <v>397</v>
      </c>
      <c r="H9219" t="s">
        <v>58</v>
      </c>
      <c r="I9219">
        <v>0.9</v>
      </c>
      <c r="L9219">
        <v>0.91310751104565502</v>
      </c>
      <c r="M9219">
        <v>1</v>
      </c>
      <c r="N9219">
        <v>1</v>
      </c>
      <c r="O9219">
        <v>6</v>
      </c>
      <c r="P9219" t="s">
        <v>526</v>
      </c>
    </row>
    <row r="9220" spans="1:16" hidden="1" x14ac:dyDescent="0.25">
      <c r="A9220">
        <v>2016</v>
      </c>
      <c r="B9220">
        <v>6.1</v>
      </c>
      <c r="C9220">
        <v>2</v>
      </c>
      <c r="D9220">
        <v>60010</v>
      </c>
      <c r="E9220" t="s">
        <v>16</v>
      </c>
      <c r="F9220" t="s">
        <v>29</v>
      </c>
      <c r="G9220" t="s">
        <v>30</v>
      </c>
      <c r="H9220" t="s">
        <v>31</v>
      </c>
      <c r="I9220">
        <v>0.9</v>
      </c>
      <c r="L9220">
        <v>0.99393939393939401</v>
      </c>
      <c r="M9220">
        <v>1</v>
      </c>
      <c r="N9220">
        <v>1</v>
      </c>
      <c r="O9220">
        <v>6</v>
      </c>
      <c r="P9220" t="s">
        <v>526</v>
      </c>
    </row>
    <row r="9221" spans="1:16" hidden="1" x14ac:dyDescent="0.25">
      <c r="A9221">
        <v>2016</v>
      </c>
      <c r="B9221">
        <v>6.1</v>
      </c>
      <c r="C9221">
        <v>2</v>
      </c>
      <c r="D9221">
        <v>40001</v>
      </c>
      <c r="E9221" t="s">
        <v>16</v>
      </c>
      <c r="F9221" t="s">
        <v>451</v>
      </c>
      <c r="G9221" t="s">
        <v>452</v>
      </c>
      <c r="H9221" t="s">
        <v>150</v>
      </c>
      <c r="I9221">
        <v>0.9</v>
      </c>
      <c r="L9221">
        <v>0.94626474442988195</v>
      </c>
      <c r="M9221">
        <v>1</v>
      </c>
      <c r="N9221">
        <v>1</v>
      </c>
      <c r="O9221">
        <v>6</v>
      </c>
      <c r="P9221" t="s">
        <v>526</v>
      </c>
    </row>
    <row r="9222" spans="1:16" hidden="1" x14ac:dyDescent="0.25">
      <c r="A9222">
        <v>2016</v>
      </c>
      <c r="B9222">
        <v>6.1</v>
      </c>
      <c r="C9222">
        <v>2</v>
      </c>
      <c r="D9222">
        <v>220005</v>
      </c>
      <c r="E9222" t="s">
        <v>74</v>
      </c>
      <c r="F9222" t="s">
        <v>299</v>
      </c>
      <c r="G9222" t="s">
        <v>109</v>
      </c>
      <c r="H9222" t="s">
        <v>110</v>
      </c>
      <c r="M9222">
        <v>0</v>
      </c>
      <c r="O9222">
        <v>6</v>
      </c>
      <c r="P9222" t="s">
        <v>526</v>
      </c>
    </row>
    <row r="9223" spans="1:16" hidden="1" x14ac:dyDescent="0.25">
      <c r="A9223">
        <v>2016</v>
      </c>
      <c r="B9223">
        <v>6.1</v>
      </c>
      <c r="C9223">
        <v>2</v>
      </c>
      <c r="D9223">
        <v>60004</v>
      </c>
      <c r="E9223" t="s">
        <v>16</v>
      </c>
      <c r="F9223" t="s">
        <v>302</v>
      </c>
      <c r="G9223" t="s">
        <v>303</v>
      </c>
      <c r="H9223" t="s">
        <v>31</v>
      </c>
      <c r="I9223">
        <v>0.9</v>
      </c>
      <c r="L9223">
        <v>0.90797546012269903</v>
      </c>
      <c r="M9223">
        <v>1</v>
      </c>
      <c r="N9223">
        <v>1</v>
      </c>
      <c r="O9223">
        <v>6</v>
      </c>
      <c r="P9223" t="s">
        <v>526</v>
      </c>
    </row>
    <row r="9224" spans="1:16" hidden="1" x14ac:dyDescent="0.25">
      <c r="A9224">
        <v>2016</v>
      </c>
      <c r="B9224">
        <v>6.1</v>
      </c>
      <c r="C9224">
        <v>2</v>
      </c>
      <c r="D9224">
        <v>180000</v>
      </c>
      <c r="E9224" t="s">
        <v>80</v>
      </c>
      <c r="F9224" t="s">
        <v>187</v>
      </c>
      <c r="G9224" t="s">
        <v>188</v>
      </c>
      <c r="H9224" t="s">
        <v>163</v>
      </c>
      <c r="M9224">
        <v>0</v>
      </c>
      <c r="O9224">
        <v>6</v>
      </c>
      <c r="P9224" t="s">
        <v>526</v>
      </c>
    </row>
    <row r="9225" spans="1:16" hidden="1" x14ac:dyDescent="0.25">
      <c r="A9225">
        <v>2016</v>
      </c>
      <c r="B9225">
        <v>6.1</v>
      </c>
      <c r="C9225">
        <v>2</v>
      </c>
      <c r="D9225">
        <v>80014</v>
      </c>
      <c r="E9225" t="s">
        <v>16</v>
      </c>
      <c r="F9225" t="s">
        <v>99</v>
      </c>
      <c r="G9225" t="s">
        <v>100</v>
      </c>
      <c r="H9225" t="s">
        <v>91</v>
      </c>
      <c r="M9225">
        <v>0</v>
      </c>
      <c r="O9225">
        <v>6</v>
      </c>
      <c r="P9225" t="s">
        <v>526</v>
      </c>
    </row>
    <row r="9226" spans="1:16" hidden="1" x14ac:dyDescent="0.25">
      <c r="A9226">
        <v>2016</v>
      </c>
      <c r="B9226">
        <v>6.1</v>
      </c>
      <c r="C9226">
        <v>2</v>
      </c>
      <c r="D9226">
        <v>150104</v>
      </c>
      <c r="E9226" t="s">
        <v>16</v>
      </c>
      <c r="F9226" t="s">
        <v>368</v>
      </c>
      <c r="G9226" t="s">
        <v>369</v>
      </c>
      <c r="H9226" t="s">
        <v>53</v>
      </c>
      <c r="I9226">
        <v>0.9</v>
      </c>
      <c r="L9226">
        <v>0.90292177191328904</v>
      </c>
      <c r="M9226">
        <v>1</v>
      </c>
      <c r="N9226">
        <v>1</v>
      </c>
      <c r="O9226">
        <v>6</v>
      </c>
      <c r="P9226" t="s">
        <v>526</v>
      </c>
    </row>
    <row r="9227" spans="1:16" hidden="1" x14ac:dyDescent="0.25">
      <c r="A9227">
        <v>2016</v>
      </c>
      <c r="B9227">
        <v>6.1</v>
      </c>
      <c r="C9227">
        <v>2</v>
      </c>
      <c r="D9227">
        <v>40007</v>
      </c>
      <c r="E9227" t="s">
        <v>16</v>
      </c>
      <c r="F9227" t="s">
        <v>148</v>
      </c>
      <c r="G9227" t="s">
        <v>149</v>
      </c>
      <c r="H9227" t="s">
        <v>150</v>
      </c>
      <c r="M9227">
        <v>0</v>
      </c>
      <c r="O9227">
        <v>6</v>
      </c>
      <c r="P9227" t="s">
        <v>526</v>
      </c>
    </row>
    <row r="9228" spans="1:16" hidden="1" x14ac:dyDescent="0.25">
      <c r="A9228">
        <v>2016</v>
      </c>
      <c r="B9228">
        <v>6.1</v>
      </c>
      <c r="C9228">
        <v>2</v>
      </c>
      <c r="D9228">
        <v>210011</v>
      </c>
      <c r="E9228" t="s">
        <v>16</v>
      </c>
      <c r="F9228" t="s">
        <v>472</v>
      </c>
      <c r="G9228" t="s">
        <v>473</v>
      </c>
      <c r="H9228" t="s">
        <v>37</v>
      </c>
      <c r="I9228">
        <v>0.9</v>
      </c>
      <c r="L9228">
        <v>0.91855203619909498</v>
      </c>
      <c r="M9228">
        <v>1</v>
      </c>
      <c r="N9228">
        <v>1</v>
      </c>
      <c r="O9228">
        <v>6</v>
      </c>
      <c r="P9228" t="s">
        <v>526</v>
      </c>
    </row>
    <row r="9229" spans="1:16" hidden="1" x14ac:dyDescent="0.25">
      <c r="A9229">
        <v>2016</v>
      </c>
      <c r="B9229">
        <v>6.1</v>
      </c>
      <c r="C9229">
        <v>2</v>
      </c>
      <c r="D9229">
        <v>150102</v>
      </c>
      <c r="E9229" t="s">
        <v>16</v>
      </c>
      <c r="F9229" t="s">
        <v>464</v>
      </c>
      <c r="G9229" t="s">
        <v>465</v>
      </c>
      <c r="H9229" t="s">
        <v>53</v>
      </c>
      <c r="I9229">
        <v>0.9</v>
      </c>
      <c r="L9229">
        <v>0.92773722627737198</v>
      </c>
      <c r="M9229">
        <v>1</v>
      </c>
      <c r="N9229">
        <v>1</v>
      </c>
      <c r="O9229">
        <v>6</v>
      </c>
      <c r="P9229" t="s">
        <v>526</v>
      </c>
    </row>
    <row r="9230" spans="1:16" hidden="1" x14ac:dyDescent="0.25">
      <c r="A9230">
        <v>2016</v>
      </c>
      <c r="B9230">
        <v>6.1</v>
      </c>
      <c r="C9230">
        <v>2</v>
      </c>
      <c r="D9230">
        <v>60007</v>
      </c>
      <c r="E9230" t="s">
        <v>16</v>
      </c>
      <c r="F9230" t="s">
        <v>293</v>
      </c>
      <c r="G9230" t="s">
        <v>294</v>
      </c>
      <c r="H9230" t="s">
        <v>31</v>
      </c>
      <c r="I9230">
        <v>0.9</v>
      </c>
      <c r="L9230">
        <v>0.97368421052631604</v>
      </c>
      <c r="M9230">
        <v>1</v>
      </c>
      <c r="N9230">
        <v>1</v>
      </c>
      <c r="O9230">
        <v>6</v>
      </c>
      <c r="P9230" t="s">
        <v>526</v>
      </c>
    </row>
    <row r="9231" spans="1:16" hidden="1" x14ac:dyDescent="0.25">
      <c r="A9231">
        <v>2016</v>
      </c>
      <c r="B9231">
        <v>6.1</v>
      </c>
      <c r="C9231">
        <v>2</v>
      </c>
      <c r="D9231">
        <v>210003</v>
      </c>
      <c r="E9231" t="s">
        <v>16</v>
      </c>
      <c r="F9231" t="s">
        <v>514</v>
      </c>
      <c r="G9231" t="s">
        <v>515</v>
      </c>
      <c r="H9231" t="s">
        <v>37</v>
      </c>
      <c r="I9231">
        <v>0.9</v>
      </c>
      <c r="L9231">
        <v>0.99798387096774199</v>
      </c>
      <c r="M9231">
        <v>1</v>
      </c>
      <c r="N9231">
        <v>1</v>
      </c>
      <c r="O9231">
        <v>6</v>
      </c>
      <c r="P9231" t="s">
        <v>526</v>
      </c>
    </row>
    <row r="9232" spans="1:16" hidden="1" x14ac:dyDescent="0.25">
      <c r="A9232">
        <v>2016</v>
      </c>
      <c r="B9232">
        <v>6.1</v>
      </c>
      <c r="C9232">
        <v>2</v>
      </c>
      <c r="D9232">
        <v>120001</v>
      </c>
      <c r="E9232" t="s">
        <v>16</v>
      </c>
      <c r="F9232" t="s">
        <v>370</v>
      </c>
      <c r="G9232" t="s">
        <v>371</v>
      </c>
      <c r="H9232" t="s">
        <v>25</v>
      </c>
      <c r="I9232">
        <v>0.9</v>
      </c>
      <c r="L9232">
        <v>0.93945720250521902</v>
      </c>
      <c r="M9232">
        <v>1</v>
      </c>
      <c r="N9232">
        <v>1</v>
      </c>
      <c r="O9232">
        <v>6</v>
      </c>
      <c r="P9232" t="s">
        <v>526</v>
      </c>
    </row>
    <row r="9233" spans="1:16" hidden="1" x14ac:dyDescent="0.25">
      <c r="A9233">
        <v>2016</v>
      </c>
      <c r="B9233">
        <v>6.1</v>
      </c>
      <c r="C9233">
        <v>2</v>
      </c>
      <c r="D9233">
        <v>210007</v>
      </c>
      <c r="E9233" t="s">
        <v>16</v>
      </c>
      <c r="F9233" t="s">
        <v>388</v>
      </c>
      <c r="G9233" t="s">
        <v>389</v>
      </c>
      <c r="H9233" t="s">
        <v>37</v>
      </c>
      <c r="I9233">
        <v>0.9</v>
      </c>
      <c r="L9233">
        <v>0.98265895953757199</v>
      </c>
      <c r="M9233">
        <v>1</v>
      </c>
      <c r="N9233">
        <v>1</v>
      </c>
      <c r="O9233">
        <v>6</v>
      </c>
      <c r="P9233" t="s">
        <v>526</v>
      </c>
    </row>
    <row r="9234" spans="1:16" hidden="1" x14ac:dyDescent="0.25">
      <c r="A9234">
        <v>2016</v>
      </c>
      <c r="B9234">
        <v>6.1</v>
      </c>
      <c r="C9234">
        <v>2</v>
      </c>
      <c r="D9234">
        <v>80007</v>
      </c>
      <c r="E9234" t="s">
        <v>16</v>
      </c>
      <c r="F9234" t="s">
        <v>270</v>
      </c>
      <c r="G9234" t="s">
        <v>271</v>
      </c>
      <c r="H9234" t="s">
        <v>91</v>
      </c>
      <c r="I9234">
        <v>0.9</v>
      </c>
      <c r="L9234">
        <v>0.97395079594790201</v>
      </c>
      <c r="M9234">
        <v>1</v>
      </c>
      <c r="N9234">
        <v>1</v>
      </c>
      <c r="O9234">
        <v>6</v>
      </c>
      <c r="P9234" t="s">
        <v>526</v>
      </c>
    </row>
    <row r="9235" spans="1:16" hidden="1" x14ac:dyDescent="0.25">
      <c r="A9235">
        <v>2016</v>
      </c>
      <c r="B9235">
        <v>6.1</v>
      </c>
      <c r="C9235">
        <v>2</v>
      </c>
      <c r="D9235">
        <v>40003</v>
      </c>
      <c r="E9235" t="s">
        <v>16</v>
      </c>
      <c r="F9235" t="s">
        <v>449</v>
      </c>
      <c r="G9235" t="s">
        <v>450</v>
      </c>
      <c r="H9235" t="s">
        <v>150</v>
      </c>
      <c r="M9235">
        <v>0</v>
      </c>
      <c r="O9235">
        <v>6</v>
      </c>
      <c r="P9235" t="s">
        <v>526</v>
      </c>
    </row>
    <row r="9236" spans="1:16" hidden="1" x14ac:dyDescent="0.25">
      <c r="A9236">
        <v>2016</v>
      </c>
      <c r="B9236">
        <v>6.1</v>
      </c>
      <c r="C9236">
        <v>2</v>
      </c>
      <c r="D9236">
        <v>190006</v>
      </c>
      <c r="E9236" t="s">
        <v>16</v>
      </c>
      <c r="F9236" t="s">
        <v>151</v>
      </c>
      <c r="G9236" t="s">
        <v>152</v>
      </c>
      <c r="H9236" t="s">
        <v>34</v>
      </c>
      <c r="M9236">
        <v>0</v>
      </c>
      <c r="O9236">
        <v>6</v>
      </c>
      <c r="P9236" t="s">
        <v>526</v>
      </c>
    </row>
    <row r="9237" spans="1:16" hidden="1" x14ac:dyDescent="0.25">
      <c r="A9237">
        <v>2016</v>
      </c>
      <c r="B9237">
        <v>6.1</v>
      </c>
      <c r="C9237">
        <v>2</v>
      </c>
      <c r="D9237">
        <v>130011</v>
      </c>
      <c r="E9237" t="s">
        <v>16</v>
      </c>
      <c r="F9237" t="s">
        <v>478</v>
      </c>
      <c r="G9237" t="s">
        <v>479</v>
      </c>
      <c r="H9237" t="s">
        <v>28</v>
      </c>
      <c r="I9237">
        <v>0.9</v>
      </c>
      <c r="L9237">
        <v>0.98648648648648696</v>
      </c>
      <c r="M9237">
        <v>1</v>
      </c>
      <c r="N9237">
        <v>1</v>
      </c>
      <c r="O9237">
        <v>6</v>
      </c>
      <c r="P9237" t="s">
        <v>526</v>
      </c>
    </row>
    <row r="9238" spans="1:16" hidden="1" x14ac:dyDescent="0.25">
      <c r="A9238">
        <v>2016</v>
      </c>
      <c r="B9238">
        <v>6.1</v>
      </c>
      <c r="C9238">
        <v>2</v>
      </c>
      <c r="D9238">
        <v>150105</v>
      </c>
      <c r="E9238" t="s">
        <v>16</v>
      </c>
      <c r="F9238" t="s">
        <v>51</v>
      </c>
      <c r="G9238" t="s">
        <v>52</v>
      </c>
      <c r="H9238" t="s">
        <v>53</v>
      </c>
      <c r="I9238">
        <v>0.9</v>
      </c>
      <c r="L9238">
        <v>0.93982300884955705</v>
      </c>
      <c r="M9238">
        <v>1</v>
      </c>
      <c r="N9238">
        <v>1</v>
      </c>
      <c r="O9238">
        <v>6</v>
      </c>
      <c r="P9238" t="s">
        <v>526</v>
      </c>
    </row>
    <row r="9239" spans="1:16" hidden="1" x14ac:dyDescent="0.25">
      <c r="A9239">
        <v>2016</v>
      </c>
      <c r="B9239">
        <v>6.1</v>
      </c>
      <c r="C9239">
        <v>2</v>
      </c>
      <c r="D9239">
        <v>110001</v>
      </c>
      <c r="E9239" t="s">
        <v>74</v>
      </c>
      <c r="F9239" t="s">
        <v>176</v>
      </c>
      <c r="G9239" t="s">
        <v>177</v>
      </c>
      <c r="H9239" t="s">
        <v>98</v>
      </c>
      <c r="M9239">
        <v>0</v>
      </c>
      <c r="O9239">
        <v>6</v>
      </c>
      <c r="P9239" t="s">
        <v>526</v>
      </c>
    </row>
    <row r="9240" spans="1:16" hidden="1" x14ac:dyDescent="0.25">
      <c r="A9240">
        <v>2016</v>
      </c>
      <c r="B9240">
        <v>6.1</v>
      </c>
      <c r="C9240">
        <v>2</v>
      </c>
      <c r="D9240">
        <v>90000</v>
      </c>
      <c r="E9240" t="s">
        <v>22</v>
      </c>
      <c r="F9240" t="s">
        <v>86</v>
      </c>
      <c r="G9240" t="s">
        <v>87</v>
      </c>
      <c r="H9240" t="s">
        <v>88</v>
      </c>
      <c r="I9240">
        <v>0.9</v>
      </c>
      <c r="L9240">
        <v>0.88524590163934402</v>
      </c>
      <c r="M9240">
        <v>1</v>
      </c>
      <c r="N9240">
        <v>0</v>
      </c>
      <c r="O9240">
        <v>6</v>
      </c>
      <c r="P9240" t="s">
        <v>526</v>
      </c>
    </row>
    <row r="9241" spans="1:16" hidden="1" x14ac:dyDescent="0.25">
      <c r="A9241">
        <v>2016</v>
      </c>
      <c r="B9241">
        <v>6.1</v>
      </c>
      <c r="C9241">
        <v>2</v>
      </c>
      <c r="D9241">
        <v>10002</v>
      </c>
      <c r="E9241" t="s">
        <v>16</v>
      </c>
      <c r="F9241" t="s">
        <v>236</v>
      </c>
      <c r="G9241" t="s">
        <v>237</v>
      </c>
      <c r="H9241" t="s">
        <v>19</v>
      </c>
      <c r="I9241">
        <v>0.9</v>
      </c>
      <c r="L9241">
        <v>0.99776785714285698</v>
      </c>
      <c r="M9241">
        <v>1</v>
      </c>
      <c r="N9241">
        <v>1</v>
      </c>
      <c r="O9241">
        <v>6</v>
      </c>
      <c r="P9241" t="s">
        <v>526</v>
      </c>
    </row>
    <row r="9242" spans="1:16" hidden="1" x14ac:dyDescent="0.25">
      <c r="A9242">
        <v>2016</v>
      </c>
      <c r="B9242">
        <v>6.1</v>
      </c>
      <c r="C9242">
        <v>2</v>
      </c>
      <c r="D9242">
        <v>80002</v>
      </c>
      <c r="E9242" t="s">
        <v>16</v>
      </c>
      <c r="F9242" t="s">
        <v>140</v>
      </c>
      <c r="G9242" t="s">
        <v>141</v>
      </c>
      <c r="H9242" t="s">
        <v>91</v>
      </c>
      <c r="I9242">
        <v>0.9</v>
      </c>
      <c r="L9242">
        <v>1</v>
      </c>
      <c r="M9242">
        <v>1</v>
      </c>
      <c r="N9242">
        <v>1</v>
      </c>
      <c r="O9242">
        <v>6</v>
      </c>
      <c r="P9242" t="s">
        <v>526</v>
      </c>
    </row>
    <row r="9243" spans="1:16" hidden="1" x14ac:dyDescent="0.25">
      <c r="A9243">
        <v>2016</v>
      </c>
      <c r="B9243">
        <v>6.1</v>
      </c>
      <c r="C9243">
        <v>2</v>
      </c>
      <c r="D9243">
        <v>80005</v>
      </c>
      <c r="E9243" t="s">
        <v>16</v>
      </c>
      <c r="F9243" t="s">
        <v>437</v>
      </c>
      <c r="G9243" t="s">
        <v>438</v>
      </c>
      <c r="H9243" t="s">
        <v>91</v>
      </c>
      <c r="I9243">
        <v>0.9</v>
      </c>
      <c r="L9243">
        <v>0.94736842105263197</v>
      </c>
      <c r="M9243">
        <v>1</v>
      </c>
      <c r="N9243">
        <v>1</v>
      </c>
      <c r="O9243">
        <v>6</v>
      </c>
      <c r="P9243" t="s">
        <v>526</v>
      </c>
    </row>
    <row r="9244" spans="1:16" hidden="1" x14ac:dyDescent="0.25">
      <c r="A9244">
        <v>2016</v>
      </c>
      <c r="B9244">
        <v>6.1</v>
      </c>
      <c r="C9244">
        <v>2</v>
      </c>
      <c r="D9244">
        <v>40009</v>
      </c>
      <c r="E9244" t="s">
        <v>16</v>
      </c>
      <c r="F9244" t="s">
        <v>278</v>
      </c>
      <c r="G9244" t="s">
        <v>279</v>
      </c>
      <c r="H9244" t="s">
        <v>150</v>
      </c>
      <c r="M9244">
        <v>0</v>
      </c>
      <c r="O9244">
        <v>6</v>
      </c>
      <c r="P9244" t="s">
        <v>526</v>
      </c>
    </row>
    <row r="9245" spans="1:16" hidden="1" x14ac:dyDescent="0.25">
      <c r="A9245">
        <v>2016</v>
      </c>
      <c r="B9245">
        <v>6.1</v>
      </c>
      <c r="C9245">
        <v>2</v>
      </c>
      <c r="D9245">
        <v>200010</v>
      </c>
      <c r="E9245" t="s">
        <v>16</v>
      </c>
      <c r="F9245" t="s">
        <v>233</v>
      </c>
      <c r="G9245" t="s">
        <v>234</v>
      </c>
      <c r="H9245" t="s">
        <v>58</v>
      </c>
      <c r="I9245">
        <v>0.9</v>
      </c>
      <c r="L9245">
        <v>0.90909090909090895</v>
      </c>
      <c r="M9245">
        <v>1</v>
      </c>
      <c r="N9245">
        <v>1</v>
      </c>
      <c r="O9245">
        <v>6</v>
      </c>
      <c r="P9245" t="s">
        <v>526</v>
      </c>
    </row>
    <row r="9246" spans="1:16" hidden="1" x14ac:dyDescent="0.25">
      <c r="A9246">
        <v>2016</v>
      </c>
      <c r="B9246">
        <v>6.1</v>
      </c>
      <c r="C9246">
        <v>2</v>
      </c>
      <c r="D9246">
        <v>80006</v>
      </c>
      <c r="E9246" t="s">
        <v>16</v>
      </c>
      <c r="F9246" t="s">
        <v>390</v>
      </c>
      <c r="G9246" t="s">
        <v>391</v>
      </c>
      <c r="H9246" t="s">
        <v>91</v>
      </c>
      <c r="M9246">
        <v>0</v>
      </c>
      <c r="O9246">
        <v>6</v>
      </c>
      <c r="P9246" t="s">
        <v>526</v>
      </c>
    </row>
    <row r="9247" spans="1:16" hidden="1" x14ac:dyDescent="0.25">
      <c r="A9247">
        <v>2016</v>
      </c>
      <c r="B9247">
        <v>6.1</v>
      </c>
      <c r="C9247">
        <v>2</v>
      </c>
      <c r="D9247">
        <v>120006</v>
      </c>
      <c r="E9247" t="s">
        <v>16</v>
      </c>
      <c r="F9247" t="s">
        <v>92</v>
      </c>
      <c r="G9247" t="s">
        <v>93</v>
      </c>
      <c r="H9247" t="s">
        <v>25</v>
      </c>
      <c r="I9247">
        <v>0.9</v>
      </c>
      <c r="L9247">
        <v>0.95</v>
      </c>
      <c r="M9247">
        <v>1</v>
      </c>
      <c r="N9247">
        <v>1</v>
      </c>
      <c r="O9247">
        <v>6</v>
      </c>
      <c r="P9247" t="s">
        <v>526</v>
      </c>
    </row>
    <row r="9248" spans="1:16" hidden="1" x14ac:dyDescent="0.25">
      <c r="A9248">
        <v>2016</v>
      </c>
      <c r="B9248">
        <v>6.1</v>
      </c>
      <c r="C9248">
        <v>2</v>
      </c>
      <c r="D9248">
        <v>150106</v>
      </c>
      <c r="E9248" t="s">
        <v>16</v>
      </c>
      <c r="F9248" t="s">
        <v>272</v>
      </c>
      <c r="G9248" t="s">
        <v>273</v>
      </c>
      <c r="H9248" t="s">
        <v>53</v>
      </c>
      <c r="I9248">
        <v>0.9</v>
      </c>
      <c r="L9248">
        <v>0.91973684210526296</v>
      </c>
      <c r="M9248">
        <v>1</v>
      </c>
      <c r="N9248">
        <v>1</v>
      </c>
      <c r="O9248">
        <v>6</v>
      </c>
      <c r="P9248" t="s">
        <v>526</v>
      </c>
    </row>
    <row r="9249" spans="1:16" hidden="1" x14ac:dyDescent="0.25">
      <c r="A9249">
        <v>2016</v>
      </c>
      <c r="B9249">
        <v>6.1</v>
      </c>
      <c r="C9249">
        <v>2</v>
      </c>
      <c r="D9249">
        <v>220001</v>
      </c>
      <c r="E9249" t="s">
        <v>74</v>
      </c>
      <c r="F9249" t="s">
        <v>218</v>
      </c>
      <c r="G9249" t="s">
        <v>219</v>
      </c>
      <c r="H9249" t="s">
        <v>110</v>
      </c>
      <c r="M9249">
        <v>0</v>
      </c>
      <c r="O9249">
        <v>6</v>
      </c>
      <c r="P9249" t="s">
        <v>526</v>
      </c>
    </row>
    <row r="9250" spans="1:16" hidden="1" x14ac:dyDescent="0.25">
      <c r="A9250">
        <v>2016</v>
      </c>
      <c r="B9250">
        <v>6.1</v>
      </c>
      <c r="C9250">
        <v>2</v>
      </c>
      <c r="D9250">
        <v>20020</v>
      </c>
      <c r="E9250" t="s">
        <v>16</v>
      </c>
      <c r="F9250" t="s">
        <v>227</v>
      </c>
      <c r="G9250" t="s">
        <v>228</v>
      </c>
      <c r="H9250" t="s">
        <v>45</v>
      </c>
      <c r="I9250">
        <v>0.9</v>
      </c>
      <c r="L9250">
        <v>0.80263157894736803</v>
      </c>
      <c r="M9250">
        <v>1</v>
      </c>
      <c r="N9250">
        <v>0</v>
      </c>
      <c r="O9250">
        <v>6</v>
      </c>
      <c r="P9250" t="s">
        <v>526</v>
      </c>
    </row>
    <row r="9251" spans="1:16" hidden="1" x14ac:dyDescent="0.25">
      <c r="A9251">
        <v>2016</v>
      </c>
      <c r="B9251">
        <v>6.1</v>
      </c>
      <c r="C9251">
        <v>2</v>
      </c>
      <c r="D9251">
        <v>100003</v>
      </c>
      <c r="E9251" t="s">
        <v>16</v>
      </c>
      <c r="F9251" t="s">
        <v>331</v>
      </c>
      <c r="G9251" t="s">
        <v>332</v>
      </c>
      <c r="H9251" t="s">
        <v>105</v>
      </c>
      <c r="I9251">
        <v>0.9</v>
      </c>
      <c r="L9251">
        <v>0.93665158371040702</v>
      </c>
      <c r="M9251">
        <v>1</v>
      </c>
      <c r="N9251">
        <v>1</v>
      </c>
      <c r="O9251">
        <v>6</v>
      </c>
      <c r="P9251" t="s">
        <v>526</v>
      </c>
    </row>
    <row r="9252" spans="1:16" hidden="1" x14ac:dyDescent="0.25">
      <c r="A9252">
        <v>2016</v>
      </c>
      <c r="B9252">
        <v>6.1</v>
      </c>
      <c r="C9252">
        <v>2</v>
      </c>
      <c r="D9252">
        <v>60012</v>
      </c>
      <c r="E9252" t="s">
        <v>16</v>
      </c>
      <c r="F9252" t="s">
        <v>333</v>
      </c>
      <c r="G9252" t="s">
        <v>334</v>
      </c>
      <c r="H9252" t="s">
        <v>31</v>
      </c>
      <c r="I9252">
        <v>0.9</v>
      </c>
      <c r="L9252">
        <v>1</v>
      </c>
      <c r="M9252">
        <v>1</v>
      </c>
      <c r="N9252">
        <v>1</v>
      </c>
      <c r="O9252">
        <v>6</v>
      </c>
      <c r="P9252" t="s">
        <v>526</v>
      </c>
    </row>
    <row r="9253" spans="1:16" hidden="1" x14ac:dyDescent="0.25">
      <c r="A9253">
        <v>2016</v>
      </c>
      <c r="B9253">
        <v>6.1</v>
      </c>
      <c r="C9253">
        <v>2</v>
      </c>
      <c r="D9253">
        <v>150206</v>
      </c>
      <c r="E9253" t="s">
        <v>16</v>
      </c>
      <c r="F9253" t="s">
        <v>78</v>
      </c>
      <c r="G9253" t="s">
        <v>79</v>
      </c>
      <c r="H9253" t="s">
        <v>50</v>
      </c>
      <c r="I9253">
        <v>0.9</v>
      </c>
      <c r="L9253">
        <v>0.86554621848739499</v>
      </c>
      <c r="M9253">
        <v>1</v>
      </c>
      <c r="N9253">
        <v>0</v>
      </c>
      <c r="O9253">
        <v>6</v>
      </c>
      <c r="P9253" t="s">
        <v>526</v>
      </c>
    </row>
    <row r="9254" spans="1:16" hidden="1" x14ac:dyDescent="0.25">
      <c r="A9254">
        <v>2016</v>
      </c>
      <c r="B9254">
        <v>6.1</v>
      </c>
      <c r="C9254">
        <v>2</v>
      </c>
      <c r="D9254">
        <v>100006</v>
      </c>
      <c r="E9254" t="s">
        <v>16</v>
      </c>
      <c r="F9254" t="s">
        <v>380</v>
      </c>
      <c r="G9254" t="s">
        <v>381</v>
      </c>
      <c r="H9254" t="s">
        <v>105</v>
      </c>
      <c r="I9254">
        <v>0.9</v>
      </c>
      <c r="L9254">
        <v>1</v>
      </c>
      <c r="M9254">
        <v>1</v>
      </c>
      <c r="N9254">
        <v>1</v>
      </c>
      <c r="O9254">
        <v>6</v>
      </c>
      <c r="P9254" t="s">
        <v>526</v>
      </c>
    </row>
    <row r="9255" spans="1:16" hidden="1" x14ac:dyDescent="0.25">
      <c r="A9255">
        <v>2016</v>
      </c>
      <c r="B9255">
        <v>6.1</v>
      </c>
      <c r="C9255">
        <v>2</v>
      </c>
      <c r="D9255">
        <v>160001</v>
      </c>
      <c r="E9255" t="s">
        <v>74</v>
      </c>
      <c r="F9255" t="s">
        <v>235</v>
      </c>
      <c r="G9255" t="s">
        <v>211</v>
      </c>
      <c r="H9255" t="s">
        <v>212</v>
      </c>
      <c r="M9255">
        <v>0</v>
      </c>
      <c r="O9255">
        <v>6</v>
      </c>
      <c r="P9255" t="s">
        <v>526</v>
      </c>
    </row>
    <row r="9256" spans="1:16" hidden="1" x14ac:dyDescent="0.25">
      <c r="A9256">
        <v>2016</v>
      </c>
      <c r="B9256">
        <v>6.1</v>
      </c>
      <c r="C9256">
        <v>2</v>
      </c>
      <c r="D9256">
        <v>200007</v>
      </c>
      <c r="E9256" t="s">
        <v>16</v>
      </c>
      <c r="F9256" t="s">
        <v>400</v>
      </c>
      <c r="G9256" t="s">
        <v>401</v>
      </c>
      <c r="H9256" t="s">
        <v>58</v>
      </c>
      <c r="I9256">
        <v>0.9</v>
      </c>
      <c r="L9256">
        <v>0.97233201581027695</v>
      </c>
      <c r="M9256">
        <v>1</v>
      </c>
      <c r="N9256">
        <v>1</v>
      </c>
      <c r="O9256">
        <v>6</v>
      </c>
      <c r="P9256" t="s">
        <v>526</v>
      </c>
    </row>
    <row r="9257" spans="1:16" hidden="1" x14ac:dyDescent="0.25">
      <c r="A9257">
        <v>2016</v>
      </c>
      <c r="B9257">
        <v>6.1</v>
      </c>
      <c r="C9257">
        <v>2</v>
      </c>
      <c r="D9257">
        <v>120004</v>
      </c>
      <c r="E9257" t="s">
        <v>16</v>
      </c>
      <c r="F9257" t="s">
        <v>63</v>
      </c>
      <c r="G9257" t="s">
        <v>64</v>
      </c>
      <c r="H9257" t="s">
        <v>25</v>
      </c>
      <c r="I9257">
        <v>0.9</v>
      </c>
      <c r="L9257">
        <v>0.98830409356725102</v>
      </c>
      <c r="M9257">
        <v>1</v>
      </c>
      <c r="N9257">
        <v>1</v>
      </c>
      <c r="O9257">
        <v>6</v>
      </c>
      <c r="P9257" t="s">
        <v>526</v>
      </c>
    </row>
    <row r="9258" spans="1:16" hidden="1" x14ac:dyDescent="0.25">
      <c r="A9258">
        <v>2016</v>
      </c>
      <c r="B9258">
        <v>6.1</v>
      </c>
      <c r="C9258">
        <v>2</v>
      </c>
      <c r="D9258">
        <v>190003</v>
      </c>
      <c r="E9258" t="s">
        <v>16</v>
      </c>
      <c r="F9258" t="s">
        <v>214</v>
      </c>
      <c r="G9258" t="s">
        <v>215</v>
      </c>
      <c r="H9258" t="s">
        <v>34</v>
      </c>
      <c r="I9258">
        <v>0.9</v>
      </c>
      <c r="L9258">
        <v>0.88651535380507296</v>
      </c>
      <c r="M9258">
        <v>1</v>
      </c>
      <c r="N9258">
        <v>0</v>
      </c>
      <c r="O9258">
        <v>6</v>
      </c>
      <c r="P9258" t="s">
        <v>526</v>
      </c>
    </row>
    <row r="9259" spans="1:16" hidden="1" x14ac:dyDescent="0.25">
      <c r="A9259">
        <v>2016</v>
      </c>
      <c r="B9259">
        <v>6.1</v>
      </c>
      <c r="C9259">
        <v>2</v>
      </c>
      <c r="D9259">
        <v>10007</v>
      </c>
      <c r="E9259" t="s">
        <v>16</v>
      </c>
      <c r="F9259" t="s">
        <v>329</v>
      </c>
      <c r="G9259" t="s">
        <v>330</v>
      </c>
      <c r="H9259" t="s">
        <v>19</v>
      </c>
      <c r="I9259">
        <v>0.9</v>
      </c>
      <c r="L9259">
        <v>0.9453125</v>
      </c>
      <c r="M9259">
        <v>1</v>
      </c>
      <c r="N9259">
        <v>1</v>
      </c>
      <c r="O9259">
        <v>6</v>
      </c>
      <c r="P9259" t="s">
        <v>526</v>
      </c>
    </row>
    <row r="9260" spans="1:16" hidden="1" x14ac:dyDescent="0.25">
      <c r="A9260">
        <v>2016</v>
      </c>
      <c r="B9260">
        <v>6.1</v>
      </c>
      <c r="C9260">
        <v>2</v>
      </c>
      <c r="D9260">
        <v>100004</v>
      </c>
      <c r="E9260" t="s">
        <v>16</v>
      </c>
      <c r="F9260" t="s">
        <v>208</v>
      </c>
      <c r="G9260" t="s">
        <v>209</v>
      </c>
      <c r="H9260" t="s">
        <v>105</v>
      </c>
      <c r="I9260">
        <v>0.9</v>
      </c>
      <c r="L9260">
        <v>0.99401197604790403</v>
      </c>
      <c r="M9260">
        <v>1</v>
      </c>
      <c r="N9260">
        <v>1</v>
      </c>
      <c r="O9260">
        <v>6</v>
      </c>
      <c r="P9260" t="s">
        <v>526</v>
      </c>
    </row>
    <row r="9261" spans="1:16" hidden="1" x14ac:dyDescent="0.25">
      <c r="A9261">
        <v>2016</v>
      </c>
      <c r="B9261">
        <v>6.1</v>
      </c>
      <c r="C9261">
        <v>2</v>
      </c>
      <c r="D9261">
        <v>120002</v>
      </c>
      <c r="E9261" t="s">
        <v>16</v>
      </c>
      <c r="F9261" t="s">
        <v>38</v>
      </c>
      <c r="G9261" t="s">
        <v>39</v>
      </c>
      <c r="H9261" t="s">
        <v>25</v>
      </c>
      <c r="I9261">
        <v>0.9</v>
      </c>
      <c r="L9261">
        <v>0.91044776119403004</v>
      </c>
      <c r="M9261">
        <v>1</v>
      </c>
      <c r="N9261">
        <v>1</v>
      </c>
      <c r="O9261">
        <v>6</v>
      </c>
      <c r="P9261" t="s">
        <v>526</v>
      </c>
    </row>
    <row r="9262" spans="1:16" hidden="1" x14ac:dyDescent="0.25">
      <c r="A9262">
        <v>2016</v>
      </c>
      <c r="B9262">
        <v>6.1</v>
      </c>
      <c r="C9262">
        <v>2</v>
      </c>
      <c r="D9262">
        <v>210004</v>
      </c>
      <c r="E9262" t="s">
        <v>16</v>
      </c>
      <c r="F9262" t="s">
        <v>327</v>
      </c>
      <c r="G9262" t="s">
        <v>328</v>
      </c>
      <c r="H9262" t="s">
        <v>37</v>
      </c>
      <c r="I9262">
        <v>0.9</v>
      </c>
      <c r="L9262">
        <v>0.83858267716535395</v>
      </c>
      <c r="M9262">
        <v>1</v>
      </c>
      <c r="N9262">
        <v>0</v>
      </c>
      <c r="O9262">
        <v>6</v>
      </c>
      <c r="P9262" t="s">
        <v>526</v>
      </c>
    </row>
    <row r="9263" spans="1:16" hidden="1" x14ac:dyDescent="0.25">
      <c r="A9263">
        <v>2016</v>
      </c>
      <c r="B9263">
        <v>6.1</v>
      </c>
      <c r="C9263">
        <v>2</v>
      </c>
      <c r="D9263">
        <v>210013</v>
      </c>
      <c r="E9263" t="s">
        <v>16</v>
      </c>
      <c r="F9263" t="s">
        <v>482</v>
      </c>
      <c r="G9263" t="s">
        <v>483</v>
      </c>
      <c r="H9263" t="s">
        <v>37</v>
      </c>
      <c r="I9263">
        <v>0.9</v>
      </c>
      <c r="L9263">
        <v>0.92307692307692302</v>
      </c>
      <c r="M9263">
        <v>1</v>
      </c>
      <c r="N9263">
        <v>1</v>
      </c>
      <c r="O9263">
        <v>6</v>
      </c>
      <c r="P9263" t="s">
        <v>526</v>
      </c>
    </row>
    <row r="9264" spans="1:16" hidden="1" x14ac:dyDescent="0.25">
      <c r="A9264">
        <v>2016</v>
      </c>
      <c r="B9264">
        <v>6.1</v>
      </c>
      <c r="C9264">
        <v>2</v>
      </c>
      <c r="D9264">
        <v>10004</v>
      </c>
      <c r="E9264" t="s">
        <v>16</v>
      </c>
      <c r="F9264" t="s">
        <v>258</v>
      </c>
      <c r="G9264" t="s">
        <v>259</v>
      </c>
      <c r="H9264" t="s">
        <v>19</v>
      </c>
      <c r="I9264">
        <v>0.9</v>
      </c>
      <c r="L9264">
        <v>0.76998597475455799</v>
      </c>
      <c r="M9264">
        <v>1</v>
      </c>
      <c r="N9264">
        <v>0</v>
      </c>
      <c r="O9264">
        <v>6</v>
      </c>
      <c r="P9264" t="s">
        <v>526</v>
      </c>
    </row>
    <row r="9265" spans="1:16" hidden="1" x14ac:dyDescent="0.25">
      <c r="A9265">
        <v>2016</v>
      </c>
      <c r="B9265">
        <v>6.1</v>
      </c>
      <c r="C9265">
        <v>2</v>
      </c>
      <c r="D9265">
        <v>60006</v>
      </c>
      <c r="E9265" t="s">
        <v>16</v>
      </c>
      <c r="F9265" t="s">
        <v>136</v>
      </c>
      <c r="G9265" t="s">
        <v>137</v>
      </c>
      <c r="H9265" t="s">
        <v>31</v>
      </c>
      <c r="I9265">
        <v>0.9</v>
      </c>
      <c r="L9265">
        <v>0.91576086956521696</v>
      </c>
      <c r="M9265">
        <v>1</v>
      </c>
      <c r="N9265">
        <v>1</v>
      </c>
      <c r="O9265">
        <v>6</v>
      </c>
      <c r="P9265" t="s">
        <v>526</v>
      </c>
    </row>
    <row r="9266" spans="1:16" hidden="1" x14ac:dyDescent="0.25">
      <c r="A9266">
        <v>2016</v>
      </c>
      <c r="B9266">
        <v>6.1</v>
      </c>
      <c r="C9266">
        <v>2</v>
      </c>
      <c r="D9266">
        <v>250002</v>
      </c>
      <c r="E9266" t="s">
        <v>16</v>
      </c>
      <c r="F9266" t="s">
        <v>310</v>
      </c>
      <c r="G9266" t="s">
        <v>311</v>
      </c>
      <c r="H9266" t="s">
        <v>42</v>
      </c>
      <c r="I9266">
        <v>0.9</v>
      </c>
      <c r="L9266">
        <v>0.96816976127320997</v>
      </c>
      <c r="M9266">
        <v>1</v>
      </c>
      <c r="N9266">
        <v>1</v>
      </c>
      <c r="O9266">
        <v>6</v>
      </c>
      <c r="P9266" t="s">
        <v>526</v>
      </c>
    </row>
    <row r="9267" spans="1:16" hidden="1" x14ac:dyDescent="0.25">
      <c r="A9267">
        <v>2016</v>
      </c>
      <c r="B9267">
        <v>6.1</v>
      </c>
      <c r="C9267">
        <v>2</v>
      </c>
      <c r="D9267">
        <v>210010</v>
      </c>
      <c r="E9267" t="s">
        <v>16</v>
      </c>
      <c r="F9267" t="s">
        <v>229</v>
      </c>
      <c r="G9267" t="s">
        <v>230</v>
      </c>
      <c r="H9267" t="s">
        <v>37</v>
      </c>
      <c r="I9267">
        <v>0.9</v>
      </c>
      <c r="L9267">
        <v>0.99393939393939401</v>
      </c>
      <c r="M9267">
        <v>1</v>
      </c>
      <c r="N9267">
        <v>1</v>
      </c>
      <c r="O9267">
        <v>6</v>
      </c>
      <c r="P9267" t="s">
        <v>526</v>
      </c>
    </row>
    <row r="9268" spans="1:16" hidden="1" x14ac:dyDescent="0.25">
      <c r="A9268">
        <v>2016</v>
      </c>
      <c r="B9268">
        <v>6.1</v>
      </c>
      <c r="C9268">
        <v>2</v>
      </c>
      <c r="D9268">
        <v>20015</v>
      </c>
      <c r="E9268" t="s">
        <v>16</v>
      </c>
      <c r="F9268" t="s">
        <v>268</v>
      </c>
      <c r="G9268" t="s">
        <v>269</v>
      </c>
      <c r="H9268" t="s">
        <v>45</v>
      </c>
      <c r="I9268">
        <v>0.9</v>
      </c>
      <c r="L9268">
        <v>0.990783410138249</v>
      </c>
      <c r="M9268">
        <v>1</v>
      </c>
      <c r="N9268">
        <v>1</v>
      </c>
      <c r="O9268">
        <v>6</v>
      </c>
      <c r="P9268" t="s">
        <v>526</v>
      </c>
    </row>
    <row r="9269" spans="1:16" hidden="1" x14ac:dyDescent="0.25">
      <c r="A9269">
        <v>2016</v>
      </c>
      <c r="B9269">
        <v>6.1</v>
      </c>
      <c r="C9269">
        <v>2</v>
      </c>
      <c r="D9269">
        <v>240001</v>
      </c>
      <c r="E9269" t="s">
        <v>16</v>
      </c>
      <c r="F9269" t="s">
        <v>126</v>
      </c>
      <c r="G9269" t="s">
        <v>127</v>
      </c>
      <c r="H9269" t="s">
        <v>128</v>
      </c>
      <c r="I9269">
        <v>0.9</v>
      </c>
      <c r="L9269">
        <v>0.95397489539749003</v>
      </c>
      <c r="M9269">
        <v>1</v>
      </c>
      <c r="N9269">
        <v>1</v>
      </c>
      <c r="O9269">
        <v>6</v>
      </c>
      <c r="P9269" t="s">
        <v>526</v>
      </c>
    </row>
    <row r="9270" spans="1:16" hidden="1" x14ac:dyDescent="0.25">
      <c r="A9270">
        <v>2016</v>
      </c>
      <c r="B9270">
        <v>6.1</v>
      </c>
      <c r="C9270">
        <v>2</v>
      </c>
      <c r="D9270">
        <v>50009</v>
      </c>
      <c r="E9270" t="s">
        <v>16</v>
      </c>
      <c r="F9270" t="s">
        <v>445</v>
      </c>
      <c r="G9270" t="s">
        <v>446</v>
      </c>
      <c r="H9270" t="s">
        <v>71</v>
      </c>
      <c r="I9270">
        <v>0.9</v>
      </c>
      <c r="L9270">
        <v>1</v>
      </c>
      <c r="M9270">
        <v>1</v>
      </c>
      <c r="N9270">
        <v>1</v>
      </c>
      <c r="O9270">
        <v>6</v>
      </c>
      <c r="P9270" t="s">
        <v>526</v>
      </c>
    </row>
    <row r="9271" spans="1:16" hidden="1" x14ac:dyDescent="0.25">
      <c r="A9271">
        <v>2016</v>
      </c>
      <c r="B9271">
        <v>6.1</v>
      </c>
      <c r="C9271">
        <v>2</v>
      </c>
      <c r="D9271">
        <v>80009</v>
      </c>
      <c r="E9271" t="s">
        <v>16</v>
      </c>
      <c r="F9271" t="s">
        <v>510</v>
      </c>
      <c r="G9271" t="s">
        <v>511</v>
      </c>
      <c r="H9271" t="s">
        <v>91</v>
      </c>
      <c r="I9271">
        <v>0.9</v>
      </c>
      <c r="L9271">
        <v>0.99364069952305201</v>
      </c>
      <c r="M9271">
        <v>1</v>
      </c>
      <c r="N9271">
        <v>1</v>
      </c>
      <c r="O9271">
        <v>6</v>
      </c>
      <c r="P9271" t="s">
        <v>526</v>
      </c>
    </row>
    <row r="9272" spans="1:16" hidden="1" x14ac:dyDescent="0.25">
      <c r="A9272">
        <v>2016</v>
      </c>
      <c r="B9272">
        <v>6.1</v>
      </c>
      <c r="C9272">
        <v>2</v>
      </c>
      <c r="D9272">
        <v>90003</v>
      </c>
      <c r="E9272" t="s">
        <v>16</v>
      </c>
      <c r="F9272" t="s">
        <v>146</v>
      </c>
      <c r="G9272" t="s">
        <v>147</v>
      </c>
      <c r="H9272" t="s">
        <v>88</v>
      </c>
      <c r="I9272">
        <v>0.9</v>
      </c>
      <c r="L9272">
        <v>0.92505353319057804</v>
      </c>
      <c r="M9272">
        <v>1</v>
      </c>
      <c r="N9272">
        <v>1</v>
      </c>
      <c r="O9272">
        <v>6</v>
      </c>
      <c r="P9272" t="s">
        <v>526</v>
      </c>
    </row>
    <row r="9273" spans="1:16" hidden="1" x14ac:dyDescent="0.25">
      <c r="A9273">
        <v>2016</v>
      </c>
      <c r="B9273">
        <v>6.1</v>
      </c>
      <c r="C9273">
        <v>2</v>
      </c>
      <c r="D9273">
        <v>90007</v>
      </c>
      <c r="E9273" t="s">
        <v>16</v>
      </c>
      <c r="F9273" t="s">
        <v>238</v>
      </c>
      <c r="G9273" t="s">
        <v>239</v>
      </c>
      <c r="H9273" t="s">
        <v>88</v>
      </c>
      <c r="I9273">
        <v>0.9</v>
      </c>
      <c r="L9273">
        <v>0.98548387096774204</v>
      </c>
      <c r="M9273">
        <v>1</v>
      </c>
      <c r="N9273">
        <v>1</v>
      </c>
      <c r="O9273">
        <v>6</v>
      </c>
      <c r="P9273" t="s">
        <v>526</v>
      </c>
    </row>
    <row r="9274" spans="1:16" hidden="1" x14ac:dyDescent="0.25">
      <c r="A9274">
        <v>2016</v>
      </c>
      <c r="B9274">
        <v>6.1</v>
      </c>
      <c r="C9274">
        <v>2</v>
      </c>
      <c r="D9274">
        <v>80001</v>
      </c>
      <c r="E9274" t="s">
        <v>16</v>
      </c>
      <c r="F9274" t="s">
        <v>276</v>
      </c>
      <c r="G9274" t="s">
        <v>277</v>
      </c>
      <c r="H9274" t="s">
        <v>91</v>
      </c>
      <c r="M9274">
        <v>0</v>
      </c>
      <c r="O9274">
        <v>6</v>
      </c>
      <c r="P9274" t="s">
        <v>526</v>
      </c>
    </row>
    <row r="9275" spans="1:16" hidden="1" x14ac:dyDescent="0.25">
      <c r="A9275">
        <v>2016</v>
      </c>
      <c r="B9275">
        <v>6.1</v>
      </c>
      <c r="C9275">
        <v>2</v>
      </c>
      <c r="D9275">
        <v>120000</v>
      </c>
      <c r="E9275" t="s">
        <v>22</v>
      </c>
      <c r="F9275" t="s">
        <v>23</v>
      </c>
      <c r="G9275" t="s">
        <v>24</v>
      </c>
      <c r="H9275" t="s">
        <v>25</v>
      </c>
      <c r="M9275">
        <v>0</v>
      </c>
      <c r="O9275">
        <v>6</v>
      </c>
      <c r="P9275" t="s">
        <v>526</v>
      </c>
    </row>
    <row r="9276" spans="1:16" hidden="1" x14ac:dyDescent="0.25">
      <c r="A9276">
        <v>2016</v>
      </c>
      <c r="B9276">
        <v>6.1</v>
      </c>
      <c r="C9276">
        <v>2</v>
      </c>
      <c r="D9276">
        <v>100011</v>
      </c>
      <c r="E9276" t="s">
        <v>16</v>
      </c>
      <c r="F9276" t="s">
        <v>164</v>
      </c>
      <c r="G9276" t="s">
        <v>165</v>
      </c>
      <c r="H9276" t="s">
        <v>105</v>
      </c>
      <c r="I9276">
        <v>0.9</v>
      </c>
      <c r="L9276">
        <v>0.99516908212560395</v>
      </c>
      <c r="M9276">
        <v>1</v>
      </c>
      <c r="N9276">
        <v>1</v>
      </c>
      <c r="O9276">
        <v>6</v>
      </c>
      <c r="P9276" t="s">
        <v>526</v>
      </c>
    </row>
    <row r="9277" spans="1:16" hidden="1" x14ac:dyDescent="0.25">
      <c r="A9277">
        <v>2016</v>
      </c>
      <c r="B9277">
        <v>6.1</v>
      </c>
      <c r="C9277">
        <v>2</v>
      </c>
      <c r="D9277">
        <v>170001</v>
      </c>
      <c r="E9277" t="s">
        <v>74</v>
      </c>
      <c r="F9277" t="s">
        <v>75</v>
      </c>
      <c r="G9277" t="s">
        <v>76</v>
      </c>
      <c r="H9277" t="s">
        <v>77</v>
      </c>
      <c r="M9277">
        <v>0</v>
      </c>
      <c r="O9277">
        <v>6</v>
      </c>
      <c r="P9277" t="s">
        <v>526</v>
      </c>
    </row>
    <row r="9278" spans="1:16" hidden="1" x14ac:dyDescent="0.25">
      <c r="A9278">
        <v>2016</v>
      </c>
      <c r="B9278">
        <v>6.1</v>
      </c>
      <c r="C9278">
        <v>2</v>
      </c>
      <c r="D9278">
        <v>130007</v>
      </c>
      <c r="E9278" t="s">
        <v>16</v>
      </c>
      <c r="F9278" t="s">
        <v>426</v>
      </c>
      <c r="G9278" t="s">
        <v>427</v>
      </c>
      <c r="H9278" t="s">
        <v>28</v>
      </c>
      <c r="I9278">
        <v>0.9</v>
      </c>
      <c r="L9278">
        <v>0.89694656488549596</v>
      </c>
      <c r="M9278">
        <v>1</v>
      </c>
      <c r="N9278">
        <v>0</v>
      </c>
      <c r="O9278">
        <v>6</v>
      </c>
      <c r="P9278" t="s">
        <v>526</v>
      </c>
    </row>
    <row r="9279" spans="1:16" hidden="1" x14ac:dyDescent="0.25">
      <c r="A9279">
        <v>2016</v>
      </c>
      <c r="B9279">
        <v>6.1</v>
      </c>
      <c r="C9279">
        <v>2</v>
      </c>
      <c r="D9279">
        <v>230002</v>
      </c>
      <c r="E9279" t="s">
        <v>74</v>
      </c>
      <c r="F9279" t="s">
        <v>453</v>
      </c>
      <c r="G9279" t="s">
        <v>175</v>
      </c>
      <c r="H9279" t="s">
        <v>160</v>
      </c>
      <c r="M9279">
        <v>0</v>
      </c>
      <c r="O9279">
        <v>6</v>
      </c>
      <c r="P9279" t="s">
        <v>526</v>
      </c>
    </row>
    <row r="9280" spans="1:16" hidden="1" x14ac:dyDescent="0.25">
      <c r="A9280">
        <v>2016</v>
      </c>
      <c r="B9280">
        <v>6.1</v>
      </c>
      <c r="C9280">
        <v>2</v>
      </c>
      <c r="D9280">
        <v>100005</v>
      </c>
      <c r="E9280" t="s">
        <v>16</v>
      </c>
      <c r="F9280" t="s">
        <v>231</v>
      </c>
      <c r="G9280" t="s">
        <v>232</v>
      </c>
      <c r="H9280" t="s">
        <v>105</v>
      </c>
      <c r="I9280">
        <v>0.9</v>
      </c>
      <c r="L9280">
        <v>0.89304812834224601</v>
      </c>
      <c r="M9280">
        <v>1</v>
      </c>
      <c r="N9280">
        <v>0</v>
      </c>
      <c r="O9280">
        <v>6</v>
      </c>
      <c r="P9280" t="s">
        <v>526</v>
      </c>
    </row>
    <row r="9281" spans="1:16" hidden="1" x14ac:dyDescent="0.25">
      <c r="A9281">
        <v>2016</v>
      </c>
      <c r="B9281">
        <v>6.1</v>
      </c>
      <c r="C9281">
        <v>2</v>
      </c>
      <c r="D9281">
        <v>10003</v>
      </c>
      <c r="E9281" t="s">
        <v>74</v>
      </c>
      <c r="F9281" t="s">
        <v>189</v>
      </c>
      <c r="G9281" t="s">
        <v>47</v>
      </c>
      <c r="H9281" t="s">
        <v>19</v>
      </c>
      <c r="M9281">
        <v>0</v>
      </c>
      <c r="O9281">
        <v>6</v>
      </c>
      <c r="P9281" t="s">
        <v>526</v>
      </c>
    </row>
    <row r="9282" spans="1:16" hidden="1" x14ac:dyDescent="0.25">
      <c r="A9282">
        <v>2016</v>
      </c>
      <c r="B9282">
        <v>6.1</v>
      </c>
      <c r="C9282">
        <v>2</v>
      </c>
      <c r="D9282">
        <v>130009</v>
      </c>
      <c r="E9282" t="s">
        <v>16</v>
      </c>
      <c r="F9282" t="s">
        <v>112</v>
      </c>
      <c r="G9282" t="s">
        <v>113</v>
      </c>
      <c r="H9282" t="s">
        <v>28</v>
      </c>
      <c r="I9282">
        <v>0.9</v>
      </c>
      <c r="L9282">
        <v>0.76012461059189995</v>
      </c>
      <c r="M9282">
        <v>1</v>
      </c>
      <c r="N9282">
        <v>0</v>
      </c>
      <c r="O9282">
        <v>6</v>
      </c>
      <c r="P9282" t="s">
        <v>526</v>
      </c>
    </row>
    <row r="9283" spans="1:16" hidden="1" x14ac:dyDescent="0.25">
      <c r="A9283">
        <v>2016</v>
      </c>
      <c r="B9283">
        <v>6.1</v>
      </c>
      <c r="C9283">
        <v>2</v>
      </c>
      <c r="D9283">
        <v>90009</v>
      </c>
      <c r="E9283" t="s">
        <v>16</v>
      </c>
      <c r="F9283" t="s">
        <v>241</v>
      </c>
      <c r="G9283" t="s">
        <v>242</v>
      </c>
      <c r="H9283" t="s">
        <v>88</v>
      </c>
      <c r="M9283">
        <v>0</v>
      </c>
      <c r="O9283">
        <v>6</v>
      </c>
      <c r="P9283" t="s">
        <v>526</v>
      </c>
    </row>
    <row r="9284" spans="1:16" hidden="1" x14ac:dyDescent="0.25">
      <c r="A9284">
        <v>2016</v>
      </c>
      <c r="B9284">
        <v>6.1</v>
      </c>
      <c r="C9284">
        <v>2</v>
      </c>
      <c r="D9284">
        <v>120007</v>
      </c>
      <c r="E9284" t="s">
        <v>16</v>
      </c>
      <c r="F9284" t="s">
        <v>430</v>
      </c>
      <c r="G9284" t="s">
        <v>285</v>
      </c>
      <c r="H9284" t="s">
        <v>25</v>
      </c>
      <c r="I9284">
        <v>0.9</v>
      </c>
      <c r="L9284">
        <v>0.98511693834160197</v>
      </c>
      <c r="M9284">
        <v>1</v>
      </c>
      <c r="N9284">
        <v>1</v>
      </c>
      <c r="O9284">
        <v>6</v>
      </c>
      <c r="P9284" t="s">
        <v>526</v>
      </c>
    </row>
    <row r="9285" spans="1:16" hidden="1" x14ac:dyDescent="0.25">
      <c r="A9285">
        <v>2016</v>
      </c>
      <c r="B9285">
        <v>6.1</v>
      </c>
      <c r="C9285">
        <v>2</v>
      </c>
      <c r="D9285">
        <v>120009</v>
      </c>
      <c r="E9285" t="s">
        <v>16</v>
      </c>
      <c r="F9285" t="s">
        <v>335</v>
      </c>
      <c r="G9285" t="s">
        <v>336</v>
      </c>
      <c r="H9285" t="s">
        <v>25</v>
      </c>
      <c r="I9285">
        <v>0.9</v>
      </c>
      <c r="L9285">
        <v>0.83815028901734101</v>
      </c>
      <c r="M9285">
        <v>1</v>
      </c>
      <c r="N9285">
        <v>0</v>
      </c>
      <c r="O9285">
        <v>6</v>
      </c>
      <c r="P9285" t="s">
        <v>526</v>
      </c>
    </row>
    <row r="9286" spans="1:16" hidden="1" x14ac:dyDescent="0.25">
      <c r="A9286">
        <v>2016</v>
      </c>
      <c r="B9286">
        <v>6.1</v>
      </c>
      <c r="C9286">
        <v>2</v>
      </c>
      <c r="D9286">
        <v>250004</v>
      </c>
      <c r="E9286" t="s">
        <v>16</v>
      </c>
      <c r="F9286" t="s">
        <v>54</v>
      </c>
      <c r="G9286" t="s">
        <v>55</v>
      </c>
      <c r="H9286" t="s">
        <v>42</v>
      </c>
      <c r="I9286">
        <v>0.9</v>
      </c>
      <c r="L9286">
        <v>0.96703296703296704</v>
      </c>
      <c r="M9286">
        <v>1</v>
      </c>
      <c r="N9286">
        <v>1</v>
      </c>
      <c r="O9286">
        <v>6</v>
      </c>
      <c r="P9286" t="s">
        <v>526</v>
      </c>
    </row>
    <row r="9287" spans="1:16" hidden="1" x14ac:dyDescent="0.25">
      <c r="A9287">
        <v>2016</v>
      </c>
      <c r="B9287">
        <v>6.1</v>
      </c>
      <c r="C9287">
        <v>2</v>
      </c>
      <c r="D9287">
        <v>250003</v>
      </c>
      <c r="E9287" t="s">
        <v>16</v>
      </c>
      <c r="F9287" t="s">
        <v>495</v>
      </c>
      <c r="G9287" t="s">
        <v>496</v>
      </c>
      <c r="H9287" t="s">
        <v>42</v>
      </c>
      <c r="I9287">
        <v>0.9</v>
      </c>
      <c r="L9287">
        <v>0.99382716049382702</v>
      </c>
      <c r="M9287">
        <v>1</v>
      </c>
      <c r="N9287">
        <v>1</v>
      </c>
      <c r="O9287">
        <v>6</v>
      </c>
      <c r="P9287" t="s">
        <v>526</v>
      </c>
    </row>
    <row r="9288" spans="1:16" hidden="1" x14ac:dyDescent="0.25">
      <c r="A9288">
        <v>2016</v>
      </c>
      <c r="B9288">
        <v>6.1</v>
      </c>
      <c r="C9288">
        <v>2</v>
      </c>
      <c r="D9288">
        <v>190000</v>
      </c>
      <c r="E9288" t="s">
        <v>22</v>
      </c>
      <c r="F9288" t="s">
        <v>366</v>
      </c>
      <c r="G9288" t="s">
        <v>367</v>
      </c>
      <c r="H9288" t="s">
        <v>34</v>
      </c>
      <c r="M9288">
        <v>0</v>
      </c>
      <c r="O9288">
        <v>6</v>
      </c>
      <c r="P9288" t="s">
        <v>526</v>
      </c>
    </row>
    <row r="9289" spans="1:16" hidden="1" x14ac:dyDescent="0.25">
      <c r="A9289">
        <v>2016</v>
      </c>
      <c r="B9289">
        <v>6.1</v>
      </c>
      <c r="C9289">
        <v>2</v>
      </c>
      <c r="D9289">
        <v>50007</v>
      </c>
      <c r="E9289" t="s">
        <v>16</v>
      </c>
      <c r="F9289" t="s">
        <v>376</v>
      </c>
      <c r="G9289" t="s">
        <v>377</v>
      </c>
      <c r="H9289" t="s">
        <v>71</v>
      </c>
      <c r="I9289">
        <v>0.9</v>
      </c>
      <c r="L9289">
        <v>0.98802395209580796</v>
      </c>
      <c r="M9289">
        <v>1</v>
      </c>
      <c r="N9289">
        <v>1</v>
      </c>
      <c r="O9289">
        <v>6</v>
      </c>
      <c r="P9289" t="s">
        <v>526</v>
      </c>
    </row>
    <row r="9290" spans="1:16" hidden="1" x14ac:dyDescent="0.25">
      <c r="A9290">
        <v>2016</v>
      </c>
      <c r="B9290">
        <v>6.1</v>
      </c>
      <c r="C9290">
        <v>2</v>
      </c>
      <c r="D9290">
        <v>60003</v>
      </c>
      <c r="E9290" t="s">
        <v>16</v>
      </c>
      <c r="F9290" t="s">
        <v>196</v>
      </c>
      <c r="G9290" t="s">
        <v>197</v>
      </c>
      <c r="H9290" t="s">
        <v>31</v>
      </c>
      <c r="I9290">
        <v>0.9</v>
      </c>
      <c r="L9290">
        <v>0.94915254237288105</v>
      </c>
      <c r="M9290">
        <v>1</v>
      </c>
      <c r="N9290">
        <v>1</v>
      </c>
      <c r="O9290">
        <v>6</v>
      </c>
      <c r="P9290" t="s">
        <v>526</v>
      </c>
    </row>
    <row r="9291" spans="1:16" hidden="1" x14ac:dyDescent="0.25">
      <c r="A9291">
        <v>2016</v>
      </c>
      <c r="B9291">
        <v>6.1</v>
      </c>
      <c r="C9291">
        <v>2</v>
      </c>
      <c r="D9291">
        <v>20014</v>
      </c>
      <c r="E9291" t="s">
        <v>16</v>
      </c>
      <c r="F9291" t="s">
        <v>245</v>
      </c>
      <c r="G9291" t="s">
        <v>246</v>
      </c>
      <c r="H9291" t="s">
        <v>45</v>
      </c>
      <c r="I9291">
        <v>0.9</v>
      </c>
      <c r="L9291">
        <v>0.96153846153846201</v>
      </c>
      <c r="M9291">
        <v>1</v>
      </c>
      <c r="N9291">
        <v>1</v>
      </c>
      <c r="O9291">
        <v>6</v>
      </c>
      <c r="P9291" t="s">
        <v>526</v>
      </c>
    </row>
    <row r="9292" spans="1:16" hidden="1" x14ac:dyDescent="0.25">
      <c r="A9292">
        <v>2016</v>
      </c>
      <c r="B9292">
        <v>6.1</v>
      </c>
      <c r="C9292">
        <v>2</v>
      </c>
      <c r="D9292">
        <v>250001</v>
      </c>
      <c r="E9292" t="s">
        <v>16</v>
      </c>
      <c r="F9292" t="s">
        <v>40</v>
      </c>
      <c r="G9292" t="s">
        <v>41</v>
      </c>
      <c r="H9292" t="s">
        <v>42</v>
      </c>
      <c r="I9292">
        <v>0.9</v>
      </c>
      <c r="L9292">
        <v>0.97188755020080297</v>
      </c>
      <c r="M9292">
        <v>1</v>
      </c>
      <c r="N9292">
        <v>1</v>
      </c>
      <c r="O9292">
        <v>6</v>
      </c>
      <c r="P9292" t="s">
        <v>526</v>
      </c>
    </row>
    <row r="9293" spans="1:16" hidden="1" x14ac:dyDescent="0.25">
      <c r="A9293">
        <v>2016</v>
      </c>
      <c r="B9293">
        <v>6.1</v>
      </c>
      <c r="C9293">
        <v>2</v>
      </c>
      <c r="D9293">
        <v>120011</v>
      </c>
      <c r="E9293" t="s">
        <v>16</v>
      </c>
      <c r="F9293" t="s">
        <v>424</v>
      </c>
      <c r="G9293" t="s">
        <v>425</v>
      </c>
      <c r="H9293" t="s">
        <v>25</v>
      </c>
      <c r="M9293">
        <v>0</v>
      </c>
      <c r="O9293">
        <v>6</v>
      </c>
      <c r="P9293" t="s">
        <v>526</v>
      </c>
    </row>
    <row r="9294" spans="1:16" hidden="1" x14ac:dyDescent="0.25">
      <c r="A9294">
        <v>2016</v>
      </c>
      <c r="B9294">
        <v>6.1</v>
      </c>
      <c r="C9294">
        <v>2</v>
      </c>
      <c r="D9294">
        <v>200001</v>
      </c>
      <c r="E9294" t="s">
        <v>74</v>
      </c>
      <c r="F9294" t="s">
        <v>253</v>
      </c>
      <c r="G9294" t="s">
        <v>156</v>
      </c>
      <c r="H9294" t="s">
        <v>58</v>
      </c>
      <c r="M9294">
        <v>0</v>
      </c>
      <c r="O9294">
        <v>6</v>
      </c>
      <c r="P9294" t="s">
        <v>526</v>
      </c>
    </row>
    <row r="9295" spans="1:16" hidden="1" x14ac:dyDescent="0.25">
      <c r="A9295">
        <v>2016</v>
      </c>
      <c r="B9295">
        <v>6.1</v>
      </c>
      <c r="C9295">
        <v>2</v>
      </c>
      <c r="D9295">
        <v>50000</v>
      </c>
      <c r="E9295" t="s">
        <v>22</v>
      </c>
      <c r="F9295" t="s">
        <v>223</v>
      </c>
      <c r="G9295" t="s">
        <v>224</v>
      </c>
      <c r="H9295" t="s">
        <v>71</v>
      </c>
      <c r="M9295">
        <v>0</v>
      </c>
      <c r="O9295">
        <v>6</v>
      </c>
      <c r="P9295" t="s">
        <v>526</v>
      </c>
    </row>
    <row r="9296" spans="1:16" hidden="1" x14ac:dyDescent="0.25">
      <c r="A9296">
        <v>2016</v>
      </c>
      <c r="B9296">
        <v>6.1</v>
      </c>
      <c r="C9296">
        <v>2</v>
      </c>
      <c r="D9296">
        <v>20016</v>
      </c>
      <c r="E9296" t="s">
        <v>16</v>
      </c>
      <c r="F9296" t="s">
        <v>220</v>
      </c>
      <c r="G9296" t="s">
        <v>221</v>
      </c>
      <c r="H9296" t="s">
        <v>45</v>
      </c>
      <c r="I9296">
        <v>0.9</v>
      </c>
      <c r="L9296">
        <v>0.93548387096774199</v>
      </c>
      <c r="M9296">
        <v>1</v>
      </c>
      <c r="N9296">
        <v>1</v>
      </c>
      <c r="O9296">
        <v>6</v>
      </c>
      <c r="P9296" t="s">
        <v>526</v>
      </c>
    </row>
    <row r="9297" spans="1:16" hidden="1" x14ac:dyDescent="0.25">
      <c r="A9297">
        <v>2016</v>
      </c>
      <c r="B9297">
        <v>6.1</v>
      </c>
      <c r="C9297">
        <v>2</v>
      </c>
      <c r="D9297">
        <v>30004</v>
      </c>
      <c r="E9297" t="s">
        <v>16</v>
      </c>
      <c r="F9297" t="s">
        <v>349</v>
      </c>
      <c r="G9297" t="s">
        <v>350</v>
      </c>
      <c r="H9297" t="s">
        <v>85</v>
      </c>
      <c r="I9297">
        <v>0.9</v>
      </c>
      <c r="L9297">
        <v>0.98571428571428599</v>
      </c>
      <c r="M9297">
        <v>1</v>
      </c>
      <c r="N9297">
        <v>1</v>
      </c>
      <c r="O9297">
        <v>6</v>
      </c>
      <c r="P9297" t="s">
        <v>526</v>
      </c>
    </row>
    <row r="9298" spans="1:16" hidden="1" x14ac:dyDescent="0.25">
      <c r="A9298">
        <v>2016</v>
      </c>
      <c r="B9298">
        <v>6.1</v>
      </c>
      <c r="C9298">
        <v>2</v>
      </c>
      <c r="D9298">
        <v>20002</v>
      </c>
      <c r="E9298" t="s">
        <v>16</v>
      </c>
      <c r="F9298" t="s">
        <v>184</v>
      </c>
      <c r="G9298" t="s">
        <v>185</v>
      </c>
      <c r="H9298" t="s">
        <v>45</v>
      </c>
      <c r="I9298">
        <v>0.9</v>
      </c>
      <c r="L9298">
        <v>0.86440677966101698</v>
      </c>
      <c r="M9298">
        <v>1</v>
      </c>
      <c r="N9298">
        <v>0</v>
      </c>
      <c r="O9298">
        <v>6</v>
      </c>
      <c r="P9298" t="s">
        <v>526</v>
      </c>
    </row>
    <row r="9299" spans="1:16" hidden="1" x14ac:dyDescent="0.25">
      <c r="A9299">
        <v>2016</v>
      </c>
      <c r="B9299">
        <v>6.1</v>
      </c>
      <c r="C9299">
        <v>2</v>
      </c>
      <c r="D9299">
        <v>90006</v>
      </c>
      <c r="E9299" t="s">
        <v>16</v>
      </c>
      <c r="F9299" t="s">
        <v>474</v>
      </c>
      <c r="G9299" t="s">
        <v>475</v>
      </c>
      <c r="H9299" t="s">
        <v>88</v>
      </c>
      <c r="I9299">
        <v>0.9</v>
      </c>
      <c r="L9299">
        <v>0.85492227979274604</v>
      </c>
      <c r="M9299">
        <v>1</v>
      </c>
      <c r="N9299">
        <v>0</v>
      </c>
      <c r="O9299">
        <v>6</v>
      </c>
      <c r="P9299" t="s">
        <v>526</v>
      </c>
    </row>
    <row r="9300" spans="1:16" hidden="1" x14ac:dyDescent="0.25">
      <c r="A9300">
        <v>2016</v>
      </c>
      <c r="B9300">
        <v>6.1</v>
      </c>
      <c r="C9300">
        <v>2</v>
      </c>
      <c r="D9300">
        <v>50004</v>
      </c>
      <c r="E9300" t="s">
        <v>16</v>
      </c>
      <c r="F9300" t="s">
        <v>499</v>
      </c>
      <c r="G9300" t="s">
        <v>500</v>
      </c>
      <c r="H9300" t="s">
        <v>71</v>
      </c>
      <c r="I9300">
        <v>0.9</v>
      </c>
      <c r="L9300">
        <v>0.93145869947275906</v>
      </c>
      <c r="M9300">
        <v>1</v>
      </c>
      <c r="N9300">
        <v>1</v>
      </c>
      <c r="O9300">
        <v>6</v>
      </c>
      <c r="P9300" t="s">
        <v>526</v>
      </c>
    </row>
    <row r="9301" spans="1:16" hidden="1" x14ac:dyDescent="0.25">
      <c r="A9301">
        <v>2016</v>
      </c>
      <c r="B9301">
        <v>6.1</v>
      </c>
      <c r="C9301">
        <v>2</v>
      </c>
      <c r="D9301">
        <v>130004</v>
      </c>
      <c r="E9301" t="s">
        <v>16</v>
      </c>
      <c r="F9301" t="s">
        <v>384</v>
      </c>
      <c r="G9301" t="s">
        <v>385</v>
      </c>
      <c r="H9301" t="s">
        <v>28</v>
      </c>
      <c r="I9301">
        <v>0.9</v>
      </c>
      <c r="L9301">
        <v>0.92857142857142905</v>
      </c>
      <c r="M9301">
        <v>1</v>
      </c>
      <c r="N9301">
        <v>1</v>
      </c>
      <c r="O9301">
        <v>6</v>
      </c>
      <c r="P9301" t="s">
        <v>526</v>
      </c>
    </row>
    <row r="9302" spans="1:16" hidden="1" x14ac:dyDescent="0.25">
      <c r="A9302">
        <v>2016</v>
      </c>
      <c r="B9302">
        <v>6.1</v>
      </c>
      <c r="C9302">
        <v>2</v>
      </c>
      <c r="D9302">
        <v>20005</v>
      </c>
      <c r="E9302" t="s">
        <v>16</v>
      </c>
      <c r="F9302" t="s">
        <v>274</v>
      </c>
      <c r="G9302" t="s">
        <v>275</v>
      </c>
      <c r="H9302" t="s">
        <v>45</v>
      </c>
      <c r="I9302">
        <v>0.9</v>
      </c>
      <c r="L9302">
        <v>1</v>
      </c>
      <c r="M9302">
        <v>1</v>
      </c>
      <c r="N9302">
        <v>1</v>
      </c>
      <c r="O9302">
        <v>6</v>
      </c>
      <c r="P9302" t="s">
        <v>526</v>
      </c>
    </row>
    <row r="9303" spans="1:16" hidden="1" x14ac:dyDescent="0.25">
      <c r="A9303">
        <v>2016</v>
      </c>
      <c r="B9303">
        <v>6.1</v>
      </c>
      <c r="C9303">
        <v>2</v>
      </c>
      <c r="D9303">
        <v>10001</v>
      </c>
      <c r="E9303" t="s">
        <v>74</v>
      </c>
      <c r="F9303" t="s">
        <v>186</v>
      </c>
      <c r="G9303" t="s">
        <v>47</v>
      </c>
      <c r="H9303" t="s">
        <v>19</v>
      </c>
      <c r="M9303">
        <v>0</v>
      </c>
      <c r="O9303">
        <v>6</v>
      </c>
      <c r="P9303" t="s">
        <v>526</v>
      </c>
    </row>
    <row r="9304" spans="1:16" hidden="1" x14ac:dyDescent="0.25">
      <c r="A9304">
        <v>2016</v>
      </c>
      <c r="B9304">
        <v>6.1</v>
      </c>
      <c r="C9304">
        <v>2</v>
      </c>
      <c r="D9304">
        <v>30005</v>
      </c>
      <c r="E9304" t="s">
        <v>16</v>
      </c>
      <c r="F9304" t="s">
        <v>476</v>
      </c>
      <c r="G9304" t="s">
        <v>477</v>
      </c>
      <c r="H9304" t="s">
        <v>85</v>
      </c>
      <c r="I9304">
        <v>0.9</v>
      </c>
      <c r="L9304">
        <v>0.98003629764065303</v>
      </c>
      <c r="M9304">
        <v>1</v>
      </c>
      <c r="N9304">
        <v>1</v>
      </c>
      <c r="O9304">
        <v>6</v>
      </c>
      <c r="P9304" t="s">
        <v>526</v>
      </c>
    </row>
    <row r="9305" spans="1:16" hidden="1" x14ac:dyDescent="0.25">
      <c r="A9305">
        <v>2016</v>
      </c>
      <c r="B9305">
        <v>6.1</v>
      </c>
      <c r="C9305">
        <v>2</v>
      </c>
      <c r="D9305">
        <v>80012</v>
      </c>
      <c r="E9305" t="s">
        <v>16</v>
      </c>
      <c r="F9305" t="s">
        <v>168</v>
      </c>
      <c r="G9305" t="s">
        <v>169</v>
      </c>
      <c r="H9305" t="s">
        <v>91</v>
      </c>
      <c r="M9305">
        <v>0</v>
      </c>
      <c r="O9305">
        <v>6</v>
      </c>
      <c r="P9305" t="s">
        <v>526</v>
      </c>
    </row>
    <row r="9306" spans="1:16" hidden="1" x14ac:dyDescent="0.25">
      <c r="A9306">
        <v>2016</v>
      </c>
      <c r="B9306">
        <v>6.1</v>
      </c>
      <c r="C9306">
        <v>2</v>
      </c>
      <c r="D9306">
        <v>210012</v>
      </c>
      <c r="E9306" t="s">
        <v>16</v>
      </c>
      <c r="F9306" t="s">
        <v>516</v>
      </c>
      <c r="G9306" t="s">
        <v>517</v>
      </c>
      <c r="H9306" t="s">
        <v>37</v>
      </c>
      <c r="I9306">
        <v>0.9</v>
      </c>
      <c r="L9306">
        <v>0.95210727969348696</v>
      </c>
      <c r="M9306">
        <v>1</v>
      </c>
      <c r="N9306">
        <v>1</v>
      </c>
      <c r="O9306">
        <v>6</v>
      </c>
      <c r="P9306" t="s">
        <v>526</v>
      </c>
    </row>
    <row r="9307" spans="1:16" hidden="1" x14ac:dyDescent="0.25">
      <c r="A9307">
        <v>2016</v>
      </c>
      <c r="B9307">
        <v>6.1</v>
      </c>
      <c r="C9307">
        <v>2</v>
      </c>
      <c r="D9307">
        <v>200011</v>
      </c>
      <c r="E9307" t="s">
        <v>16</v>
      </c>
      <c r="F9307" t="s">
        <v>182</v>
      </c>
      <c r="G9307" t="s">
        <v>183</v>
      </c>
      <c r="H9307" t="s">
        <v>58</v>
      </c>
      <c r="I9307">
        <v>0.9</v>
      </c>
      <c r="L9307">
        <v>1</v>
      </c>
      <c r="M9307">
        <v>1</v>
      </c>
      <c r="N9307">
        <v>1</v>
      </c>
      <c r="O9307">
        <v>6</v>
      </c>
      <c r="P9307" t="s">
        <v>526</v>
      </c>
    </row>
    <row r="9308" spans="1:16" hidden="1" x14ac:dyDescent="0.25">
      <c r="A9308">
        <v>2016</v>
      </c>
      <c r="B9308">
        <v>6.1</v>
      </c>
      <c r="C9308">
        <v>2</v>
      </c>
      <c r="D9308">
        <v>110003</v>
      </c>
      <c r="E9308" t="s">
        <v>16</v>
      </c>
      <c r="F9308" t="s">
        <v>489</v>
      </c>
      <c r="G9308" t="s">
        <v>490</v>
      </c>
      <c r="H9308" t="s">
        <v>98</v>
      </c>
      <c r="I9308">
        <v>0.9</v>
      </c>
      <c r="L9308">
        <v>0.94230769230769196</v>
      </c>
      <c r="M9308">
        <v>1</v>
      </c>
      <c r="N9308">
        <v>1</v>
      </c>
      <c r="O9308">
        <v>6</v>
      </c>
      <c r="P9308" t="s">
        <v>526</v>
      </c>
    </row>
    <row r="9309" spans="1:16" hidden="1" x14ac:dyDescent="0.25">
      <c r="A9309">
        <v>2016</v>
      </c>
      <c r="B9309">
        <v>6.1</v>
      </c>
      <c r="C9309">
        <v>2</v>
      </c>
      <c r="D9309">
        <v>150205</v>
      </c>
      <c r="E9309" t="s">
        <v>16</v>
      </c>
      <c r="F9309" t="s">
        <v>72</v>
      </c>
      <c r="G9309" t="s">
        <v>73</v>
      </c>
      <c r="H9309" t="s">
        <v>50</v>
      </c>
      <c r="I9309">
        <v>0.9</v>
      </c>
      <c r="L9309">
        <v>1</v>
      </c>
      <c r="M9309">
        <v>1</v>
      </c>
      <c r="N9309">
        <v>1</v>
      </c>
      <c r="O9309">
        <v>6</v>
      </c>
      <c r="P9309" t="s">
        <v>526</v>
      </c>
    </row>
    <row r="9310" spans="1:16" hidden="1" x14ac:dyDescent="0.25">
      <c r="A9310">
        <v>2016</v>
      </c>
      <c r="B9310">
        <v>6.1</v>
      </c>
      <c r="C9310">
        <v>2</v>
      </c>
      <c r="D9310">
        <v>20017</v>
      </c>
      <c r="E9310" t="s">
        <v>16</v>
      </c>
      <c r="F9310" t="s">
        <v>225</v>
      </c>
      <c r="G9310" t="s">
        <v>226</v>
      </c>
      <c r="H9310" t="s">
        <v>45</v>
      </c>
      <c r="I9310">
        <v>0.9</v>
      </c>
      <c r="L9310">
        <v>0.70588235294117696</v>
      </c>
      <c r="M9310">
        <v>1</v>
      </c>
      <c r="N9310">
        <v>0</v>
      </c>
      <c r="O9310">
        <v>6</v>
      </c>
      <c r="P9310" t="s">
        <v>526</v>
      </c>
    </row>
    <row r="9311" spans="1:16" hidden="1" x14ac:dyDescent="0.25">
      <c r="A9311">
        <v>2016</v>
      </c>
      <c r="B9311">
        <v>6.1</v>
      </c>
      <c r="C9311">
        <v>2</v>
      </c>
      <c r="D9311">
        <v>90005</v>
      </c>
      <c r="E9311" t="s">
        <v>16</v>
      </c>
      <c r="F9311" t="s">
        <v>418</v>
      </c>
      <c r="G9311" t="s">
        <v>419</v>
      </c>
      <c r="H9311" t="s">
        <v>88</v>
      </c>
      <c r="I9311">
        <v>0.9</v>
      </c>
      <c r="L9311">
        <v>0.93661971830985902</v>
      </c>
      <c r="M9311">
        <v>1</v>
      </c>
      <c r="N9311">
        <v>1</v>
      </c>
      <c r="O9311">
        <v>6</v>
      </c>
      <c r="P9311" t="s">
        <v>526</v>
      </c>
    </row>
    <row r="9312" spans="1:16" hidden="1" x14ac:dyDescent="0.25">
      <c r="A9312">
        <v>2016</v>
      </c>
      <c r="B9312">
        <v>6.1</v>
      </c>
      <c r="C9312">
        <v>2</v>
      </c>
      <c r="D9312">
        <v>80000</v>
      </c>
      <c r="E9312" t="s">
        <v>22</v>
      </c>
      <c r="F9312" t="s">
        <v>172</v>
      </c>
      <c r="G9312" t="s">
        <v>173</v>
      </c>
      <c r="H9312" t="s">
        <v>91</v>
      </c>
      <c r="I9312">
        <v>0.9</v>
      </c>
      <c r="L9312">
        <v>0.92957746478873204</v>
      </c>
      <c r="M9312">
        <v>1</v>
      </c>
      <c r="N9312">
        <v>1</v>
      </c>
      <c r="O9312">
        <v>6</v>
      </c>
      <c r="P9312" t="s">
        <v>526</v>
      </c>
    </row>
    <row r="9313" spans="1:16" hidden="1" x14ac:dyDescent="0.25">
      <c r="A9313">
        <v>2016</v>
      </c>
      <c r="B9313">
        <v>6.1</v>
      </c>
      <c r="C9313">
        <v>2</v>
      </c>
      <c r="D9313">
        <v>100008</v>
      </c>
      <c r="E9313" t="s">
        <v>16</v>
      </c>
      <c r="F9313" t="s">
        <v>420</v>
      </c>
      <c r="G9313" t="s">
        <v>421</v>
      </c>
      <c r="H9313" t="s">
        <v>105</v>
      </c>
      <c r="I9313">
        <v>0.9</v>
      </c>
      <c r="L9313">
        <v>1</v>
      </c>
      <c r="M9313">
        <v>1</v>
      </c>
      <c r="N9313">
        <v>1</v>
      </c>
      <c r="O9313">
        <v>6</v>
      </c>
      <c r="P9313" t="s">
        <v>526</v>
      </c>
    </row>
    <row r="9314" spans="1:16" hidden="1" x14ac:dyDescent="0.25">
      <c r="A9314">
        <v>2016</v>
      </c>
      <c r="B9314">
        <v>6.1</v>
      </c>
      <c r="C9314">
        <v>2</v>
      </c>
      <c r="D9314">
        <v>120010</v>
      </c>
      <c r="E9314" t="s">
        <v>16</v>
      </c>
      <c r="F9314" t="s">
        <v>216</v>
      </c>
      <c r="G9314" t="s">
        <v>217</v>
      </c>
      <c r="H9314" t="s">
        <v>25</v>
      </c>
      <c r="M9314">
        <v>0</v>
      </c>
      <c r="O9314">
        <v>6</v>
      </c>
      <c r="P9314" t="s">
        <v>526</v>
      </c>
    </row>
    <row r="9315" spans="1:16" hidden="1" x14ac:dyDescent="0.25">
      <c r="A9315">
        <v>2016</v>
      </c>
      <c r="B9315">
        <v>6.1</v>
      </c>
      <c r="C9315">
        <v>2</v>
      </c>
      <c r="D9315">
        <v>10006</v>
      </c>
      <c r="E9315" t="s">
        <v>74</v>
      </c>
      <c r="F9315" t="s">
        <v>240</v>
      </c>
      <c r="G9315" t="s">
        <v>47</v>
      </c>
      <c r="H9315" t="s">
        <v>19</v>
      </c>
      <c r="M9315">
        <v>0</v>
      </c>
      <c r="O9315">
        <v>6</v>
      </c>
      <c r="P9315" t="s">
        <v>526</v>
      </c>
    </row>
    <row r="9316" spans="1:16" hidden="1" x14ac:dyDescent="0.25">
      <c r="A9316">
        <v>2016</v>
      </c>
      <c r="B9316">
        <v>6.1</v>
      </c>
      <c r="C9316">
        <v>2</v>
      </c>
      <c r="D9316">
        <v>250000</v>
      </c>
      <c r="E9316" t="s">
        <v>22</v>
      </c>
      <c r="F9316" t="s">
        <v>343</v>
      </c>
      <c r="G9316" t="s">
        <v>344</v>
      </c>
      <c r="H9316" t="s">
        <v>42</v>
      </c>
      <c r="M9316">
        <v>0</v>
      </c>
      <c r="O9316">
        <v>6</v>
      </c>
      <c r="P9316" t="s">
        <v>526</v>
      </c>
    </row>
    <row r="9317" spans="1:16" hidden="1" x14ac:dyDescent="0.25">
      <c r="A9317">
        <v>2016</v>
      </c>
      <c r="B9317">
        <v>6.1</v>
      </c>
      <c r="C9317">
        <v>2</v>
      </c>
      <c r="D9317">
        <v>110002</v>
      </c>
      <c r="E9317" t="s">
        <v>16</v>
      </c>
      <c r="F9317" t="s">
        <v>96</v>
      </c>
      <c r="G9317" t="s">
        <v>97</v>
      </c>
      <c r="H9317" t="s">
        <v>98</v>
      </c>
      <c r="I9317">
        <v>0.9</v>
      </c>
      <c r="L9317">
        <v>0.96363636363636396</v>
      </c>
      <c r="M9317">
        <v>1</v>
      </c>
      <c r="N9317">
        <v>1</v>
      </c>
      <c r="O9317">
        <v>6</v>
      </c>
      <c r="P9317" t="s">
        <v>526</v>
      </c>
    </row>
    <row r="9318" spans="1:16" hidden="1" x14ac:dyDescent="0.25">
      <c r="A9318">
        <v>2016</v>
      </c>
      <c r="B9318">
        <v>6.1</v>
      </c>
      <c r="C9318">
        <v>2</v>
      </c>
      <c r="D9318">
        <v>220007</v>
      </c>
      <c r="E9318" t="s">
        <v>74</v>
      </c>
      <c r="F9318" t="s">
        <v>135</v>
      </c>
      <c r="G9318" t="s">
        <v>109</v>
      </c>
      <c r="H9318" t="s">
        <v>110</v>
      </c>
      <c r="M9318">
        <v>0</v>
      </c>
      <c r="O9318">
        <v>6</v>
      </c>
      <c r="P9318" t="s">
        <v>526</v>
      </c>
    </row>
    <row r="9319" spans="1:16" hidden="1" x14ac:dyDescent="0.25">
      <c r="A9319">
        <v>2016</v>
      </c>
      <c r="B9319">
        <v>6.1</v>
      </c>
      <c r="C9319">
        <v>2</v>
      </c>
      <c r="D9319">
        <v>110004</v>
      </c>
      <c r="E9319" t="s">
        <v>16</v>
      </c>
      <c r="F9319" t="s">
        <v>341</v>
      </c>
      <c r="G9319" t="s">
        <v>342</v>
      </c>
      <c r="H9319" t="s">
        <v>98</v>
      </c>
      <c r="I9319">
        <v>0.9</v>
      </c>
      <c r="L9319">
        <v>0.95049504950495001</v>
      </c>
      <c r="M9319">
        <v>1</v>
      </c>
      <c r="N9319">
        <v>1</v>
      </c>
      <c r="O9319">
        <v>6</v>
      </c>
      <c r="P9319" t="s">
        <v>526</v>
      </c>
    </row>
    <row r="9320" spans="1:16" hidden="1" x14ac:dyDescent="0.25">
      <c r="A9320">
        <v>2016</v>
      </c>
      <c r="B9320">
        <v>6.1</v>
      </c>
      <c r="C9320">
        <v>2</v>
      </c>
      <c r="D9320">
        <v>190001</v>
      </c>
      <c r="E9320" t="s">
        <v>16</v>
      </c>
      <c r="F9320" t="s">
        <v>374</v>
      </c>
      <c r="G9320" t="s">
        <v>375</v>
      </c>
      <c r="H9320" t="s">
        <v>34</v>
      </c>
      <c r="I9320">
        <v>0.9</v>
      </c>
      <c r="L9320">
        <v>0.91948051948051901</v>
      </c>
      <c r="M9320">
        <v>1</v>
      </c>
      <c r="N9320">
        <v>1</v>
      </c>
      <c r="O9320">
        <v>6</v>
      </c>
      <c r="P9320" t="s">
        <v>526</v>
      </c>
    </row>
    <row r="9321" spans="1:16" hidden="1" x14ac:dyDescent="0.25">
      <c r="A9321">
        <v>2016</v>
      </c>
      <c r="B9321">
        <v>6.1</v>
      </c>
      <c r="C9321">
        <v>2</v>
      </c>
      <c r="D9321">
        <v>90004</v>
      </c>
      <c r="E9321" t="s">
        <v>16</v>
      </c>
      <c r="F9321" t="s">
        <v>262</v>
      </c>
      <c r="G9321" t="s">
        <v>263</v>
      </c>
      <c r="H9321" t="s">
        <v>88</v>
      </c>
      <c r="I9321">
        <v>0.9</v>
      </c>
      <c r="L9321">
        <v>0.89534883720930203</v>
      </c>
      <c r="M9321">
        <v>1</v>
      </c>
      <c r="N9321">
        <v>0</v>
      </c>
      <c r="O9321">
        <v>6</v>
      </c>
      <c r="P9321" t="s">
        <v>526</v>
      </c>
    </row>
    <row r="9322" spans="1:16" hidden="1" x14ac:dyDescent="0.25">
      <c r="A9322">
        <v>2016</v>
      </c>
      <c r="B9322">
        <v>6.1</v>
      </c>
      <c r="C9322">
        <v>2</v>
      </c>
      <c r="D9322">
        <v>210002</v>
      </c>
      <c r="E9322" t="s">
        <v>16</v>
      </c>
      <c r="F9322" t="s">
        <v>35</v>
      </c>
      <c r="G9322" t="s">
        <v>36</v>
      </c>
      <c r="H9322" t="s">
        <v>37</v>
      </c>
      <c r="I9322">
        <v>0.9</v>
      </c>
      <c r="L9322">
        <v>0.90350877192982504</v>
      </c>
      <c r="M9322">
        <v>1</v>
      </c>
      <c r="N9322">
        <v>1</v>
      </c>
      <c r="O9322">
        <v>6</v>
      </c>
      <c r="P9322" t="s">
        <v>526</v>
      </c>
    </row>
    <row r="9323" spans="1:16" hidden="1" x14ac:dyDescent="0.25">
      <c r="A9323">
        <v>2016</v>
      </c>
      <c r="B9323">
        <v>6.1</v>
      </c>
      <c r="C9323">
        <v>2</v>
      </c>
      <c r="D9323">
        <v>40002</v>
      </c>
      <c r="E9323" t="s">
        <v>16</v>
      </c>
      <c r="F9323" t="s">
        <v>266</v>
      </c>
      <c r="G9323" t="s">
        <v>267</v>
      </c>
      <c r="H9323" t="s">
        <v>150</v>
      </c>
      <c r="I9323">
        <v>0.9</v>
      </c>
      <c r="L9323">
        <v>0.97647058823529398</v>
      </c>
      <c r="M9323">
        <v>1</v>
      </c>
      <c r="N9323">
        <v>1</v>
      </c>
      <c r="O9323">
        <v>6</v>
      </c>
      <c r="P9323" t="s">
        <v>526</v>
      </c>
    </row>
    <row r="9324" spans="1:16" hidden="1" x14ac:dyDescent="0.25">
      <c r="A9324">
        <v>2016</v>
      </c>
      <c r="B9324">
        <v>6.1</v>
      </c>
      <c r="C9324">
        <v>2</v>
      </c>
      <c r="D9324">
        <v>210009</v>
      </c>
      <c r="E9324" t="s">
        <v>16</v>
      </c>
      <c r="F9324" t="s">
        <v>178</v>
      </c>
      <c r="G9324" t="s">
        <v>179</v>
      </c>
      <c r="H9324" t="s">
        <v>37</v>
      </c>
      <c r="I9324">
        <v>0.9</v>
      </c>
      <c r="L9324">
        <v>0.96296296296296302</v>
      </c>
      <c r="M9324">
        <v>1</v>
      </c>
      <c r="N9324">
        <v>1</v>
      </c>
      <c r="O9324">
        <v>6</v>
      </c>
      <c r="P9324" t="s">
        <v>526</v>
      </c>
    </row>
    <row r="9325" spans="1:16" hidden="1" x14ac:dyDescent="0.25">
      <c r="A9325">
        <v>2016</v>
      </c>
      <c r="B9325">
        <v>6.1</v>
      </c>
      <c r="C9325">
        <v>2</v>
      </c>
      <c r="D9325">
        <v>150203</v>
      </c>
      <c r="E9325" t="s">
        <v>16</v>
      </c>
      <c r="F9325" t="s">
        <v>256</v>
      </c>
      <c r="G9325" t="s">
        <v>257</v>
      </c>
      <c r="H9325" t="s">
        <v>50</v>
      </c>
      <c r="I9325">
        <v>0.9</v>
      </c>
      <c r="L9325">
        <v>0.93516209476309198</v>
      </c>
      <c r="M9325">
        <v>1</v>
      </c>
      <c r="N9325">
        <v>1</v>
      </c>
      <c r="O9325">
        <v>6</v>
      </c>
      <c r="P9325" t="s">
        <v>526</v>
      </c>
    </row>
    <row r="9326" spans="1:16" hidden="1" x14ac:dyDescent="0.25">
      <c r="A9326">
        <v>2016</v>
      </c>
      <c r="B9326">
        <v>6.1</v>
      </c>
      <c r="C9326">
        <v>2</v>
      </c>
      <c r="D9326">
        <v>220004</v>
      </c>
      <c r="E9326" t="s">
        <v>16</v>
      </c>
      <c r="F9326" t="s">
        <v>357</v>
      </c>
      <c r="G9326" t="s">
        <v>358</v>
      </c>
      <c r="H9326" t="s">
        <v>110</v>
      </c>
      <c r="I9326">
        <v>0.9</v>
      </c>
      <c r="L9326">
        <v>0.83333333333333304</v>
      </c>
      <c r="M9326">
        <v>1</v>
      </c>
      <c r="N9326">
        <v>0</v>
      </c>
      <c r="O9326">
        <v>6</v>
      </c>
      <c r="P9326" t="s">
        <v>526</v>
      </c>
    </row>
    <row r="9327" spans="1:16" hidden="1" x14ac:dyDescent="0.25">
      <c r="A9327">
        <v>2016</v>
      </c>
      <c r="B9327">
        <v>6.1</v>
      </c>
      <c r="C9327">
        <v>2</v>
      </c>
      <c r="D9327">
        <v>20003</v>
      </c>
      <c r="E9327" t="s">
        <v>16</v>
      </c>
      <c r="F9327" t="s">
        <v>61</v>
      </c>
      <c r="G9327" t="s">
        <v>62</v>
      </c>
      <c r="H9327" t="s">
        <v>45</v>
      </c>
      <c r="I9327">
        <v>0.9</v>
      </c>
      <c r="L9327">
        <v>0.93913043478260905</v>
      </c>
      <c r="M9327">
        <v>1</v>
      </c>
      <c r="N9327">
        <v>1</v>
      </c>
      <c r="O9327">
        <v>6</v>
      </c>
      <c r="P9327" t="s">
        <v>526</v>
      </c>
    </row>
    <row r="9328" spans="1:16" hidden="1" x14ac:dyDescent="0.25">
      <c r="A9328">
        <v>2016</v>
      </c>
      <c r="B9328">
        <v>6.1</v>
      </c>
      <c r="C9328">
        <v>2</v>
      </c>
      <c r="D9328">
        <v>20006</v>
      </c>
      <c r="E9328" t="s">
        <v>16</v>
      </c>
      <c r="F9328" t="s">
        <v>117</v>
      </c>
      <c r="G9328" t="s">
        <v>118</v>
      </c>
      <c r="H9328" t="s">
        <v>45</v>
      </c>
      <c r="I9328">
        <v>0.9</v>
      </c>
      <c r="L9328">
        <v>0.91089108910891103</v>
      </c>
      <c r="M9328">
        <v>1</v>
      </c>
      <c r="N9328">
        <v>1</v>
      </c>
      <c r="O9328">
        <v>6</v>
      </c>
      <c r="P9328" t="s">
        <v>526</v>
      </c>
    </row>
    <row r="9329" spans="1:16" hidden="1" x14ac:dyDescent="0.25">
      <c r="A9329">
        <v>2016</v>
      </c>
      <c r="B9329">
        <v>6.1</v>
      </c>
      <c r="C9329">
        <v>2</v>
      </c>
      <c r="D9329">
        <v>60011</v>
      </c>
      <c r="E9329" t="s">
        <v>16</v>
      </c>
      <c r="F9329" t="s">
        <v>133</v>
      </c>
      <c r="G9329" t="s">
        <v>134</v>
      </c>
      <c r="H9329" t="s">
        <v>31</v>
      </c>
      <c r="I9329">
        <v>0.9</v>
      </c>
      <c r="L9329">
        <v>0.963133640552995</v>
      </c>
      <c r="M9329">
        <v>1</v>
      </c>
      <c r="N9329">
        <v>1</v>
      </c>
      <c r="O9329">
        <v>6</v>
      </c>
      <c r="P9329" t="s">
        <v>526</v>
      </c>
    </row>
    <row r="9330" spans="1:16" hidden="1" x14ac:dyDescent="0.25">
      <c r="A9330">
        <v>2016</v>
      </c>
      <c r="B9330">
        <v>6.1</v>
      </c>
      <c r="C9330">
        <v>2</v>
      </c>
      <c r="D9330">
        <v>170000</v>
      </c>
      <c r="E9330" t="s">
        <v>22</v>
      </c>
      <c r="F9330" t="s">
        <v>501</v>
      </c>
      <c r="G9330" t="s">
        <v>76</v>
      </c>
      <c r="H9330" t="s">
        <v>77</v>
      </c>
      <c r="I9330">
        <v>0.9</v>
      </c>
      <c r="L9330">
        <v>0.94330708661417295</v>
      </c>
      <c r="M9330">
        <v>1</v>
      </c>
      <c r="N9330">
        <v>1</v>
      </c>
      <c r="O9330">
        <v>6</v>
      </c>
      <c r="P9330" t="s">
        <v>526</v>
      </c>
    </row>
    <row r="9331" spans="1:16" hidden="1" x14ac:dyDescent="0.25">
      <c r="A9331">
        <v>2016</v>
      </c>
      <c r="B9331">
        <v>6.1</v>
      </c>
      <c r="C9331">
        <v>2</v>
      </c>
      <c r="D9331">
        <v>130016</v>
      </c>
      <c r="E9331" t="s">
        <v>16</v>
      </c>
      <c r="F9331" t="s">
        <v>247</v>
      </c>
      <c r="G9331" t="s">
        <v>248</v>
      </c>
      <c r="H9331" t="s">
        <v>28</v>
      </c>
      <c r="I9331">
        <v>0.9</v>
      </c>
      <c r="L9331">
        <v>0.88793103448275901</v>
      </c>
      <c r="M9331">
        <v>1</v>
      </c>
      <c r="N9331">
        <v>0</v>
      </c>
      <c r="O9331">
        <v>6</v>
      </c>
      <c r="P9331" t="s">
        <v>526</v>
      </c>
    </row>
    <row r="9332" spans="1:16" hidden="1" x14ac:dyDescent="0.25">
      <c r="A9332">
        <v>2016</v>
      </c>
      <c r="B9332">
        <v>6.1</v>
      </c>
      <c r="C9332">
        <v>2</v>
      </c>
      <c r="D9332">
        <v>30006</v>
      </c>
      <c r="E9332" t="s">
        <v>16</v>
      </c>
      <c r="F9332" t="s">
        <v>142</v>
      </c>
      <c r="G9332" t="s">
        <v>143</v>
      </c>
      <c r="H9332" t="s">
        <v>85</v>
      </c>
      <c r="I9332">
        <v>0.9</v>
      </c>
      <c r="L9332">
        <v>0.927927927927928</v>
      </c>
      <c r="M9332">
        <v>1</v>
      </c>
      <c r="N9332">
        <v>1</v>
      </c>
      <c r="O9332">
        <v>6</v>
      </c>
      <c r="P9332" t="s">
        <v>526</v>
      </c>
    </row>
    <row r="9333" spans="1:16" hidden="1" x14ac:dyDescent="0.25">
      <c r="A9333">
        <v>2016</v>
      </c>
      <c r="B9333">
        <v>6.1</v>
      </c>
      <c r="C9333">
        <v>2</v>
      </c>
      <c r="D9333">
        <v>150108</v>
      </c>
      <c r="E9333" t="s">
        <v>16</v>
      </c>
      <c r="F9333" t="s">
        <v>306</v>
      </c>
      <c r="G9333" t="s">
        <v>307</v>
      </c>
      <c r="H9333" t="s">
        <v>53</v>
      </c>
      <c r="I9333">
        <v>0.9</v>
      </c>
      <c r="L9333">
        <v>0.90701001430615202</v>
      </c>
      <c r="M9333">
        <v>1</v>
      </c>
      <c r="N9333">
        <v>1</v>
      </c>
      <c r="O9333">
        <v>6</v>
      </c>
      <c r="P9333" t="s">
        <v>526</v>
      </c>
    </row>
    <row r="9334" spans="1:16" hidden="1" x14ac:dyDescent="0.25">
      <c r="A9334">
        <v>2016</v>
      </c>
      <c r="B9334">
        <v>6.1</v>
      </c>
      <c r="C9334">
        <v>2</v>
      </c>
      <c r="D9334">
        <v>200002</v>
      </c>
      <c r="E9334" t="s">
        <v>74</v>
      </c>
      <c r="F9334" t="s">
        <v>155</v>
      </c>
      <c r="G9334" t="s">
        <v>156</v>
      </c>
      <c r="H9334" t="s">
        <v>58</v>
      </c>
      <c r="M9334">
        <v>0</v>
      </c>
      <c r="O9334">
        <v>6</v>
      </c>
      <c r="P9334" t="s">
        <v>526</v>
      </c>
    </row>
    <row r="9335" spans="1:16" hidden="1" x14ac:dyDescent="0.25">
      <c r="A9335">
        <v>2016</v>
      </c>
      <c r="B9335">
        <v>6.1</v>
      </c>
      <c r="C9335">
        <v>2</v>
      </c>
      <c r="D9335">
        <v>50006</v>
      </c>
      <c r="E9335" t="s">
        <v>16</v>
      </c>
      <c r="F9335" t="s">
        <v>144</v>
      </c>
      <c r="G9335" t="s">
        <v>145</v>
      </c>
      <c r="H9335" t="s">
        <v>71</v>
      </c>
      <c r="I9335">
        <v>0.9</v>
      </c>
      <c r="L9335">
        <v>0.77</v>
      </c>
      <c r="M9335">
        <v>1</v>
      </c>
      <c r="N9335">
        <v>0</v>
      </c>
      <c r="O9335">
        <v>6</v>
      </c>
      <c r="P9335" t="s">
        <v>526</v>
      </c>
    </row>
    <row r="9336" spans="1:16" hidden="1" x14ac:dyDescent="0.25">
      <c r="A9336">
        <v>2016</v>
      </c>
      <c r="B9336">
        <v>6.1</v>
      </c>
      <c r="C9336">
        <v>2</v>
      </c>
      <c r="D9336">
        <v>210008</v>
      </c>
      <c r="E9336" t="s">
        <v>16</v>
      </c>
      <c r="F9336" t="s">
        <v>260</v>
      </c>
      <c r="G9336" t="s">
        <v>261</v>
      </c>
      <c r="H9336" t="s">
        <v>37</v>
      </c>
      <c r="I9336">
        <v>0.9</v>
      </c>
      <c r="L9336">
        <v>0.82634730538922196</v>
      </c>
      <c r="M9336">
        <v>1</v>
      </c>
      <c r="N9336">
        <v>0</v>
      </c>
      <c r="O9336">
        <v>6</v>
      </c>
      <c r="P9336" t="s">
        <v>526</v>
      </c>
    </row>
    <row r="9337" spans="1:16" hidden="1" x14ac:dyDescent="0.25">
      <c r="A9337">
        <v>2016</v>
      </c>
      <c r="B9337">
        <v>6.1</v>
      </c>
      <c r="C9337">
        <v>2</v>
      </c>
      <c r="D9337">
        <v>90002</v>
      </c>
      <c r="E9337" t="s">
        <v>16</v>
      </c>
      <c r="F9337" t="s">
        <v>470</v>
      </c>
      <c r="G9337" t="s">
        <v>471</v>
      </c>
      <c r="H9337" t="s">
        <v>88</v>
      </c>
      <c r="I9337">
        <v>0.9</v>
      </c>
      <c r="L9337">
        <v>0.94285714285714295</v>
      </c>
      <c r="M9337">
        <v>1</v>
      </c>
      <c r="N9337">
        <v>1</v>
      </c>
      <c r="O9337">
        <v>6</v>
      </c>
      <c r="P9337" t="s">
        <v>526</v>
      </c>
    </row>
    <row r="9338" spans="1:16" hidden="1" x14ac:dyDescent="0.25">
      <c r="A9338">
        <v>2016</v>
      </c>
      <c r="B9338">
        <v>6.1</v>
      </c>
      <c r="C9338">
        <v>2</v>
      </c>
      <c r="D9338">
        <v>10009</v>
      </c>
      <c r="E9338" t="s">
        <v>16</v>
      </c>
      <c r="F9338" t="s">
        <v>17</v>
      </c>
      <c r="G9338" t="s">
        <v>18</v>
      </c>
      <c r="H9338" t="s">
        <v>19</v>
      </c>
      <c r="M9338">
        <v>0</v>
      </c>
      <c r="O9338">
        <v>6</v>
      </c>
      <c r="P9338" t="s">
        <v>526</v>
      </c>
    </row>
    <row r="9339" spans="1:16" hidden="1" x14ac:dyDescent="0.25">
      <c r="A9339">
        <v>2016</v>
      </c>
      <c r="B9339">
        <v>6.1</v>
      </c>
      <c r="C9339">
        <v>2</v>
      </c>
      <c r="D9339">
        <v>20012</v>
      </c>
      <c r="E9339" t="s">
        <v>16</v>
      </c>
      <c r="F9339" t="s">
        <v>406</v>
      </c>
      <c r="G9339" t="s">
        <v>407</v>
      </c>
      <c r="H9339" t="s">
        <v>45</v>
      </c>
      <c r="I9339">
        <v>0.9</v>
      </c>
      <c r="L9339">
        <v>0.91549295774647899</v>
      </c>
      <c r="M9339">
        <v>1</v>
      </c>
      <c r="N9339">
        <v>1</v>
      </c>
      <c r="O9339">
        <v>6</v>
      </c>
      <c r="P9339" t="s">
        <v>526</v>
      </c>
    </row>
    <row r="9340" spans="1:16" hidden="1" x14ac:dyDescent="0.25">
      <c r="A9340">
        <v>2016</v>
      </c>
      <c r="B9340">
        <v>6.1</v>
      </c>
      <c r="C9340">
        <v>2</v>
      </c>
      <c r="D9340">
        <v>240000</v>
      </c>
      <c r="E9340" t="s">
        <v>22</v>
      </c>
      <c r="F9340" t="s">
        <v>410</v>
      </c>
      <c r="G9340" t="s">
        <v>411</v>
      </c>
      <c r="H9340" t="s">
        <v>128</v>
      </c>
      <c r="M9340">
        <v>0</v>
      </c>
      <c r="O9340">
        <v>6</v>
      </c>
      <c r="P9340" t="s">
        <v>526</v>
      </c>
    </row>
    <row r="9341" spans="1:16" hidden="1" x14ac:dyDescent="0.25">
      <c r="A9341">
        <v>2016</v>
      </c>
      <c r="B9341">
        <v>6.1</v>
      </c>
      <c r="C9341">
        <v>2</v>
      </c>
      <c r="D9341">
        <v>160003</v>
      </c>
      <c r="E9341" t="s">
        <v>16</v>
      </c>
      <c r="F9341" t="s">
        <v>493</v>
      </c>
      <c r="G9341" t="s">
        <v>494</v>
      </c>
      <c r="H9341" t="s">
        <v>212</v>
      </c>
      <c r="I9341">
        <v>0.9</v>
      </c>
      <c r="L9341">
        <v>0.98491083676268898</v>
      </c>
      <c r="M9341">
        <v>1</v>
      </c>
      <c r="N9341">
        <v>1</v>
      </c>
      <c r="O9341">
        <v>6</v>
      </c>
      <c r="P9341" t="s">
        <v>526</v>
      </c>
    </row>
    <row r="9342" spans="1:16" hidden="1" x14ac:dyDescent="0.25">
      <c r="A9342">
        <v>2016</v>
      </c>
      <c r="B9342">
        <v>6.1</v>
      </c>
      <c r="C9342">
        <v>2</v>
      </c>
      <c r="D9342">
        <v>220009</v>
      </c>
      <c r="E9342" t="s">
        <v>16</v>
      </c>
      <c r="F9342" t="s">
        <v>108</v>
      </c>
      <c r="G9342" t="s">
        <v>109</v>
      </c>
      <c r="H9342" t="s">
        <v>110</v>
      </c>
      <c r="I9342">
        <v>0.9</v>
      </c>
      <c r="L9342">
        <v>0.89386792452830199</v>
      </c>
      <c r="M9342">
        <v>1</v>
      </c>
      <c r="N9342">
        <v>0</v>
      </c>
      <c r="O9342">
        <v>6</v>
      </c>
      <c r="P9342" t="s">
        <v>526</v>
      </c>
    </row>
    <row r="9343" spans="1:16" hidden="1" x14ac:dyDescent="0.25">
      <c r="A9343">
        <v>2016</v>
      </c>
      <c r="B9343">
        <v>6.1</v>
      </c>
      <c r="C9343">
        <v>2</v>
      </c>
      <c r="D9343">
        <v>70102</v>
      </c>
      <c r="E9343" t="s">
        <v>16</v>
      </c>
      <c r="F9343" t="s">
        <v>119</v>
      </c>
      <c r="G9343" t="s">
        <v>120</v>
      </c>
      <c r="H9343" t="s">
        <v>121</v>
      </c>
      <c r="I9343">
        <v>0.9</v>
      </c>
      <c r="L9343">
        <v>0.95799999999999996</v>
      </c>
      <c r="M9343">
        <v>1</v>
      </c>
      <c r="N9343">
        <v>1</v>
      </c>
      <c r="O9343">
        <v>6</v>
      </c>
      <c r="P9343" t="s">
        <v>526</v>
      </c>
    </row>
    <row r="9344" spans="1:16" hidden="1" x14ac:dyDescent="0.25">
      <c r="A9344">
        <v>2016</v>
      </c>
      <c r="B9344">
        <v>6.1</v>
      </c>
      <c r="C9344">
        <v>2</v>
      </c>
      <c r="D9344">
        <v>30008</v>
      </c>
      <c r="E9344" t="s">
        <v>16</v>
      </c>
      <c r="F9344" t="s">
        <v>198</v>
      </c>
      <c r="G9344" t="s">
        <v>199</v>
      </c>
      <c r="H9344" t="s">
        <v>85</v>
      </c>
      <c r="I9344">
        <v>0.9</v>
      </c>
      <c r="L9344">
        <v>0.95121951219512202</v>
      </c>
      <c r="M9344">
        <v>1</v>
      </c>
      <c r="N9344">
        <v>1</v>
      </c>
      <c r="O9344">
        <v>6</v>
      </c>
      <c r="P9344" t="s">
        <v>526</v>
      </c>
    </row>
    <row r="9345" spans="1:16" hidden="1" x14ac:dyDescent="0.25">
      <c r="A9345">
        <v>2016</v>
      </c>
      <c r="B9345">
        <v>6.1</v>
      </c>
      <c r="C9345">
        <v>2</v>
      </c>
      <c r="D9345">
        <v>20009</v>
      </c>
      <c r="E9345" t="s">
        <v>16</v>
      </c>
      <c r="F9345" t="s">
        <v>428</v>
      </c>
      <c r="G9345" t="s">
        <v>429</v>
      </c>
      <c r="H9345" t="s">
        <v>45</v>
      </c>
      <c r="I9345">
        <v>0.9</v>
      </c>
      <c r="L9345">
        <v>1</v>
      </c>
      <c r="M9345">
        <v>1</v>
      </c>
      <c r="N9345">
        <v>1</v>
      </c>
      <c r="O9345">
        <v>6</v>
      </c>
      <c r="P9345" t="s">
        <v>526</v>
      </c>
    </row>
    <row r="9346" spans="1:16" hidden="1" x14ac:dyDescent="0.25">
      <c r="A9346">
        <v>2016</v>
      </c>
      <c r="B9346">
        <v>6.1</v>
      </c>
      <c r="C9346">
        <v>2</v>
      </c>
      <c r="D9346">
        <v>130002</v>
      </c>
      <c r="E9346" t="s">
        <v>16</v>
      </c>
      <c r="F9346" t="s">
        <v>129</v>
      </c>
      <c r="G9346" t="s">
        <v>130</v>
      </c>
      <c r="H9346" t="s">
        <v>28</v>
      </c>
      <c r="I9346">
        <v>0.9</v>
      </c>
      <c r="L9346">
        <v>0.98064516129032298</v>
      </c>
      <c r="M9346">
        <v>1</v>
      </c>
      <c r="N9346">
        <v>1</v>
      </c>
      <c r="O9346">
        <v>6</v>
      </c>
      <c r="P9346" t="s">
        <v>526</v>
      </c>
    </row>
    <row r="9347" spans="1:16" hidden="1" x14ac:dyDescent="0.25">
      <c r="A9347">
        <v>2016</v>
      </c>
      <c r="B9347">
        <v>6.1</v>
      </c>
      <c r="C9347">
        <v>2</v>
      </c>
      <c r="D9347">
        <v>240002</v>
      </c>
      <c r="E9347" t="s">
        <v>16</v>
      </c>
      <c r="F9347" t="s">
        <v>297</v>
      </c>
      <c r="G9347" t="s">
        <v>298</v>
      </c>
      <c r="H9347" t="s">
        <v>128</v>
      </c>
      <c r="I9347">
        <v>0.9</v>
      </c>
      <c r="L9347">
        <v>1</v>
      </c>
      <c r="M9347">
        <v>1</v>
      </c>
      <c r="N9347">
        <v>1</v>
      </c>
      <c r="O9347">
        <v>6</v>
      </c>
      <c r="P9347" t="s">
        <v>526</v>
      </c>
    </row>
    <row r="9348" spans="1:16" hidden="1" x14ac:dyDescent="0.25">
      <c r="A9348">
        <v>2016</v>
      </c>
      <c r="B9348">
        <v>6.1</v>
      </c>
      <c r="C9348">
        <v>2</v>
      </c>
      <c r="D9348">
        <v>200003</v>
      </c>
      <c r="E9348" t="s">
        <v>74</v>
      </c>
      <c r="F9348" t="s">
        <v>222</v>
      </c>
      <c r="G9348" t="s">
        <v>156</v>
      </c>
      <c r="H9348" t="s">
        <v>58</v>
      </c>
      <c r="M9348">
        <v>0</v>
      </c>
      <c r="O9348">
        <v>6</v>
      </c>
      <c r="P9348" t="s">
        <v>526</v>
      </c>
    </row>
    <row r="9349" spans="1:16" hidden="1" x14ac:dyDescent="0.25">
      <c r="A9349">
        <v>2016</v>
      </c>
      <c r="B9349">
        <v>6.1</v>
      </c>
      <c r="C9349">
        <v>2</v>
      </c>
      <c r="D9349">
        <v>130015</v>
      </c>
      <c r="E9349" t="s">
        <v>16</v>
      </c>
      <c r="F9349" t="s">
        <v>491</v>
      </c>
      <c r="G9349" t="s">
        <v>492</v>
      </c>
      <c r="H9349" t="s">
        <v>28</v>
      </c>
      <c r="I9349">
        <v>0.9</v>
      </c>
      <c r="L9349">
        <v>0.98373983739837401</v>
      </c>
      <c r="M9349">
        <v>1</v>
      </c>
      <c r="N9349">
        <v>1</v>
      </c>
      <c r="O9349">
        <v>6</v>
      </c>
      <c r="P9349" t="s">
        <v>526</v>
      </c>
    </row>
    <row r="9350" spans="1:16" hidden="1" x14ac:dyDescent="0.25">
      <c r="A9350">
        <v>2016</v>
      </c>
      <c r="B9350">
        <v>6.1</v>
      </c>
      <c r="C9350">
        <v>2</v>
      </c>
      <c r="D9350">
        <v>20019</v>
      </c>
      <c r="E9350" t="s">
        <v>16</v>
      </c>
      <c r="F9350" t="s">
        <v>131</v>
      </c>
      <c r="G9350" t="s">
        <v>132</v>
      </c>
      <c r="H9350" t="s">
        <v>45</v>
      </c>
      <c r="I9350">
        <v>0.9</v>
      </c>
      <c r="L9350">
        <v>0.961832061068702</v>
      </c>
      <c r="M9350">
        <v>1</v>
      </c>
      <c r="N9350">
        <v>1</v>
      </c>
      <c r="O9350">
        <v>6</v>
      </c>
      <c r="P9350" t="s">
        <v>526</v>
      </c>
    </row>
    <row r="9351" spans="1:16" hidden="1" x14ac:dyDescent="0.25">
      <c r="A9351">
        <v>2016</v>
      </c>
      <c r="B9351">
        <v>6.1</v>
      </c>
      <c r="C9351">
        <v>2</v>
      </c>
      <c r="D9351">
        <v>200000</v>
      </c>
      <c r="E9351" t="s">
        <v>22</v>
      </c>
      <c r="F9351" t="s">
        <v>505</v>
      </c>
      <c r="G9351" t="s">
        <v>156</v>
      </c>
      <c r="H9351" t="s">
        <v>58</v>
      </c>
      <c r="I9351">
        <v>0.9</v>
      </c>
      <c r="L9351">
        <v>0.91732283464566899</v>
      </c>
      <c r="M9351">
        <v>1</v>
      </c>
      <c r="N9351">
        <v>1</v>
      </c>
      <c r="O9351">
        <v>6</v>
      </c>
      <c r="P9351" t="s">
        <v>526</v>
      </c>
    </row>
    <row r="9352" spans="1:16" hidden="1" x14ac:dyDescent="0.25">
      <c r="A9352">
        <v>2016</v>
      </c>
      <c r="B9352">
        <v>6.1</v>
      </c>
      <c r="C9352">
        <v>2</v>
      </c>
      <c r="D9352">
        <v>50011</v>
      </c>
      <c r="E9352" t="s">
        <v>16</v>
      </c>
      <c r="F9352" t="s">
        <v>69</v>
      </c>
      <c r="G9352" t="s">
        <v>70</v>
      </c>
      <c r="H9352" t="s">
        <v>71</v>
      </c>
      <c r="I9352">
        <v>0.9</v>
      </c>
      <c r="L9352">
        <v>0.80645161290322598</v>
      </c>
      <c r="M9352">
        <v>1</v>
      </c>
      <c r="N9352">
        <v>0</v>
      </c>
      <c r="O9352">
        <v>6</v>
      </c>
      <c r="P9352" t="s">
        <v>526</v>
      </c>
    </row>
    <row r="9353" spans="1:16" hidden="1" x14ac:dyDescent="0.25">
      <c r="A9353">
        <v>2016</v>
      </c>
      <c r="B9353">
        <v>6.1</v>
      </c>
      <c r="C9353">
        <v>2</v>
      </c>
      <c r="D9353">
        <v>150107</v>
      </c>
      <c r="E9353" t="s">
        <v>16</v>
      </c>
      <c r="F9353" t="s">
        <v>398</v>
      </c>
      <c r="G9353" t="s">
        <v>399</v>
      </c>
      <c r="H9353" t="s">
        <v>53</v>
      </c>
      <c r="I9353">
        <v>0.9</v>
      </c>
      <c r="L9353">
        <v>0.90042674253200605</v>
      </c>
      <c r="M9353">
        <v>1</v>
      </c>
      <c r="N9353">
        <v>1</v>
      </c>
      <c r="O9353">
        <v>6</v>
      </c>
      <c r="P9353" t="s">
        <v>526</v>
      </c>
    </row>
    <row r="9354" spans="1:16" hidden="1" x14ac:dyDescent="0.25">
      <c r="A9354">
        <v>2016</v>
      </c>
      <c r="B9354">
        <v>6.1</v>
      </c>
      <c r="C9354">
        <v>2</v>
      </c>
      <c r="D9354">
        <v>230004</v>
      </c>
      <c r="E9354" t="s">
        <v>74</v>
      </c>
      <c r="F9354" t="s">
        <v>174</v>
      </c>
      <c r="G9354" t="s">
        <v>175</v>
      </c>
      <c r="H9354" t="s">
        <v>160</v>
      </c>
      <c r="M9354">
        <v>0</v>
      </c>
      <c r="O9354">
        <v>6</v>
      </c>
      <c r="P9354" t="s">
        <v>526</v>
      </c>
    </row>
    <row r="9355" spans="1:16" hidden="1" x14ac:dyDescent="0.25">
      <c r="A9355">
        <v>2016</v>
      </c>
      <c r="B9355">
        <v>6.1</v>
      </c>
      <c r="C9355">
        <v>2</v>
      </c>
      <c r="D9355">
        <v>160000</v>
      </c>
      <c r="E9355" t="s">
        <v>22</v>
      </c>
      <c r="F9355" t="s">
        <v>210</v>
      </c>
      <c r="G9355" t="s">
        <v>211</v>
      </c>
      <c r="H9355" t="s">
        <v>212</v>
      </c>
      <c r="I9355">
        <v>0.9</v>
      </c>
      <c r="L9355">
        <v>0.98712667353244099</v>
      </c>
      <c r="M9355">
        <v>1</v>
      </c>
      <c r="N9355">
        <v>1</v>
      </c>
      <c r="O9355">
        <v>6</v>
      </c>
      <c r="P9355" t="s">
        <v>526</v>
      </c>
    </row>
    <row r="9356" spans="1:16" hidden="1" x14ac:dyDescent="0.25">
      <c r="A9356">
        <v>2016</v>
      </c>
      <c r="B9356">
        <v>6.1</v>
      </c>
      <c r="C9356">
        <v>2</v>
      </c>
      <c r="D9356">
        <v>140002</v>
      </c>
      <c r="E9356" t="s">
        <v>16</v>
      </c>
      <c r="F9356" t="s">
        <v>506</v>
      </c>
      <c r="G9356" t="s">
        <v>507</v>
      </c>
      <c r="H9356" t="s">
        <v>116</v>
      </c>
      <c r="I9356">
        <v>0.9</v>
      </c>
      <c r="L9356">
        <v>0.926121372031662</v>
      </c>
      <c r="M9356">
        <v>1</v>
      </c>
      <c r="N9356">
        <v>1</v>
      </c>
      <c r="O9356">
        <v>6</v>
      </c>
      <c r="P9356" t="s">
        <v>526</v>
      </c>
    </row>
    <row r="9357" spans="1:16" hidden="1" x14ac:dyDescent="0.25">
      <c r="A9357">
        <v>2016</v>
      </c>
      <c r="B9357">
        <v>6.1</v>
      </c>
      <c r="C9357">
        <v>2</v>
      </c>
      <c r="D9357">
        <v>130010</v>
      </c>
      <c r="E9357" t="s">
        <v>16</v>
      </c>
      <c r="F9357" t="s">
        <v>206</v>
      </c>
      <c r="G9357" t="s">
        <v>207</v>
      </c>
      <c r="H9357" t="s">
        <v>28</v>
      </c>
      <c r="I9357">
        <v>0.9</v>
      </c>
      <c r="L9357">
        <v>0.94289693593314805</v>
      </c>
      <c r="M9357">
        <v>1</v>
      </c>
      <c r="N9357">
        <v>1</v>
      </c>
      <c r="O9357">
        <v>6</v>
      </c>
      <c r="P9357" t="s">
        <v>526</v>
      </c>
    </row>
    <row r="9358" spans="1:16" hidden="1" x14ac:dyDescent="0.25">
      <c r="A9358">
        <v>2016</v>
      </c>
      <c r="B9358">
        <v>6.1</v>
      </c>
      <c r="C9358">
        <v>2</v>
      </c>
      <c r="D9358">
        <v>40005</v>
      </c>
      <c r="E9358" t="s">
        <v>16</v>
      </c>
      <c r="F9358" t="s">
        <v>264</v>
      </c>
      <c r="G9358" t="s">
        <v>265</v>
      </c>
      <c r="H9358" t="s">
        <v>150</v>
      </c>
      <c r="M9358">
        <v>0</v>
      </c>
      <c r="O9358">
        <v>6</v>
      </c>
      <c r="P9358" t="s">
        <v>526</v>
      </c>
    </row>
    <row r="9359" spans="1:16" hidden="1" x14ac:dyDescent="0.25">
      <c r="A9359">
        <v>2016</v>
      </c>
      <c r="B9359">
        <v>6.1</v>
      </c>
      <c r="C9359">
        <v>2</v>
      </c>
      <c r="D9359">
        <v>30001</v>
      </c>
      <c r="E9359" t="s">
        <v>16</v>
      </c>
      <c r="F9359" t="s">
        <v>83</v>
      </c>
      <c r="G9359" t="s">
        <v>84</v>
      </c>
      <c r="H9359" t="s">
        <v>85</v>
      </c>
      <c r="I9359">
        <v>0.9</v>
      </c>
      <c r="L9359">
        <v>0.95910780669145002</v>
      </c>
      <c r="M9359">
        <v>1</v>
      </c>
      <c r="N9359">
        <v>1</v>
      </c>
      <c r="O9359">
        <v>6</v>
      </c>
      <c r="P9359" t="s">
        <v>526</v>
      </c>
    </row>
    <row r="9360" spans="1:16" hidden="1" x14ac:dyDescent="0.25">
      <c r="A9360">
        <v>2016</v>
      </c>
      <c r="B9360">
        <v>6.1</v>
      </c>
      <c r="C9360">
        <v>2</v>
      </c>
      <c r="D9360">
        <v>150204</v>
      </c>
      <c r="E9360" t="s">
        <v>16</v>
      </c>
      <c r="F9360" t="s">
        <v>433</v>
      </c>
      <c r="G9360" t="s">
        <v>434</v>
      </c>
      <c r="H9360" t="s">
        <v>50</v>
      </c>
      <c r="I9360">
        <v>0.9</v>
      </c>
      <c r="L9360">
        <v>1</v>
      </c>
      <c r="M9360">
        <v>1</v>
      </c>
      <c r="N9360">
        <v>1</v>
      </c>
      <c r="O9360">
        <v>6</v>
      </c>
      <c r="P9360" t="s">
        <v>526</v>
      </c>
    </row>
    <row r="9361" spans="1:16" hidden="1" x14ac:dyDescent="0.25">
      <c r="A9361">
        <v>2016</v>
      </c>
      <c r="B9361">
        <v>6.1</v>
      </c>
      <c r="C9361">
        <v>2</v>
      </c>
      <c r="D9361">
        <v>120008</v>
      </c>
      <c r="E9361" t="s">
        <v>16</v>
      </c>
      <c r="F9361" t="s">
        <v>404</v>
      </c>
      <c r="G9361" t="s">
        <v>405</v>
      </c>
      <c r="H9361" t="s">
        <v>25</v>
      </c>
      <c r="I9361">
        <v>0.9</v>
      </c>
      <c r="L9361">
        <v>0.98134328358209</v>
      </c>
      <c r="M9361">
        <v>1</v>
      </c>
      <c r="N9361">
        <v>1</v>
      </c>
      <c r="O9361">
        <v>6</v>
      </c>
      <c r="P9361" t="s">
        <v>526</v>
      </c>
    </row>
    <row r="9362" spans="1:16" hidden="1" x14ac:dyDescent="0.25">
      <c r="A9362">
        <v>2016</v>
      </c>
      <c r="B9362">
        <v>6.1</v>
      </c>
      <c r="C9362">
        <v>2</v>
      </c>
      <c r="D9362">
        <v>90001</v>
      </c>
      <c r="E9362" t="s">
        <v>16</v>
      </c>
      <c r="F9362" t="s">
        <v>484</v>
      </c>
      <c r="G9362" t="s">
        <v>485</v>
      </c>
      <c r="H9362" t="s">
        <v>88</v>
      </c>
      <c r="M9362">
        <v>0</v>
      </c>
      <c r="O9362">
        <v>6</v>
      </c>
      <c r="P9362" t="s">
        <v>526</v>
      </c>
    </row>
    <row r="9363" spans="1:16" hidden="1" x14ac:dyDescent="0.25">
      <c r="A9363">
        <v>2016</v>
      </c>
      <c r="B9363">
        <v>6.1</v>
      </c>
      <c r="C9363">
        <v>2</v>
      </c>
      <c r="D9363">
        <v>80013</v>
      </c>
      <c r="E9363" t="s">
        <v>16</v>
      </c>
      <c r="F9363" t="s">
        <v>435</v>
      </c>
      <c r="G9363" t="s">
        <v>436</v>
      </c>
      <c r="H9363" t="s">
        <v>91</v>
      </c>
      <c r="M9363">
        <v>0</v>
      </c>
      <c r="O9363">
        <v>6</v>
      </c>
      <c r="P9363" t="s">
        <v>526</v>
      </c>
    </row>
    <row r="9364" spans="1:16" hidden="1" x14ac:dyDescent="0.25">
      <c r="A9364">
        <v>2016</v>
      </c>
      <c r="B9364">
        <v>6.1</v>
      </c>
      <c r="C9364">
        <v>2</v>
      </c>
      <c r="D9364">
        <v>150200</v>
      </c>
      <c r="E9364" t="s">
        <v>22</v>
      </c>
      <c r="F9364" t="s">
        <v>48</v>
      </c>
      <c r="G9364" t="s">
        <v>49</v>
      </c>
      <c r="H9364" t="s">
        <v>50</v>
      </c>
      <c r="M9364">
        <v>0</v>
      </c>
      <c r="O9364">
        <v>6</v>
      </c>
      <c r="P9364" t="s">
        <v>526</v>
      </c>
    </row>
    <row r="9365" spans="1:16" hidden="1" x14ac:dyDescent="0.25">
      <c r="A9365">
        <v>2016</v>
      </c>
      <c r="B9365">
        <v>6.1</v>
      </c>
      <c r="C9365">
        <v>2</v>
      </c>
      <c r="D9365">
        <v>20001</v>
      </c>
      <c r="E9365" t="s">
        <v>16</v>
      </c>
      <c r="F9365" t="s">
        <v>314</v>
      </c>
      <c r="G9365" t="s">
        <v>315</v>
      </c>
      <c r="H9365" t="s">
        <v>45</v>
      </c>
      <c r="I9365">
        <v>0.9</v>
      </c>
      <c r="L9365">
        <v>0.89808917197452198</v>
      </c>
      <c r="M9365">
        <v>1</v>
      </c>
      <c r="N9365">
        <v>0</v>
      </c>
      <c r="O9365">
        <v>6</v>
      </c>
      <c r="P9365" t="s">
        <v>526</v>
      </c>
    </row>
    <row r="9366" spans="1:16" hidden="1" x14ac:dyDescent="0.25">
      <c r="A9366">
        <v>2016</v>
      </c>
      <c r="B9366">
        <v>6.1</v>
      </c>
      <c r="C9366">
        <v>2</v>
      </c>
      <c r="D9366">
        <v>20008</v>
      </c>
      <c r="E9366" t="s">
        <v>16</v>
      </c>
      <c r="F9366" t="s">
        <v>170</v>
      </c>
      <c r="G9366" t="s">
        <v>171</v>
      </c>
      <c r="H9366" t="s">
        <v>45</v>
      </c>
      <c r="I9366">
        <v>0.9</v>
      </c>
      <c r="L9366">
        <v>0.952380952380952</v>
      </c>
      <c r="M9366">
        <v>1</v>
      </c>
      <c r="N9366">
        <v>1</v>
      </c>
      <c r="O9366">
        <v>6</v>
      </c>
      <c r="P9366" t="s">
        <v>526</v>
      </c>
    </row>
    <row r="9367" spans="1:16" hidden="1" x14ac:dyDescent="0.25">
      <c r="A9367">
        <v>2016</v>
      </c>
      <c r="B9367">
        <v>6.1</v>
      </c>
      <c r="C9367">
        <v>2</v>
      </c>
      <c r="D9367">
        <v>150103</v>
      </c>
      <c r="E9367" t="s">
        <v>16</v>
      </c>
      <c r="F9367" t="s">
        <v>202</v>
      </c>
      <c r="G9367" t="s">
        <v>203</v>
      </c>
      <c r="H9367" t="s">
        <v>53</v>
      </c>
      <c r="I9367">
        <v>0.9</v>
      </c>
      <c r="L9367">
        <v>0.90909090909090895</v>
      </c>
      <c r="M9367">
        <v>1</v>
      </c>
      <c r="N9367">
        <v>1</v>
      </c>
      <c r="O9367">
        <v>6</v>
      </c>
      <c r="P9367" t="s">
        <v>526</v>
      </c>
    </row>
    <row r="9368" spans="1:16" hidden="1" x14ac:dyDescent="0.25">
      <c r="A9368">
        <v>2016</v>
      </c>
      <c r="B9368">
        <v>6.1</v>
      </c>
      <c r="C9368">
        <v>2</v>
      </c>
      <c r="D9368">
        <v>220006</v>
      </c>
      <c r="E9368" t="s">
        <v>16</v>
      </c>
      <c r="F9368" t="s">
        <v>251</v>
      </c>
      <c r="G9368" t="s">
        <v>252</v>
      </c>
      <c r="H9368" t="s">
        <v>110</v>
      </c>
      <c r="I9368">
        <v>0.9</v>
      </c>
      <c r="L9368">
        <v>0.98190045248868796</v>
      </c>
      <c r="M9368">
        <v>1</v>
      </c>
      <c r="N9368">
        <v>1</v>
      </c>
      <c r="O9368">
        <v>6</v>
      </c>
      <c r="P9368" t="s">
        <v>526</v>
      </c>
    </row>
    <row r="9369" spans="1:16" hidden="1" x14ac:dyDescent="0.25">
      <c r="A9369">
        <v>2016</v>
      </c>
      <c r="B9369">
        <v>6.1</v>
      </c>
      <c r="C9369">
        <v>2</v>
      </c>
      <c r="D9369">
        <v>180002</v>
      </c>
      <c r="E9369" t="s">
        <v>16</v>
      </c>
      <c r="F9369" t="s">
        <v>161</v>
      </c>
      <c r="G9369" t="s">
        <v>162</v>
      </c>
      <c r="H9369" t="s">
        <v>163</v>
      </c>
      <c r="I9369">
        <v>0.9</v>
      </c>
      <c r="L9369">
        <v>0.95121951219512202</v>
      </c>
      <c r="M9369">
        <v>1</v>
      </c>
      <c r="N9369">
        <v>1</v>
      </c>
      <c r="O9369">
        <v>6</v>
      </c>
      <c r="P9369" t="s">
        <v>526</v>
      </c>
    </row>
    <row r="9370" spans="1:16" hidden="1" x14ac:dyDescent="0.25">
      <c r="A9370">
        <v>2016</v>
      </c>
      <c r="B9370">
        <v>6.1</v>
      </c>
      <c r="C9370">
        <v>2</v>
      </c>
      <c r="D9370">
        <v>150208</v>
      </c>
      <c r="E9370" t="s">
        <v>16</v>
      </c>
      <c r="F9370" t="s">
        <v>153</v>
      </c>
      <c r="G9370" t="s">
        <v>154</v>
      </c>
      <c r="H9370" t="s">
        <v>50</v>
      </c>
      <c r="I9370">
        <v>0.9</v>
      </c>
      <c r="L9370">
        <v>0.97058823529411797</v>
      </c>
      <c r="M9370">
        <v>1</v>
      </c>
      <c r="N9370">
        <v>1</v>
      </c>
      <c r="O9370">
        <v>6</v>
      </c>
      <c r="P9370" t="s">
        <v>526</v>
      </c>
    </row>
    <row r="9371" spans="1:16" hidden="1" x14ac:dyDescent="0.25">
      <c r="A9371">
        <v>2016</v>
      </c>
      <c r="B9371">
        <v>6.1</v>
      </c>
      <c r="C9371">
        <v>2</v>
      </c>
      <c r="D9371">
        <v>10005</v>
      </c>
      <c r="E9371" t="s">
        <v>74</v>
      </c>
      <c r="F9371" t="s">
        <v>157</v>
      </c>
      <c r="G9371" t="s">
        <v>47</v>
      </c>
      <c r="H9371" t="s">
        <v>19</v>
      </c>
      <c r="M9371">
        <v>0</v>
      </c>
      <c r="O9371">
        <v>6</v>
      </c>
      <c r="P9371" t="s">
        <v>526</v>
      </c>
    </row>
    <row r="9372" spans="1:16" hidden="1" x14ac:dyDescent="0.25">
      <c r="A9372">
        <v>2016</v>
      </c>
      <c r="B9372">
        <v>6.1</v>
      </c>
      <c r="C9372">
        <v>2</v>
      </c>
      <c r="D9372">
        <v>150201</v>
      </c>
      <c r="E9372" t="s">
        <v>16</v>
      </c>
      <c r="F9372" t="s">
        <v>190</v>
      </c>
      <c r="G9372" t="s">
        <v>191</v>
      </c>
      <c r="H9372" t="s">
        <v>50</v>
      </c>
      <c r="I9372">
        <v>0.9</v>
      </c>
      <c r="L9372">
        <v>0.82795698924731198</v>
      </c>
      <c r="M9372">
        <v>1</v>
      </c>
      <c r="N9372">
        <v>0</v>
      </c>
      <c r="O9372">
        <v>6</v>
      </c>
      <c r="P9372" t="s">
        <v>526</v>
      </c>
    </row>
    <row r="9373" spans="1:16" hidden="1" x14ac:dyDescent="0.25">
      <c r="A9373">
        <v>2016</v>
      </c>
      <c r="B9373">
        <v>6.1</v>
      </c>
      <c r="C9373">
        <v>2</v>
      </c>
      <c r="D9373">
        <v>160007</v>
      </c>
      <c r="E9373" t="s">
        <v>16</v>
      </c>
      <c r="F9373" t="s">
        <v>520</v>
      </c>
      <c r="G9373" t="s">
        <v>521</v>
      </c>
      <c r="H9373" t="s">
        <v>212</v>
      </c>
      <c r="I9373">
        <v>0.9</v>
      </c>
      <c r="L9373">
        <v>0.98224852071005897</v>
      </c>
      <c r="M9373">
        <v>1</v>
      </c>
      <c r="N9373">
        <v>1</v>
      </c>
      <c r="O9373">
        <v>6</v>
      </c>
      <c r="P9373" t="s">
        <v>526</v>
      </c>
    </row>
    <row r="9374" spans="1:16" hidden="1" x14ac:dyDescent="0.25">
      <c r="A9374">
        <v>2016</v>
      </c>
      <c r="B9374">
        <v>6.1</v>
      </c>
      <c r="C9374">
        <v>2</v>
      </c>
      <c r="D9374">
        <v>230003</v>
      </c>
      <c r="E9374" t="s">
        <v>74</v>
      </c>
      <c r="F9374" t="s">
        <v>326</v>
      </c>
      <c r="G9374" t="s">
        <v>175</v>
      </c>
      <c r="H9374" t="s">
        <v>160</v>
      </c>
      <c r="M9374">
        <v>0</v>
      </c>
      <c r="O9374">
        <v>6</v>
      </c>
      <c r="P9374" t="s">
        <v>526</v>
      </c>
    </row>
    <row r="9375" spans="1:16" hidden="1" x14ac:dyDescent="0.25">
      <c r="A9375">
        <v>2016</v>
      </c>
      <c r="B9375">
        <v>6.1</v>
      </c>
      <c r="C9375">
        <v>2</v>
      </c>
      <c r="D9375">
        <v>200012</v>
      </c>
      <c r="E9375" t="s">
        <v>16</v>
      </c>
      <c r="F9375" t="s">
        <v>200</v>
      </c>
      <c r="G9375" t="s">
        <v>201</v>
      </c>
      <c r="H9375" t="s">
        <v>58</v>
      </c>
      <c r="I9375">
        <v>0.9</v>
      </c>
      <c r="L9375">
        <v>0.97945205479452102</v>
      </c>
      <c r="M9375">
        <v>1</v>
      </c>
      <c r="N9375">
        <v>1</v>
      </c>
      <c r="O9375">
        <v>6</v>
      </c>
      <c r="P9375" t="s">
        <v>526</v>
      </c>
    </row>
    <row r="9376" spans="1:16" hidden="1" x14ac:dyDescent="0.25">
      <c r="A9376">
        <v>2016</v>
      </c>
      <c r="B9376">
        <v>6.1</v>
      </c>
      <c r="C9376">
        <v>2</v>
      </c>
      <c r="D9376">
        <v>130012</v>
      </c>
      <c r="E9376" t="s">
        <v>16</v>
      </c>
      <c r="F9376" t="s">
        <v>512</v>
      </c>
      <c r="G9376" t="s">
        <v>513</v>
      </c>
      <c r="H9376" t="s">
        <v>28</v>
      </c>
      <c r="I9376">
        <v>0.9</v>
      </c>
      <c r="L9376">
        <v>0.96954314720812196</v>
      </c>
      <c r="M9376">
        <v>1</v>
      </c>
      <c r="N9376">
        <v>1</v>
      </c>
      <c r="O9376">
        <v>6</v>
      </c>
      <c r="P9376" t="s">
        <v>526</v>
      </c>
    </row>
    <row r="9377" spans="1:16" hidden="1" x14ac:dyDescent="0.25">
      <c r="A9377">
        <v>2016</v>
      </c>
      <c r="B9377">
        <v>6.1</v>
      </c>
      <c r="C9377">
        <v>2</v>
      </c>
      <c r="D9377">
        <v>200004</v>
      </c>
      <c r="E9377" t="s">
        <v>74</v>
      </c>
      <c r="F9377" t="s">
        <v>488</v>
      </c>
      <c r="G9377" t="s">
        <v>156</v>
      </c>
      <c r="H9377" t="s">
        <v>58</v>
      </c>
      <c r="M9377">
        <v>0</v>
      </c>
      <c r="O9377">
        <v>6</v>
      </c>
      <c r="P9377" t="s">
        <v>526</v>
      </c>
    </row>
    <row r="9378" spans="1:16" hidden="1" x14ac:dyDescent="0.25">
      <c r="A9378">
        <v>2016</v>
      </c>
      <c r="B9378">
        <v>6.1</v>
      </c>
      <c r="C9378">
        <v>2</v>
      </c>
      <c r="D9378">
        <v>130003</v>
      </c>
      <c r="E9378" t="s">
        <v>16</v>
      </c>
      <c r="F9378" t="s">
        <v>355</v>
      </c>
      <c r="G9378" t="s">
        <v>356</v>
      </c>
      <c r="H9378" t="s">
        <v>28</v>
      </c>
      <c r="I9378">
        <v>0.9</v>
      </c>
      <c r="L9378">
        <v>0.65843621399176999</v>
      </c>
      <c r="M9378">
        <v>1</v>
      </c>
      <c r="N9378">
        <v>0</v>
      </c>
      <c r="O9378">
        <v>6</v>
      </c>
      <c r="P9378" t="s">
        <v>526</v>
      </c>
    </row>
    <row r="9379" spans="1:16" hidden="1" x14ac:dyDescent="0.25">
      <c r="A9379">
        <v>2016</v>
      </c>
      <c r="B9379">
        <v>6.1</v>
      </c>
      <c r="C9379">
        <v>2</v>
      </c>
      <c r="D9379">
        <v>50002</v>
      </c>
      <c r="E9379" t="s">
        <v>16</v>
      </c>
      <c r="F9379" t="s">
        <v>359</v>
      </c>
      <c r="G9379" t="s">
        <v>360</v>
      </c>
      <c r="H9379" t="s">
        <v>71</v>
      </c>
      <c r="I9379">
        <v>0.9</v>
      </c>
      <c r="L9379">
        <v>1</v>
      </c>
      <c r="M9379">
        <v>1</v>
      </c>
      <c r="N9379">
        <v>1</v>
      </c>
      <c r="O9379">
        <v>6</v>
      </c>
      <c r="P9379" t="s">
        <v>526</v>
      </c>
    </row>
    <row r="9380" spans="1:16" hidden="1" x14ac:dyDescent="0.25">
      <c r="A9380">
        <v>2016</v>
      </c>
      <c r="B9380">
        <v>6.1</v>
      </c>
      <c r="C9380">
        <v>2</v>
      </c>
      <c r="D9380">
        <v>180003</v>
      </c>
      <c r="E9380" t="s">
        <v>16</v>
      </c>
      <c r="F9380" t="s">
        <v>322</v>
      </c>
      <c r="G9380" t="s">
        <v>323</v>
      </c>
      <c r="H9380" t="s">
        <v>163</v>
      </c>
      <c r="I9380">
        <v>0.9</v>
      </c>
      <c r="L9380">
        <v>0.96103896103896103</v>
      </c>
      <c r="M9380">
        <v>1</v>
      </c>
      <c r="N9380">
        <v>1</v>
      </c>
      <c r="O9380">
        <v>6</v>
      </c>
      <c r="P9380" t="s">
        <v>526</v>
      </c>
    </row>
    <row r="9381" spans="1:16" hidden="1" x14ac:dyDescent="0.25">
      <c r="A9381">
        <v>2016</v>
      </c>
      <c r="B9381">
        <v>6.1</v>
      </c>
      <c r="C9381">
        <v>2</v>
      </c>
      <c r="D9381">
        <v>160006</v>
      </c>
      <c r="E9381" t="s">
        <v>16</v>
      </c>
      <c r="F9381" t="s">
        <v>316</v>
      </c>
      <c r="G9381" t="s">
        <v>317</v>
      </c>
      <c r="H9381" t="s">
        <v>212</v>
      </c>
      <c r="I9381">
        <v>0.9</v>
      </c>
      <c r="L9381">
        <v>0.95847750865051895</v>
      </c>
      <c r="M9381">
        <v>1</v>
      </c>
      <c r="N9381">
        <v>1</v>
      </c>
      <c r="O9381">
        <v>6</v>
      </c>
      <c r="P9381" t="s">
        <v>526</v>
      </c>
    </row>
    <row r="9382" spans="1:16" hidden="1" x14ac:dyDescent="0.25">
      <c r="A9382">
        <v>2016</v>
      </c>
      <c r="B9382">
        <v>6.1</v>
      </c>
      <c r="C9382">
        <v>2</v>
      </c>
      <c r="D9382">
        <v>220003</v>
      </c>
      <c r="E9382" t="s">
        <v>74</v>
      </c>
      <c r="F9382" t="s">
        <v>502</v>
      </c>
      <c r="G9382" t="s">
        <v>252</v>
      </c>
      <c r="H9382" t="s">
        <v>110</v>
      </c>
      <c r="M9382">
        <v>0</v>
      </c>
      <c r="O9382">
        <v>6</v>
      </c>
      <c r="P9382" t="s">
        <v>526</v>
      </c>
    </row>
    <row r="9383" spans="1:16" hidden="1" x14ac:dyDescent="0.25">
      <c r="A9383">
        <v>2016</v>
      </c>
      <c r="B9383">
        <v>6.1</v>
      </c>
      <c r="C9383">
        <v>2</v>
      </c>
      <c r="D9383">
        <v>140003</v>
      </c>
      <c r="E9383" t="s">
        <v>16</v>
      </c>
      <c r="F9383" t="s">
        <v>290</v>
      </c>
      <c r="G9383" t="s">
        <v>291</v>
      </c>
      <c r="H9383" t="s">
        <v>116</v>
      </c>
      <c r="I9383">
        <v>0.9</v>
      </c>
      <c r="L9383">
        <v>0.95354523227383903</v>
      </c>
      <c r="M9383">
        <v>1</v>
      </c>
      <c r="N9383">
        <v>1</v>
      </c>
      <c r="O9383">
        <v>6</v>
      </c>
      <c r="P9383" t="s">
        <v>526</v>
      </c>
    </row>
    <row r="9384" spans="1:16" hidden="1" x14ac:dyDescent="0.25">
      <c r="A9384">
        <v>2016</v>
      </c>
      <c r="B9384">
        <v>6.1</v>
      </c>
      <c r="C9384">
        <v>2</v>
      </c>
      <c r="D9384">
        <v>50008</v>
      </c>
      <c r="E9384" t="s">
        <v>16</v>
      </c>
      <c r="F9384" t="s">
        <v>486</v>
      </c>
      <c r="G9384" t="s">
        <v>487</v>
      </c>
      <c r="H9384" t="s">
        <v>71</v>
      </c>
      <c r="I9384">
        <v>0.9</v>
      </c>
      <c r="L9384">
        <v>1</v>
      </c>
      <c r="M9384">
        <v>1</v>
      </c>
      <c r="N9384">
        <v>1</v>
      </c>
      <c r="O9384">
        <v>6</v>
      </c>
      <c r="P9384" t="s">
        <v>526</v>
      </c>
    </row>
    <row r="9385" spans="1:16" hidden="1" x14ac:dyDescent="0.25">
      <c r="A9385">
        <v>2016</v>
      </c>
      <c r="B9385">
        <v>6.1</v>
      </c>
      <c r="C9385">
        <v>2</v>
      </c>
      <c r="D9385">
        <v>50001</v>
      </c>
      <c r="E9385" t="s">
        <v>16</v>
      </c>
      <c r="F9385" t="s">
        <v>320</v>
      </c>
      <c r="G9385" t="s">
        <v>321</v>
      </c>
      <c r="H9385" t="s">
        <v>71</v>
      </c>
      <c r="I9385">
        <v>0.9</v>
      </c>
      <c r="L9385">
        <v>0.96867469879518098</v>
      </c>
      <c r="M9385">
        <v>1</v>
      </c>
      <c r="N9385">
        <v>1</v>
      </c>
      <c r="O9385">
        <v>6</v>
      </c>
      <c r="P9385" t="s">
        <v>526</v>
      </c>
    </row>
    <row r="9386" spans="1:16" hidden="1" x14ac:dyDescent="0.25">
      <c r="A9386">
        <v>2016</v>
      </c>
      <c r="B9386">
        <v>6.1</v>
      </c>
      <c r="C9386">
        <v>2</v>
      </c>
      <c r="D9386">
        <v>180001</v>
      </c>
      <c r="E9386" t="s">
        <v>16</v>
      </c>
      <c r="F9386" t="s">
        <v>402</v>
      </c>
      <c r="G9386" t="s">
        <v>403</v>
      </c>
      <c r="H9386" t="s">
        <v>163</v>
      </c>
      <c r="I9386">
        <v>0.9</v>
      </c>
      <c r="L9386">
        <v>0.91891891891891897</v>
      </c>
      <c r="M9386">
        <v>1</v>
      </c>
      <c r="N9386">
        <v>1</v>
      </c>
      <c r="O9386">
        <v>6</v>
      </c>
      <c r="P9386" t="s">
        <v>526</v>
      </c>
    </row>
    <row r="9387" spans="1:16" hidden="1" x14ac:dyDescent="0.25">
      <c r="A9387">
        <v>2016</v>
      </c>
      <c r="B9387">
        <v>6.1</v>
      </c>
      <c r="C9387">
        <v>2</v>
      </c>
      <c r="D9387">
        <v>140000</v>
      </c>
      <c r="E9387" t="s">
        <v>80</v>
      </c>
      <c r="F9387" t="s">
        <v>295</v>
      </c>
      <c r="G9387" t="s">
        <v>296</v>
      </c>
      <c r="H9387" t="s">
        <v>116</v>
      </c>
      <c r="M9387">
        <v>0</v>
      </c>
      <c r="O9387">
        <v>6</v>
      </c>
      <c r="P9387" t="s">
        <v>526</v>
      </c>
    </row>
    <row r="9388" spans="1:16" hidden="1" x14ac:dyDescent="0.25">
      <c r="A9388">
        <v>2016</v>
      </c>
      <c r="B9388">
        <v>6.1</v>
      </c>
      <c r="C9388">
        <v>2</v>
      </c>
      <c r="D9388">
        <v>80008</v>
      </c>
      <c r="E9388" t="s">
        <v>16</v>
      </c>
      <c r="F9388" t="s">
        <v>89</v>
      </c>
      <c r="G9388" t="s">
        <v>90</v>
      </c>
      <c r="H9388" t="s">
        <v>91</v>
      </c>
      <c r="I9388">
        <v>0.9</v>
      </c>
      <c r="L9388">
        <v>0.90118577075098805</v>
      </c>
      <c r="M9388">
        <v>1</v>
      </c>
      <c r="N9388">
        <v>1</v>
      </c>
      <c r="O9388">
        <v>6</v>
      </c>
      <c r="P9388" t="s">
        <v>526</v>
      </c>
    </row>
    <row r="9389" spans="1:16" hidden="1" x14ac:dyDescent="0.25">
      <c r="A9389">
        <v>2016</v>
      </c>
      <c r="B9389">
        <v>6.1</v>
      </c>
      <c r="C9389">
        <v>2</v>
      </c>
      <c r="D9389">
        <v>190002</v>
      </c>
      <c r="E9389" t="s">
        <v>16</v>
      </c>
      <c r="F9389" t="s">
        <v>32</v>
      </c>
      <c r="G9389" t="s">
        <v>33</v>
      </c>
      <c r="H9389" t="s">
        <v>34</v>
      </c>
      <c r="I9389">
        <v>0.9</v>
      </c>
      <c r="L9389">
        <v>0.97685185185185197</v>
      </c>
      <c r="M9389">
        <v>1</v>
      </c>
      <c r="N9389">
        <v>1</v>
      </c>
      <c r="O9389">
        <v>6</v>
      </c>
      <c r="P9389" t="s">
        <v>526</v>
      </c>
    </row>
    <row r="9390" spans="1:16" hidden="1" x14ac:dyDescent="0.25">
      <c r="A9390">
        <v>2016</v>
      </c>
      <c r="B9390">
        <v>6.1</v>
      </c>
      <c r="C9390">
        <v>2</v>
      </c>
      <c r="D9390">
        <v>20007</v>
      </c>
      <c r="E9390" t="s">
        <v>16</v>
      </c>
      <c r="F9390" t="s">
        <v>503</v>
      </c>
      <c r="G9390" t="s">
        <v>504</v>
      </c>
      <c r="H9390" t="s">
        <v>45</v>
      </c>
      <c r="I9390">
        <v>0.9</v>
      </c>
      <c r="L9390">
        <v>0.97872340425531901</v>
      </c>
      <c r="M9390">
        <v>1</v>
      </c>
      <c r="N9390">
        <v>1</v>
      </c>
      <c r="O9390">
        <v>6</v>
      </c>
      <c r="P9390" t="s">
        <v>526</v>
      </c>
    </row>
    <row r="9391" spans="1:16" hidden="1" x14ac:dyDescent="0.25">
      <c r="A9391">
        <v>2016</v>
      </c>
      <c r="B9391">
        <v>6.1</v>
      </c>
      <c r="C9391">
        <v>2</v>
      </c>
      <c r="D9391">
        <v>160008</v>
      </c>
      <c r="E9391" t="s">
        <v>16</v>
      </c>
      <c r="F9391" t="s">
        <v>282</v>
      </c>
      <c r="G9391" t="s">
        <v>283</v>
      </c>
      <c r="H9391" t="s">
        <v>212</v>
      </c>
      <c r="M9391">
        <v>0</v>
      </c>
      <c r="O9391">
        <v>6</v>
      </c>
      <c r="P9391" t="s">
        <v>526</v>
      </c>
    </row>
    <row r="9392" spans="1:16" hidden="1" x14ac:dyDescent="0.25">
      <c r="A9392">
        <v>2016</v>
      </c>
      <c r="B9392">
        <v>6.1</v>
      </c>
      <c r="C9392">
        <v>2</v>
      </c>
      <c r="D9392">
        <v>60001</v>
      </c>
      <c r="E9392" t="s">
        <v>16</v>
      </c>
      <c r="F9392" t="s">
        <v>308</v>
      </c>
      <c r="G9392" t="s">
        <v>309</v>
      </c>
      <c r="H9392" t="s">
        <v>31</v>
      </c>
      <c r="I9392">
        <v>0.9</v>
      </c>
      <c r="L9392">
        <v>0.79611650485436902</v>
      </c>
      <c r="M9392">
        <v>1</v>
      </c>
      <c r="N9392">
        <v>0</v>
      </c>
      <c r="O9392">
        <v>6</v>
      </c>
      <c r="P9392" t="s">
        <v>526</v>
      </c>
    </row>
    <row r="9393" spans="1:16" hidden="1" x14ac:dyDescent="0.25">
      <c r="A9393">
        <v>2016</v>
      </c>
      <c r="B9393">
        <v>6.1</v>
      </c>
      <c r="C9393">
        <v>2</v>
      </c>
      <c r="D9393">
        <v>160004</v>
      </c>
      <c r="E9393" t="s">
        <v>16</v>
      </c>
      <c r="F9393" t="s">
        <v>254</v>
      </c>
      <c r="G9393" t="s">
        <v>255</v>
      </c>
      <c r="H9393" t="s">
        <v>212</v>
      </c>
      <c r="I9393">
        <v>0.9</v>
      </c>
      <c r="L9393">
        <v>0.968354430379747</v>
      </c>
      <c r="M9393">
        <v>1</v>
      </c>
      <c r="N9393">
        <v>1</v>
      </c>
      <c r="O9393">
        <v>6</v>
      </c>
      <c r="P9393" t="s">
        <v>526</v>
      </c>
    </row>
    <row r="9394" spans="1:16" hidden="1" x14ac:dyDescent="0.25">
      <c r="A9394">
        <v>2016</v>
      </c>
      <c r="B9394">
        <v>6.1</v>
      </c>
      <c r="C9394">
        <v>2</v>
      </c>
      <c r="D9394">
        <v>80003</v>
      </c>
      <c r="E9394" t="s">
        <v>16</v>
      </c>
      <c r="F9394" t="s">
        <v>461</v>
      </c>
      <c r="G9394" t="s">
        <v>462</v>
      </c>
      <c r="H9394" t="s">
        <v>91</v>
      </c>
      <c r="M9394">
        <v>0</v>
      </c>
      <c r="O9394">
        <v>6</v>
      </c>
      <c r="P9394" t="s">
        <v>526</v>
      </c>
    </row>
    <row r="9395" spans="1:16" hidden="1" x14ac:dyDescent="0.25">
      <c r="A9395">
        <v>2016</v>
      </c>
      <c r="B9395">
        <v>6.1</v>
      </c>
      <c r="C9395">
        <v>2</v>
      </c>
      <c r="D9395">
        <v>200006</v>
      </c>
      <c r="E9395" t="s">
        <v>16</v>
      </c>
      <c r="F9395" t="s">
        <v>56</v>
      </c>
      <c r="G9395" t="s">
        <v>57</v>
      </c>
      <c r="H9395" t="s">
        <v>58</v>
      </c>
      <c r="I9395">
        <v>0.9</v>
      </c>
      <c r="L9395">
        <v>0.97732997481108297</v>
      </c>
      <c r="M9395">
        <v>1</v>
      </c>
      <c r="N9395">
        <v>1</v>
      </c>
      <c r="O9395">
        <v>6</v>
      </c>
      <c r="P9395" t="s">
        <v>526</v>
      </c>
    </row>
    <row r="9396" spans="1:16" hidden="1" x14ac:dyDescent="0.25">
      <c r="A9396">
        <v>2016</v>
      </c>
      <c r="B9396">
        <v>6.1</v>
      </c>
      <c r="C9396">
        <v>2</v>
      </c>
      <c r="D9396">
        <v>200009</v>
      </c>
      <c r="E9396" t="s">
        <v>16</v>
      </c>
      <c r="F9396" t="s">
        <v>106</v>
      </c>
      <c r="G9396" t="s">
        <v>107</v>
      </c>
      <c r="H9396" t="s">
        <v>58</v>
      </c>
      <c r="I9396">
        <v>0.9</v>
      </c>
      <c r="L9396">
        <v>0.99118942731277504</v>
      </c>
      <c r="M9396">
        <v>1</v>
      </c>
      <c r="N9396">
        <v>1</v>
      </c>
      <c r="O9396">
        <v>6</v>
      </c>
      <c r="P9396" t="s">
        <v>526</v>
      </c>
    </row>
    <row r="9397" spans="1:16" hidden="1" x14ac:dyDescent="0.25">
      <c r="A9397">
        <v>2016</v>
      </c>
      <c r="B9397">
        <v>6.1</v>
      </c>
      <c r="C9397">
        <v>2</v>
      </c>
      <c r="D9397">
        <v>80011</v>
      </c>
      <c r="E9397" t="s">
        <v>16</v>
      </c>
      <c r="F9397" t="s">
        <v>378</v>
      </c>
      <c r="G9397" t="s">
        <v>379</v>
      </c>
      <c r="H9397" t="s">
        <v>91</v>
      </c>
      <c r="I9397">
        <v>0.9</v>
      </c>
      <c r="L9397">
        <v>0.99375000000000002</v>
      </c>
      <c r="M9397">
        <v>1</v>
      </c>
      <c r="N9397">
        <v>1</v>
      </c>
      <c r="O9397">
        <v>6</v>
      </c>
      <c r="P9397" t="s">
        <v>526</v>
      </c>
    </row>
    <row r="9398" spans="1:16" hidden="1" x14ac:dyDescent="0.25">
      <c r="A9398">
        <v>2016</v>
      </c>
      <c r="B9398">
        <v>6.1</v>
      </c>
      <c r="C9398">
        <v>2</v>
      </c>
      <c r="D9398">
        <v>100007</v>
      </c>
      <c r="E9398" t="s">
        <v>16</v>
      </c>
      <c r="F9398" t="s">
        <v>122</v>
      </c>
      <c r="G9398" t="s">
        <v>123</v>
      </c>
      <c r="H9398" t="s">
        <v>105</v>
      </c>
      <c r="I9398">
        <v>0.9</v>
      </c>
      <c r="L9398">
        <v>0.92903225806451595</v>
      </c>
      <c r="M9398">
        <v>1</v>
      </c>
      <c r="N9398">
        <v>1</v>
      </c>
      <c r="O9398">
        <v>6</v>
      </c>
      <c r="P9398" t="s">
        <v>526</v>
      </c>
    </row>
    <row r="9399" spans="1:16" hidden="1" x14ac:dyDescent="0.25">
      <c r="A9399">
        <v>2016</v>
      </c>
      <c r="B9399">
        <v>6.1</v>
      </c>
      <c r="C9399">
        <v>2</v>
      </c>
      <c r="D9399">
        <v>110005</v>
      </c>
      <c r="E9399" t="s">
        <v>16</v>
      </c>
      <c r="F9399" t="s">
        <v>361</v>
      </c>
      <c r="G9399" t="s">
        <v>362</v>
      </c>
      <c r="H9399" t="s">
        <v>98</v>
      </c>
      <c r="I9399">
        <v>0.9</v>
      </c>
      <c r="L9399">
        <v>1</v>
      </c>
      <c r="M9399">
        <v>1</v>
      </c>
      <c r="N9399">
        <v>1</v>
      </c>
      <c r="O9399">
        <v>6</v>
      </c>
      <c r="P9399" t="s">
        <v>526</v>
      </c>
    </row>
    <row r="9400" spans="1:16" hidden="1" x14ac:dyDescent="0.25">
      <c r="A9400">
        <v>2016</v>
      </c>
      <c r="B9400">
        <v>6.1</v>
      </c>
      <c r="C9400">
        <v>2</v>
      </c>
      <c r="D9400">
        <v>110000</v>
      </c>
      <c r="E9400" t="s">
        <v>22</v>
      </c>
      <c r="F9400" t="s">
        <v>463</v>
      </c>
      <c r="G9400" t="s">
        <v>177</v>
      </c>
      <c r="H9400" t="s">
        <v>98</v>
      </c>
      <c r="I9400">
        <v>0.9</v>
      </c>
      <c r="L9400">
        <v>0.92397660818713401</v>
      </c>
      <c r="M9400">
        <v>1</v>
      </c>
      <c r="N9400">
        <v>1</v>
      </c>
      <c r="O9400">
        <v>6</v>
      </c>
      <c r="P9400" t="s">
        <v>526</v>
      </c>
    </row>
    <row r="9401" spans="1:16" hidden="1" x14ac:dyDescent="0.25">
      <c r="A9401">
        <v>2016</v>
      </c>
      <c r="B9401">
        <v>6.1</v>
      </c>
      <c r="C9401">
        <v>2</v>
      </c>
      <c r="D9401">
        <v>210001</v>
      </c>
      <c r="E9401" t="s">
        <v>16</v>
      </c>
      <c r="F9401" t="s">
        <v>408</v>
      </c>
      <c r="G9401" t="s">
        <v>409</v>
      </c>
      <c r="H9401" t="s">
        <v>37</v>
      </c>
      <c r="I9401">
        <v>0.9</v>
      </c>
      <c r="L9401">
        <v>0.95035460992907805</v>
      </c>
      <c r="M9401">
        <v>1</v>
      </c>
      <c r="N9401">
        <v>1</v>
      </c>
      <c r="O9401">
        <v>6</v>
      </c>
      <c r="P9401" t="s">
        <v>526</v>
      </c>
    </row>
    <row r="9402" spans="1:16" hidden="1" x14ac:dyDescent="0.25">
      <c r="A9402">
        <v>2016</v>
      </c>
      <c r="B9402">
        <v>6.1</v>
      </c>
      <c r="C9402">
        <v>2</v>
      </c>
      <c r="D9402">
        <v>130005</v>
      </c>
      <c r="E9402" t="s">
        <v>16</v>
      </c>
      <c r="F9402" t="s">
        <v>318</v>
      </c>
      <c r="G9402" t="s">
        <v>319</v>
      </c>
      <c r="H9402" t="s">
        <v>28</v>
      </c>
      <c r="I9402">
        <v>0.9</v>
      </c>
      <c r="L9402">
        <v>0.97540983606557397</v>
      </c>
      <c r="M9402">
        <v>1</v>
      </c>
      <c r="N9402">
        <v>1</v>
      </c>
      <c r="O9402">
        <v>6</v>
      </c>
      <c r="P9402" t="s">
        <v>526</v>
      </c>
    </row>
    <row r="9403" spans="1:16" hidden="1" x14ac:dyDescent="0.25">
      <c r="A9403">
        <v>2016</v>
      </c>
      <c r="B9403">
        <v>6.1</v>
      </c>
      <c r="C9403">
        <v>2</v>
      </c>
      <c r="D9403">
        <v>120003</v>
      </c>
      <c r="E9403" t="s">
        <v>16</v>
      </c>
      <c r="F9403" t="s">
        <v>364</v>
      </c>
      <c r="G9403" t="s">
        <v>365</v>
      </c>
      <c r="H9403" t="s">
        <v>25</v>
      </c>
      <c r="I9403">
        <v>0.9</v>
      </c>
      <c r="L9403">
        <v>0.99186991869918695</v>
      </c>
      <c r="M9403">
        <v>1</v>
      </c>
      <c r="N9403">
        <v>1</v>
      </c>
      <c r="O9403">
        <v>6</v>
      </c>
      <c r="P9403" t="s">
        <v>526</v>
      </c>
    </row>
    <row r="9404" spans="1:16" hidden="1" x14ac:dyDescent="0.25">
      <c r="A9404">
        <v>2016</v>
      </c>
      <c r="B9404">
        <v>6.1</v>
      </c>
      <c r="C9404">
        <v>2</v>
      </c>
      <c r="D9404">
        <v>220008</v>
      </c>
      <c r="E9404" t="s">
        <v>16</v>
      </c>
      <c r="F9404" t="s">
        <v>138</v>
      </c>
      <c r="G9404" t="s">
        <v>139</v>
      </c>
      <c r="H9404" t="s">
        <v>110</v>
      </c>
      <c r="I9404">
        <v>0.9</v>
      </c>
      <c r="L9404">
        <v>0.94063926940639297</v>
      </c>
      <c r="M9404">
        <v>1</v>
      </c>
      <c r="N9404">
        <v>1</v>
      </c>
      <c r="O9404">
        <v>6</v>
      </c>
      <c r="P9404" t="s">
        <v>526</v>
      </c>
    </row>
    <row r="9405" spans="1:16" hidden="1" x14ac:dyDescent="0.25">
      <c r="A9405">
        <v>2016</v>
      </c>
      <c r="B9405">
        <v>6.1</v>
      </c>
      <c r="C9405">
        <v>2</v>
      </c>
      <c r="D9405">
        <v>40010</v>
      </c>
      <c r="E9405" t="s">
        <v>16</v>
      </c>
      <c r="F9405" t="s">
        <v>414</v>
      </c>
      <c r="G9405" t="s">
        <v>415</v>
      </c>
      <c r="H9405" t="s">
        <v>150</v>
      </c>
      <c r="M9405">
        <v>0</v>
      </c>
      <c r="O9405">
        <v>6</v>
      </c>
      <c r="P9405" t="s">
        <v>526</v>
      </c>
    </row>
    <row r="9406" spans="1:16" hidden="1" x14ac:dyDescent="0.25">
      <c r="A9406">
        <v>2016</v>
      </c>
      <c r="B9406">
        <v>6.1</v>
      </c>
      <c r="C9406">
        <v>2</v>
      </c>
      <c r="D9406">
        <v>240003</v>
      </c>
      <c r="E9406" t="s">
        <v>16</v>
      </c>
      <c r="F9406" t="s">
        <v>304</v>
      </c>
      <c r="G9406" t="s">
        <v>305</v>
      </c>
      <c r="H9406" t="s">
        <v>128</v>
      </c>
      <c r="I9406">
        <v>0.9</v>
      </c>
      <c r="L9406">
        <v>1</v>
      </c>
      <c r="M9406">
        <v>1</v>
      </c>
      <c r="N9406">
        <v>1</v>
      </c>
      <c r="O9406">
        <v>6</v>
      </c>
      <c r="P9406" t="s">
        <v>526</v>
      </c>
    </row>
    <row r="9407" spans="1:16" hidden="1" x14ac:dyDescent="0.25">
      <c r="A9407">
        <v>2016</v>
      </c>
      <c r="B9407">
        <v>6.1</v>
      </c>
      <c r="C9407">
        <v>2</v>
      </c>
      <c r="D9407">
        <v>50003</v>
      </c>
      <c r="E9407" t="s">
        <v>16</v>
      </c>
      <c r="F9407" t="s">
        <v>468</v>
      </c>
      <c r="G9407" t="s">
        <v>469</v>
      </c>
      <c r="H9407" t="s">
        <v>71</v>
      </c>
      <c r="I9407">
        <v>0.9</v>
      </c>
      <c r="L9407">
        <v>1</v>
      </c>
      <c r="M9407">
        <v>1</v>
      </c>
      <c r="N9407">
        <v>1</v>
      </c>
      <c r="O9407">
        <v>6</v>
      </c>
      <c r="P9407" t="s">
        <v>526</v>
      </c>
    </row>
    <row r="9408" spans="1:16" hidden="1" x14ac:dyDescent="0.25">
      <c r="A9408">
        <v>2016</v>
      </c>
      <c r="B9408">
        <v>6.1</v>
      </c>
      <c r="C9408">
        <v>2</v>
      </c>
      <c r="D9408">
        <v>20011</v>
      </c>
      <c r="E9408" t="s">
        <v>16</v>
      </c>
      <c r="F9408" t="s">
        <v>94</v>
      </c>
      <c r="G9408" t="s">
        <v>95</v>
      </c>
      <c r="H9408" t="s">
        <v>45</v>
      </c>
      <c r="I9408">
        <v>0.9</v>
      </c>
      <c r="L9408">
        <v>0.68548387096774199</v>
      </c>
      <c r="M9408">
        <v>1</v>
      </c>
      <c r="N9408">
        <v>0</v>
      </c>
      <c r="O9408">
        <v>6</v>
      </c>
      <c r="P9408" t="s">
        <v>526</v>
      </c>
    </row>
    <row r="9409" spans="1:16" hidden="1" x14ac:dyDescent="0.25">
      <c r="A9409">
        <v>2016</v>
      </c>
      <c r="B9409">
        <v>6.1</v>
      </c>
      <c r="C9409">
        <v>2</v>
      </c>
      <c r="D9409">
        <v>30003</v>
      </c>
      <c r="E9409" t="s">
        <v>16</v>
      </c>
      <c r="F9409" t="s">
        <v>180</v>
      </c>
      <c r="G9409" t="s">
        <v>181</v>
      </c>
      <c r="H9409" t="s">
        <v>85</v>
      </c>
      <c r="I9409">
        <v>0.9</v>
      </c>
      <c r="L9409">
        <v>1</v>
      </c>
      <c r="M9409">
        <v>1</v>
      </c>
      <c r="N9409">
        <v>1</v>
      </c>
      <c r="O9409">
        <v>6</v>
      </c>
      <c r="P9409" t="s">
        <v>526</v>
      </c>
    </row>
    <row r="9410" spans="1:16" hidden="1" x14ac:dyDescent="0.25">
      <c r="A9410">
        <v>2016</v>
      </c>
      <c r="B9410">
        <v>6.1</v>
      </c>
      <c r="C9410">
        <v>2</v>
      </c>
      <c r="D9410">
        <v>120012</v>
      </c>
      <c r="E9410" t="s">
        <v>16</v>
      </c>
      <c r="F9410" t="s">
        <v>416</v>
      </c>
      <c r="G9410" t="s">
        <v>417</v>
      </c>
      <c r="H9410" t="s">
        <v>25</v>
      </c>
      <c r="M9410">
        <v>0</v>
      </c>
      <c r="O9410">
        <v>6</v>
      </c>
      <c r="P9410" t="s">
        <v>526</v>
      </c>
    </row>
    <row r="9411" spans="1:16" hidden="1" x14ac:dyDescent="0.25">
      <c r="A9411">
        <v>2016</v>
      </c>
      <c r="B9411">
        <v>6.1</v>
      </c>
      <c r="C9411">
        <v>2</v>
      </c>
      <c r="D9411">
        <v>150209</v>
      </c>
      <c r="E9411" t="s">
        <v>16</v>
      </c>
      <c r="F9411" t="s">
        <v>394</v>
      </c>
      <c r="G9411" t="s">
        <v>395</v>
      </c>
      <c r="H9411" t="s">
        <v>50</v>
      </c>
      <c r="I9411">
        <v>0.9</v>
      </c>
      <c r="L9411">
        <v>0.99275362318840599</v>
      </c>
      <c r="M9411">
        <v>1</v>
      </c>
      <c r="N9411">
        <v>1</v>
      </c>
      <c r="O9411">
        <v>6</v>
      </c>
      <c r="P9411" t="s">
        <v>526</v>
      </c>
    </row>
    <row r="9412" spans="1:16" hidden="1" x14ac:dyDescent="0.25">
      <c r="A9412">
        <v>2016</v>
      </c>
      <c r="B9412">
        <v>6.1</v>
      </c>
      <c r="C9412">
        <v>2</v>
      </c>
      <c r="D9412">
        <v>210000</v>
      </c>
      <c r="E9412" t="s">
        <v>22</v>
      </c>
      <c r="F9412" t="s">
        <v>455</v>
      </c>
      <c r="G9412" t="s">
        <v>456</v>
      </c>
      <c r="H9412" t="s">
        <v>37</v>
      </c>
      <c r="M9412">
        <v>0</v>
      </c>
      <c r="O9412">
        <v>6</v>
      </c>
      <c r="P9412" t="s">
        <v>526</v>
      </c>
    </row>
    <row r="9413" spans="1:16" hidden="1" x14ac:dyDescent="0.25">
      <c r="A9413">
        <v>2016</v>
      </c>
      <c r="B9413">
        <v>6.1</v>
      </c>
      <c r="C9413">
        <v>2</v>
      </c>
      <c r="D9413">
        <v>130017</v>
      </c>
      <c r="E9413" t="s">
        <v>16</v>
      </c>
      <c r="F9413" t="s">
        <v>192</v>
      </c>
      <c r="G9413" t="s">
        <v>193</v>
      </c>
      <c r="H9413" t="s">
        <v>28</v>
      </c>
      <c r="I9413">
        <v>0.9</v>
      </c>
      <c r="L9413">
        <v>0.93564356435643603</v>
      </c>
      <c r="M9413">
        <v>1</v>
      </c>
      <c r="N9413">
        <v>1</v>
      </c>
      <c r="O9413">
        <v>6</v>
      </c>
      <c r="P9413" t="s">
        <v>526</v>
      </c>
    </row>
    <row r="9414" spans="1:16" hidden="1" x14ac:dyDescent="0.25">
      <c r="A9414">
        <v>2016</v>
      </c>
      <c r="B9414">
        <v>6.1</v>
      </c>
      <c r="C9414">
        <v>2</v>
      </c>
      <c r="D9414">
        <v>80004</v>
      </c>
      <c r="E9414" t="s">
        <v>16</v>
      </c>
      <c r="F9414" t="s">
        <v>431</v>
      </c>
      <c r="G9414" t="s">
        <v>432</v>
      </c>
      <c r="H9414" t="s">
        <v>91</v>
      </c>
      <c r="I9414">
        <v>0.9</v>
      </c>
      <c r="L9414">
        <v>0.92946058091286299</v>
      </c>
      <c r="M9414">
        <v>1</v>
      </c>
      <c r="N9414">
        <v>1</v>
      </c>
      <c r="O9414">
        <v>6</v>
      </c>
      <c r="P9414" t="s">
        <v>526</v>
      </c>
    </row>
    <row r="9415" spans="1:16" hidden="1" x14ac:dyDescent="0.25">
      <c r="A9415">
        <v>2016</v>
      </c>
      <c r="B9415">
        <v>6.1</v>
      </c>
      <c r="C9415">
        <v>2</v>
      </c>
      <c r="D9415">
        <v>20013</v>
      </c>
      <c r="E9415" t="s">
        <v>16</v>
      </c>
      <c r="F9415" t="s">
        <v>101</v>
      </c>
      <c r="G9415" t="s">
        <v>102</v>
      </c>
      <c r="H9415" t="s">
        <v>45</v>
      </c>
      <c r="I9415">
        <v>0.9</v>
      </c>
      <c r="L9415">
        <v>0.94680851063829796</v>
      </c>
      <c r="M9415">
        <v>1</v>
      </c>
      <c r="N9415">
        <v>1</v>
      </c>
      <c r="O9415">
        <v>6</v>
      </c>
      <c r="P9415" t="s">
        <v>526</v>
      </c>
    </row>
    <row r="9416" spans="1:16" hidden="1" x14ac:dyDescent="0.25">
      <c r="A9416">
        <v>2016</v>
      </c>
      <c r="B9416">
        <v>6.1</v>
      </c>
      <c r="C9416">
        <v>2</v>
      </c>
      <c r="D9416">
        <v>50010</v>
      </c>
      <c r="E9416" t="s">
        <v>16</v>
      </c>
      <c r="F9416" t="s">
        <v>439</v>
      </c>
      <c r="G9416" t="s">
        <v>440</v>
      </c>
      <c r="H9416" t="s">
        <v>71</v>
      </c>
      <c r="I9416">
        <v>0.9</v>
      </c>
      <c r="L9416">
        <v>1</v>
      </c>
      <c r="M9416">
        <v>1</v>
      </c>
      <c r="N9416">
        <v>1</v>
      </c>
      <c r="O9416">
        <v>6</v>
      </c>
      <c r="P9416" t="s">
        <v>526</v>
      </c>
    </row>
    <row r="9417" spans="1:16" hidden="1" x14ac:dyDescent="0.25">
      <c r="A9417">
        <v>2016</v>
      </c>
      <c r="B9417">
        <v>6.1</v>
      </c>
      <c r="C9417">
        <v>2</v>
      </c>
      <c r="D9417">
        <v>220002</v>
      </c>
      <c r="E9417" t="s">
        <v>16</v>
      </c>
      <c r="F9417" t="s">
        <v>518</v>
      </c>
      <c r="G9417" t="s">
        <v>519</v>
      </c>
      <c r="H9417" t="s">
        <v>110</v>
      </c>
      <c r="I9417">
        <v>0.9</v>
      </c>
      <c r="L9417">
        <v>0.96273291925465798</v>
      </c>
      <c r="M9417">
        <v>1</v>
      </c>
      <c r="N9417">
        <v>1</v>
      </c>
      <c r="O9417">
        <v>6</v>
      </c>
      <c r="P9417" t="s">
        <v>526</v>
      </c>
    </row>
    <row r="9418" spans="1:16" hidden="1" x14ac:dyDescent="0.25">
      <c r="A9418">
        <v>2016</v>
      </c>
      <c r="B9418">
        <v>6.1</v>
      </c>
      <c r="C9418">
        <v>2</v>
      </c>
      <c r="D9418">
        <v>150207</v>
      </c>
      <c r="E9418" t="s">
        <v>16</v>
      </c>
      <c r="F9418" t="s">
        <v>65</v>
      </c>
      <c r="G9418" t="s">
        <v>66</v>
      </c>
      <c r="H9418" t="s">
        <v>50</v>
      </c>
      <c r="I9418">
        <v>0.9</v>
      </c>
      <c r="L9418">
        <v>0.96958174904942995</v>
      </c>
      <c r="M9418">
        <v>1</v>
      </c>
      <c r="N9418">
        <v>1</v>
      </c>
      <c r="O9418">
        <v>6</v>
      </c>
      <c r="P9418" t="s">
        <v>526</v>
      </c>
    </row>
    <row r="9419" spans="1:16" hidden="1" x14ac:dyDescent="0.25">
      <c r="A9419">
        <v>2016</v>
      </c>
      <c r="B9419">
        <v>6.1</v>
      </c>
      <c r="C9419">
        <v>2</v>
      </c>
      <c r="D9419">
        <v>20004</v>
      </c>
      <c r="E9419" t="s">
        <v>16</v>
      </c>
      <c r="F9419" t="s">
        <v>166</v>
      </c>
      <c r="G9419" t="s">
        <v>167</v>
      </c>
      <c r="H9419" t="s">
        <v>45</v>
      </c>
      <c r="I9419">
        <v>0.9</v>
      </c>
      <c r="L9419">
        <v>0.94545454545454499</v>
      </c>
      <c r="M9419">
        <v>1</v>
      </c>
      <c r="N9419">
        <v>1</v>
      </c>
      <c r="O9419">
        <v>6</v>
      </c>
      <c r="P9419" t="s">
        <v>526</v>
      </c>
    </row>
    <row r="9420" spans="1:16" hidden="1" x14ac:dyDescent="0.25">
      <c r="A9420">
        <v>2016</v>
      </c>
      <c r="B9420">
        <v>6.1</v>
      </c>
      <c r="C9420">
        <v>2</v>
      </c>
      <c r="D9420">
        <v>120014</v>
      </c>
      <c r="E9420" t="s">
        <v>74</v>
      </c>
      <c r="F9420" t="s">
        <v>284</v>
      </c>
      <c r="G9420" t="s">
        <v>285</v>
      </c>
      <c r="H9420" t="s">
        <v>25</v>
      </c>
      <c r="M9420">
        <v>0</v>
      </c>
      <c r="O9420">
        <v>6</v>
      </c>
      <c r="P9420" t="s">
        <v>526</v>
      </c>
    </row>
    <row r="9421" spans="1:16" hidden="1" x14ac:dyDescent="0.25">
      <c r="A9421">
        <v>2016</v>
      </c>
      <c r="B9421">
        <v>6.1</v>
      </c>
      <c r="C9421">
        <v>2</v>
      </c>
      <c r="D9421">
        <v>210005</v>
      </c>
      <c r="E9421" t="s">
        <v>16</v>
      </c>
      <c r="F9421" t="s">
        <v>480</v>
      </c>
      <c r="G9421" t="s">
        <v>481</v>
      </c>
      <c r="H9421" t="s">
        <v>37</v>
      </c>
      <c r="I9421">
        <v>0.9</v>
      </c>
      <c r="L9421">
        <v>0.96109839816933595</v>
      </c>
      <c r="M9421">
        <v>1</v>
      </c>
      <c r="N9421">
        <v>1</v>
      </c>
      <c r="O9421">
        <v>6</v>
      </c>
      <c r="P9421" t="s">
        <v>526</v>
      </c>
    </row>
    <row r="9422" spans="1:16" hidden="1" x14ac:dyDescent="0.25">
      <c r="A9422">
        <v>2016</v>
      </c>
      <c r="B9422">
        <v>6.1</v>
      </c>
      <c r="C9422">
        <v>2</v>
      </c>
      <c r="D9422">
        <v>220010</v>
      </c>
      <c r="E9422" t="s">
        <v>16</v>
      </c>
      <c r="F9422" t="s">
        <v>339</v>
      </c>
      <c r="G9422" t="s">
        <v>340</v>
      </c>
      <c r="H9422" t="s">
        <v>110</v>
      </c>
      <c r="I9422">
        <v>0.9</v>
      </c>
      <c r="L9422">
        <v>0.94827586206896597</v>
      </c>
      <c r="M9422">
        <v>1</v>
      </c>
      <c r="N9422">
        <v>1</v>
      </c>
      <c r="O9422">
        <v>6</v>
      </c>
      <c r="P9422" t="s">
        <v>526</v>
      </c>
    </row>
    <row r="9423" spans="1:16" hidden="1" x14ac:dyDescent="0.25">
      <c r="A9423">
        <v>2016</v>
      </c>
      <c r="B9423">
        <v>6.1</v>
      </c>
      <c r="C9423">
        <v>2</v>
      </c>
      <c r="D9423">
        <v>130014</v>
      </c>
      <c r="E9423" t="s">
        <v>16</v>
      </c>
      <c r="F9423" t="s">
        <v>422</v>
      </c>
      <c r="G9423" t="s">
        <v>423</v>
      </c>
      <c r="H9423" t="s">
        <v>28</v>
      </c>
      <c r="I9423">
        <v>0.9</v>
      </c>
      <c r="L9423">
        <v>0.96531791907514497</v>
      </c>
      <c r="M9423">
        <v>1</v>
      </c>
      <c r="N9423">
        <v>1</v>
      </c>
      <c r="O9423">
        <v>6</v>
      </c>
      <c r="P9423" t="s">
        <v>526</v>
      </c>
    </row>
    <row r="9424" spans="1:16" hidden="1" x14ac:dyDescent="0.25">
      <c r="A9424">
        <v>2016</v>
      </c>
      <c r="B9424">
        <v>6.1</v>
      </c>
      <c r="C9424">
        <v>2</v>
      </c>
      <c r="D9424">
        <v>120005</v>
      </c>
      <c r="E9424" t="s">
        <v>16</v>
      </c>
      <c r="F9424" t="s">
        <v>459</v>
      </c>
      <c r="G9424" t="s">
        <v>460</v>
      </c>
      <c r="H9424" t="s">
        <v>25</v>
      </c>
      <c r="I9424">
        <v>0.9</v>
      </c>
      <c r="L9424">
        <v>0.96837944664031606</v>
      </c>
      <c r="M9424">
        <v>1</v>
      </c>
      <c r="N9424">
        <v>1</v>
      </c>
      <c r="O9424">
        <v>6</v>
      </c>
      <c r="P9424" t="s">
        <v>526</v>
      </c>
    </row>
    <row r="9425" spans="1:16" hidden="1" x14ac:dyDescent="0.25">
      <c r="A9425">
        <v>2016</v>
      </c>
      <c r="B9425">
        <v>6.1</v>
      </c>
      <c r="C9425">
        <v>2</v>
      </c>
      <c r="D9425">
        <v>20000</v>
      </c>
      <c r="E9425" t="s">
        <v>22</v>
      </c>
      <c r="F9425" t="s">
        <v>392</v>
      </c>
      <c r="G9425" t="s">
        <v>393</v>
      </c>
      <c r="H9425" t="s">
        <v>45</v>
      </c>
      <c r="M9425">
        <v>0</v>
      </c>
      <c r="O9425">
        <v>6</v>
      </c>
      <c r="P9425" t="s">
        <v>526</v>
      </c>
    </row>
    <row r="9426" spans="1:16" hidden="1" x14ac:dyDescent="0.25">
      <c r="A9426">
        <v>2016</v>
      </c>
      <c r="B9426">
        <v>7.1</v>
      </c>
      <c r="C9426">
        <v>2</v>
      </c>
      <c r="D9426">
        <v>90007</v>
      </c>
      <c r="E9426" t="s">
        <v>16</v>
      </c>
      <c r="F9426" t="s">
        <v>238</v>
      </c>
      <c r="G9426" t="s">
        <v>239</v>
      </c>
      <c r="H9426" t="s">
        <v>88</v>
      </c>
      <c r="M9426">
        <v>0</v>
      </c>
      <c r="O9426">
        <v>7</v>
      </c>
      <c r="P9426" t="s">
        <v>545</v>
      </c>
    </row>
    <row r="9427" spans="1:16" hidden="1" x14ac:dyDescent="0.25">
      <c r="A9427">
        <v>2016</v>
      </c>
      <c r="B9427">
        <v>7.1</v>
      </c>
      <c r="C9427">
        <v>2</v>
      </c>
      <c r="D9427">
        <v>210005</v>
      </c>
      <c r="E9427" t="s">
        <v>16</v>
      </c>
      <c r="F9427" t="s">
        <v>480</v>
      </c>
      <c r="G9427" t="s">
        <v>481</v>
      </c>
      <c r="H9427" t="s">
        <v>37</v>
      </c>
      <c r="I9427">
        <v>0.85</v>
      </c>
      <c r="L9427">
        <v>1</v>
      </c>
      <c r="M9427">
        <v>1</v>
      </c>
      <c r="N9427">
        <v>1</v>
      </c>
      <c r="O9427">
        <v>7</v>
      </c>
      <c r="P9427" t="s">
        <v>545</v>
      </c>
    </row>
    <row r="9428" spans="1:16" hidden="1" x14ac:dyDescent="0.25">
      <c r="A9428">
        <v>2016</v>
      </c>
      <c r="B9428">
        <v>7.1</v>
      </c>
      <c r="C9428">
        <v>2</v>
      </c>
      <c r="D9428">
        <v>160005</v>
      </c>
      <c r="E9428" t="s">
        <v>16</v>
      </c>
      <c r="F9428" t="s">
        <v>351</v>
      </c>
      <c r="G9428" t="s">
        <v>352</v>
      </c>
      <c r="H9428" t="s">
        <v>212</v>
      </c>
      <c r="M9428">
        <v>0</v>
      </c>
      <c r="O9428">
        <v>7</v>
      </c>
      <c r="P9428" t="s">
        <v>545</v>
      </c>
    </row>
    <row r="9429" spans="1:16" hidden="1" x14ac:dyDescent="0.25">
      <c r="A9429">
        <v>2016</v>
      </c>
      <c r="B9429">
        <v>7.1</v>
      </c>
      <c r="C9429">
        <v>2</v>
      </c>
      <c r="D9429">
        <v>40008</v>
      </c>
      <c r="E9429" t="s">
        <v>16</v>
      </c>
      <c r="F9429" t="s">
        <v>353</v>
      </c>
      <c r="G9429" t="s">
        <v>354</v>
      </c>
      <c r="H9429" t="s">
        <v>150</v>
      </c>
      <c r="M9429">
        <v>0</v>
      </c>
      <c r="O9429">
        <v>7</v>
      </c>
      <c r="P9429" t="s">
        <v>545</v>
      </c>
    </row>
    <row r="9430" spans="1:16" hidden="1" x14ac:dyDescent="0.25">
      <c r="A9430">
        <v>2016</v>
      </c>
      <c r="B9430">
        <v>7.1</v>
      </c>
      <c r="C9430">
        <v>2</v>
      </c>
      <c r="D9430">
        <v>150203</v>
      </c>
      <c r="E9430" t="s">
        <v>16</v>
      </c>
      <c r="F9430" t="s">
        <v>256</v>
      </c>
      <c r="G9430" t="s">
        <v>257</v>
      </c>
      <c r="H9430" t="s">
        <v>50</v>
      </c>
      <c r="I9430">
        <v>0.9</v>
      </c>
      <c r="L9430">
        <v>0.95959595959596</v>
      </c>
      <c r="M9430">
        <v>1</v>
      </c>
      <c r="N9430">
        <v>1</v>
      </c>
      <c r="O9430">
        <v>7</v>
      </c>
      <c r="P9430" t="s">
        <v>545</v>
      </c>
    </row>
    <row r="9431" spans="1:16" hidden="1" x14ac:dyDescent="0.25">
      <c r="A9431">
        <v>2016</v>
      </c>
      <c r="B9431">
        <v>7.1</v>
      </c>
      <c r="C9431">
        <v>2</v>
      </c>
      <c r="D9431">
        <v>20008</v>
      </c>
      <c r="E9431" t="s">
        <v>16</v>
      </c>
      <c r="F9431" t="s">
        <v>170</v>
      </c>
      <c r="G9431" t="s">
        <v>171</v>
      </c>
      <c r="H9431" t="s">
        <v>45</v>
      </c>
      <c r="I9431">
        <v>0.9</v>
      </c>
      <c r="L9431">
        <v>1</v>
      </c>
      <c r="M9431">
        <v>1</v>
      </c>
      <c r="N9431">
        <v>1</v>
      </c>
      <c r="O9431">
        <v>7</v>
      </c>
      <c r="P9431" t="s">
        <v>545</v>
      </c>
    </row>
    <row r="9432" spans="1:16" hidden="1" x14ac:dyDescent="0.25">
      <c r="A9432">
        <v>2016</v>
      </c>
      <c r="B9432">
        <v>7.1</v>
      </c>
      <c r="C9432">
        <v>2</v>
      </c>
      <c r="D9432">
        <v>210008</v>
      </c>
      <c r="E9432" t="s">
        <v>16</v>
      </c>
      <c r="F9432" t="s">
        <v>260</v>
      </c>
      <c r="G9432" t="s">
        <v>261</v>
      </c>
      <c r="H9432" t="s">
        <v>37</v>
      </c>
      <c r="I9432">
        <v>0.85</v>
      </c>
      <c r="L9432">
        <v>0</v>
      </c>
      <c r="M9432">
        <v>1</v>
      </c>
      <c r="N9432">
        <v>0</v>
      </c>
      <c r="O9432">
        <v>7</v>
      </c>
      <c r="P9432" t="s">
        <v>545</v>
      </c>
    </row>
    <row r="9433" spans="1:16" hidden="1" x14ac:dyDescent="0.25">
      <c r="A9433">
        <v>2016</v>
      </c>
      <c r="B9433">
        <v>7.1</v>
      </c>
      <c r="C9433">
        <v>2</v>
      </c>
      <c r="D9433">
        <v>150104</v>
      </c>
      <c r="E9433" t="s">
        <v>16</v>
      </c>
      <c r="F9433" t="s">
        <v>368</v>
      </c>
      <c r="G9433" t="s">
        <v>369</v>
      </c>
      <c r="H9433" t="s">
        <v>53</v>
      </c>
      <c r="I9433">
        <v>0.9</v>
      </c>
      <c r="L9433">
        <v>0.94444444444444398</v>
      </c>
      <c r="M9433">
        <v>1</v>
      </c>
      <c r="N9433">
        <v>1</v>
      </c>
      <c r="O9433">
        <v>7</v>
      </c>
      <c r="P9433" t="s">
        <v>545</v>
      </c>
    </row>
    <row r="9434" spans="1:16" hidden="1" x14ac:dyDescent="0.25">
      <c r="A9434">
        <v>2016</v>
      </c>
      <c r="B9434">
        <v>7.1</v>
      </c>
      <c r="C9434">
        <v>2</v>
      </c>
      <c r="D9434">
        <v>220002</v>
      </c>
      <c r="E9434" t="s">
        <v>16</v>
      </c>
      <c r="F9434" t="s">
        <v>518</v>
      </c>
      <c r="G9434" t="s">
        <v>519</v>
      </c>
      <c r="H9434" t="s">
        <v>110</v>
      </c>
      <c r="M9434">
        <v>0</v>
      </c>
      <c r="O9434">
        <v>7</v>
      </c>
      <c r="P9434" t="s">
        <v>545</v>
      </c>
    </row>
    <row r="9435" spans="1:16" hidden="1" x14ac:dyDescent="0.25">
      <c r="A9435">
        <v>2016</v>
      </c>
      <c r="B9435">
        <v>7.1</v>
      </c>
      <c r="C9435">
        <v>2</v>
      </c>
      <c r="D9435">
        <v>190003</v>
      </c>
      <c r="E9435" t="s">
        <v>16</v>
      </c>
      <c r="F9435" t="s">
        <v>214</v>
      </c>
      <c r="G9435" t="s">
        <v>215</v>
      </c>
      <c r="H9435" t="s">
        <v>34</v>
      </c>
      <c r="I9435">
        <v>0.85</v>
      </c>
      <c r="L9435">
        <v>0.96226415094339601</v>
      </c>
      <c r="M9435">
        <v>1</v>
      </c>
      <c r="N9435">
        <v>1</v>
      </c>
      <c r="O9435">
        <v>7</v>
      </c>
      <c r="P9435" t="s">
        <v>545</v>
      </c>
    </row>
    <row r="9436" spans="1:16" hidden="1" x14ac:dyDescent="0.25">
      <c r="A9436">
        <v>2016</v>
      </c>
      <c r="B9436">
        <v>7.1</v>
      </c>
      <c r="C9436">
        <v>2</v>
      </c>
      <c r="D9436">
        <v>160001</v>
      </c>
      <c r="E9436" t="s">
        <v>74</v>
      </c>
      <c r="F9436" t="s">
        <v>235</v>
      </c>
      <c r="G9436" t="s">
        <v>211</v>
      </c>
      <c r="H9436" t="s">
        <v>212</v>
      </c>
      <c r="M9436">
        <v>0</v>
      </c>
      <c r="O9436">
        <v>7</v>
      </c>
      <c r="P9436" t="s">
        <v>545</v>
      </c>
    </row>
    <row r="9437" spans="1:16" hidden="1" x14ac:dyDescent="0.25">
      <c r="A9437">
        <v>2016</v>
      </c>
      <c r="B9437">
        <v>7.1</v>
      </c>
      <c r="C9437">
        <v>2</v>
      </c>
      <c r="D9437">
        <v>60011</v>
      </c>
      <c r="E9437" t="s">
        <v>16</v>
      </c>
      <c r="F9437" t="s">
        <v>133</v>
      </c>
      <c r="G9437" t="s">
        <v>134</v>
      </c>
      <c r="H9437" t="s">
        <v>31</v>
      </c>
      <c r="I9437">
        <v>0.85</v>
      </c>
      <c r="L9437">
        <v>1</v>
      </c>
      <c r="M9437">
        <v>1</v>
      </c>
      <c r="N9437">
        <v>1</v>
      </c>
      <c r="O9437">
        <v>7</v>
      </c>
      <c r="P9437" t="s">
        <v>545</v>
      </c>
    </row>
    <row r="9438" spans="1:16" hidden="1" x14ac:dyDescent="0.25">
      <c r="A9438">
        <v>2016</v>
      </c>
      <c r="B9438">
        <v>7.1</v>
      </c>
      <c r="C9438">
        <v>2</v>
      </c>
      <c r="D9438">
        <v>70102</v>
      </c>
      <c r="E9438" t="s">
        <v>16</v>
      </c>
      <c r="F9438" t="s">
        <v>119</v>
      </c>
      <c r="G9438" t="s">
        <v>120</v>
      </c>
      <c r="H9438" t="s">
        <v>121</v>
      </c>
      <c r="I9438">
        <v>0.9</v>
      </c>
      <c r="L9438">
        <v>1</v>
      </c>
      <c r="M9438">
        <v>1</v>
      </c>
      <c r="N9438">
        <v>1</v>
      </c>
      <c r="O9438">
        <v>7</v>
      </c>
      <c r="P9438" t="s">
        <v>545</v>
      </c>
    </row>
    <row r="9439" spans="1:16" hidden="1" x14ac:dyDescent="0.25">
      <c r="A9439">
        <v>2016</v>
      </c>
      <c r="B9439">
        <v>7.1</v>
      </c>
      <c r="C9439">
        <v>2</v>
      </c>
      <c r="D9439">
        <v>80000</v>
      </c>
      <c r="E9439" t="s">
        <v>22</v>
      </c>
      <c r="F9439" t="s">
        <v>172</v>
      </c>
      <c r="G9439" t="s">
        <v>173</v>
      </c>
      <c r="H9439" t="s">
        <v>91</v>
      </c>
      <c r="I9439">
        <v>0.85</v>
      </c>
      <c r="L9439">
        <v>0</v>
      </c>
      <c r="M9439">
        <v>1</v>
      </c>
      <c r="N9439">
        <v>0</v>
      </c>
      <c r="O9439">
        <v>7</v>
      </c>
      <c r="P9439" t="s">
        <v>545</v>
      </c>
    </row>
    <row r="9440" spans="1:16" hidden="1" x14ac:dyDescent="0.25">
      <c r="A9440">
        <v>2016</v>
      </c>
      <c r="B9440">
        <v>7.1</v>
      </c>
      <c r="C9440">
        <v>2</v>
      </c>
      <c r="D9440">
        <v>120001</v>
      </c>
      <c r="E9440" t="s">
        <v>16</v>
      </c>
      <c r="F9440" t="s">
        <v>370</v>
      </c>
      <c r="G9440" t="s">
        <v>371</v>
      </c>
      <c r="H9440" t="s">
        <v>25</v>
      </c>
      <c r="I9440">
        <v>0.9</v>
      </c>
      <c r="L9440">
        <v>0.99221789883268496</v>
      </c>
      <c r="M9440">
        <v>1</v>
      </c>
      <c r="N9440">
        <v>1</v>
      </c>
      <c r="O9440">
        <v>7</v>
      </c>
      <c r="P9440" t="s">
        <v>545</v>
      </c>
    </row>
    <row r="9441" spans="1:16" hidden="1" x14ac:dyDescent="0.25">
      <c r="A9441">
        <v>2016</v>
      </c>
      <c r="B9441">
        <v>7.1</v>
      </c>
      <c r="C9441">
        <v>2</v>
      </c>
      <c r="D9441">
        <v>60012</v>
      </c>
      <c r="E9441" t="s">
        <v>16</v>
      </c>
      <c r="F9441" t="s">
        <v>333</v>
      </c>
      <c r="G9441" t="s">
        <v>334</v>
      </c>
      <c r="H9441" t="s">
        <v>31</v>
      </c>
      <c r="I9441">
        <v>0.85</v>
      </c>
      <c r="L9441">
        <v>1</v>
      </c>
      <c r="M9441">
        <v>1</v>
      </c>
      <c r="N9441">
        <v>1</v>
      </c>
      <c r="O9441">
        <v>7</v>
      </c>
      <c r="P9441" t="s">
        <v>545</v>
      </c>
    </row>
    <row r="9442" spans="1:16" hidden="1" x14ac:dyDescent="0.25">
      <c r="A9442">
        <v>2016</v>
      </c>
      <c r="B9442">
        <v>7.1</v>
      </c>
      <c r="C9442">
        <v>2</v>
      </c>
      <c r="D9442">
        <v>160007</v>
      </c>
      <c r="E9442" t="s">
        <v>16</v>
      </c>
      <c r="F9442" t="s">
        <v>520</v>
      </c>
      <c r="G9442" t="s">
        <v>521</v>
      </c>
      <c r="H9442" t="s">
        <v>212</v>
      </c>
      <c r="I9442">
        <v>0.85</v>
      </c>
      <c r="L9442">
        <v>0.875</v>
      </c>
      <c r="M9442">
        <v>1</v>
      </c>
      <c r="N9442">
        <v>1</v>
      </c>
      <c r="O9442">
        <v>7</v>
      </c>
      <c r="P9442" t="s">
        <v>545</v>
      </c>
    </row>
    <row r="9443" spans="1:16" hidden="1" x14ac:dyDescent="0.25">
      <c r="A9443">
        <v>2016</v>
      </c>
      <c r="B9443">
        <v>7.1</v>
      </c>
      <c r="C9443">
        <v>2</v>
      </c>
      <c r="D9443">
        <v>150102</v>
      </c>
      <c r="E9443" t="s">
        <v>16</v>
      </c>
      <c r="F9443" t="s">
        <v>464</v>
      </c>
      <c r="G9443" t="s">
        <v>465</v>
      </c>
      <c r="H9443" t="s">
        <v>53</v>
      </c>
      <c r="I9443">
        <v>0.9</v>
      </c>
      <c r="L9443">
        <v>0.97163120567375905</v>
      </c>
      <c r="M9443">
        <v>1</v>
      </c>
      <c r="N9443">
        <v>1</v>
      </c>
      <c r="O9443">
        <v>7</v>
      </c>
      <c r="P9443" t="s">
        <v>545</v>
      </c>
    </row>
    <row r="9444" spans="1:16" hidden="1" x14ac:dyDescent="0.25">
      <c r="A9444">
        <v>2016</v>
      </c>
      <c r="B9444">
        <v>7.1</v>
      </c>
      <c r="C9444">
        <v>2</v>
      </c>
      <c r="D9444">
        <v>50005</v>
      </c>
      <c r="E9444" t="s">
        <v>16</v>
      </c>
      <c r="F9444" t="s">
        <v>194</v>
      </c>
      <c r="G9444" t="s">
        <v>195</v>
      </c>
      <c r="H9444" t="s">
        <v>71</v>
      </c>
      <c r="I9444">
        <v>0.85</v>
      </c>
      <c r="L9444">
        <v>1</v>
      </c>
      <c r="M9444">
        <v>1</v>
      </c>
      <c r="N9444">
        <v>1</v>
      </c>
      <c r="O9444">
        <v>7</v>
      </c>
      <c r="P9444" t="s">
        <v>545</v>
      </c>
    </row>
    <row r="9445" spans="1:16" hidden="1" x14ac:dyDescent="0.25">
      <c r="A9445">
        <v>2016</v>
      </c>
      <c r="B9445">
        <v>7.1</v>
      </c>
      <c r="C9445">
        <v>2</v>
      </c>
      <c r="D9445">
        <v>130014</v>
      </c>
      <c r="E9445" t="s">
        <v>16</v>
      </c>
      <c r="F9445" t="s">
        <v>422</v>
      </c>
      <c r="G9445" t="s">
        <v>423</v>
      </c>
      <c r="H9445" t="s">
        <v>28</v>
      </c>
      <c r="I9445">
        <v>0.9</v>
      </c>
      <c r="L9445">
        <v>1</v>
      </c>
      <c r="M9445">
        <v>1</v>
      </c>
      <c r="N9445">
        <v>1</v>
      </c>
      <c r="O9445">
        <v>7</v>
      </c>
      <c r="P9445" t="s">
        <v>545</v>
      </c>
    </row>
    <row r="9446" spans="1:16" hidden="1" x14ac:dyDescent="0.25">
      <c r="A9446">
        <v>2016</v>
      </c>
      <c r="B9446">
        <v>7.1</v>
      </c>
      <c r="C9446">
        <v>2</v>
      </c>
      <c r="D9446">
        <v>40000</v>
      </c>
      <c r="E9446" t="s">
        <v>80</v>
      </c>
      <c r="F9446" t="s">
        <v>312</v>
      </c>
      <c r="G9446" t="s">
        <v>313</v>
      </c>
      <c r="H9446" t="s">
        <v>150</v>
      </c>
      <c r="I9446">
        <v>0.85</v>
      </c>
      <c r="L9446">
        <v>0.48186528497409298</v>
      </c>
      <c r="M9446">
        <v>1</v>
      </c>
      <c r="N9446">
        <v>0</v>
      </c>
      <c r="O9446">
        <v>7</v>
      </c>
      <c r="P9446" t="s">
        <v>545</v>
      </c>
    </row>
    <row r="9447" spans="1:16" hidden="1" x14ac:dyDescent="0.25">
      <c r="A9447">
        <v>2016</v>
      </c>
      <c r="B9447">
        <v>7.1</v>
      </c>
      <c r="C9447">
        <v>2</v>
      </c>
      <c r="D9447">
        <v>20007</v>
      </c>
      <c r="E9447" t="s">
        <v>16</v>
      </c>
      <c r="F9447" t="s">
        <v>503</v>
      </c>
      <c r="G9447" t="s">
        <v>504</v>
      </c>
      <c r="H9447" t="s">
        <v>45</v>
      </c>
      <c r="I9447">
        <v>0.85</v>
      </c>
      <c r="L9447">
        <v>0.88235294117647101</v>
      </c>
      <c r="M9447">
        <v>1</v>
      </c>
      <c r="N9447">
        <v>1</v>
      </c>
      <c r="O9447">
        <v>7</v>
      </c>
      <c r="P9447" t="s">
        <v>545</v>
      </c>
    </row>
    <row r="9448" spans="1:16" hidden="1" x14ac:dyDescent="0.25">
      <c r="A9448">
        <v>2016</v>
      </c>
      <c r="B9448">
        <v>7.1</v>
      </c>
      <c r="C9448">
        <v>2</v>
      </c>
      <c r="D9448">
        <v>110003</v>
      </c>
      <c r="E9448" t="s">
        <v>16</v>
      </c>
      <c r="F9448" t="s">
        <v>489</v>
      </c>
      <c r="G9448" t="s">
        <v>490</v>
      </c>
      <c r="H9448" t="s">
        <v>98</v>
      </c>
      <c r="I9448">
        <v>0.9</v>
      </c>
      <c r="L9448">
        <v>1</v>
      </c>
      <c r="M9448">
        <v>1</v>
      </c>
      <c r="N9448">
        <v>1</v>
      </c>
      <c r="O9448">
        <v>7</v>
      </c>
      <c r="P9448" t="s">
        <v>545</v>
      </c>
    </row>
    <row r="9449" spans="1:16" hidden="1" x14ac:dyDescent="0.25">
      <c r="A9449">
        <v>2016</v>
      </c>
      <c r="B9449">
        <v>7.1</v>
      </c>
      <c r="C9449">
        <v>2</v>
      </c>
      <c r="D9449">
        <v>230004</v>
      </c>
      <c r="E9449" t="s">
        <v>74</v>
      </c>
      <c r="F9449" t="s">
        <v>174</v>
      </c>
      <c r="G9449" t="s">
        <v>175</v>
      </c>
      <c r="H9449" t="s">
        <v>160</v>
      </c>
      <c r="M9449">
        <v>0</v>
      </c>
      <c r="O9449">
        <v>7</v>
      </c>
      <c r="P9449" t="s">
        <v>545</v>
      </c>
    </row>
    <row r="9450" spans="1:16" hidden="1" x14ac:dyDescent="0.25">
      <c r="A9450">
        <v>2016</v>
      </c>
      <c r="B9450">
        <v>7.1</v>
      </c>
      <c r="C9450">
        <v>2</v>
      </c>
      <c r="D9450">
        <v>250000</v>
      </c>
      <c r="E9450" t="s">
        <v>22</v>
      </c>
      <c r="F9450" t="s">
        <v>343</v>
      </c>
      <c r="G9450" t="s">
        <v>344</v>
      </c>
      <c r="H9450" t="s">
        <v>42</v>
      </c>
      <c r="M9450">
        <v>0</v>
      </c>
      <c r="O9450">
        <v>7</v>
      </c>
      <c r="P9450" t="s">
        <v>545</v>
      </c>
    </row>
    <row r="9451" spans="1:16" hidden="1" x14ac:dyDescent="0.25">
      <c r="A9451">
        <v>2016</v>
      </c>
      <c r="B9451">
        <v>7.1</v>
      </c>
      <c r="C9451">
        <v>2</v>
      </c>
      <c r="D9451">
        <v>150204</v>
      </c>
      <c r="E9451" t="s">
        <v>16</v>
      </c>
      <c r="F9451" t="s">
        <v>433</v>
      </c>
      <c r="G9451" t="s">
        <v>434</v>
      </c>
      <c r="H9451" t="s">
        <v>50</v>
      </c>
      <c r="I9451">
        <v>0.85</v>
      </c>
      <c r="L9451">
        <v>1</v>
      </c>
      <c r="M9451">
        <v>1</v>
      </c>
      <c r="N9451">
        <v>1</v>
      </c>
      <c r="O9451">
        <v>7</v>
      </c>
      <c r="P9451" t="s">
        <v>545</v>
      </c>
    </row>
    <row r="9452" spans="1:16" hidden="1" x14ac:dyDescent="0.25">
      <c r="A9452">
        <v>2016</v>
      </c>
      <c r="B9452">
        <v>7.1</v>
      </c>
      <c r="C9452">
        <v>2</v>
      </c>
      <c r="D9452">
        <v>90003</v>
      </c>
      <c r="E9452" t="s">
        <v>16</v>
      </c>
      <c r="F9452" t="s">
        <v>146</v>
      </c>
      <c r="G9452" t="s">
        <v>147</v>
      </c>
      <c r="H9452" t="s">
        <v>88</v>
      </c>
      <c r="I9452">
        <v>0.85</v>
      </c>
      <c r="L9452">
        <v>1</v>
      </c>
      <c r="M9452">
        <v>1</v>
      </c>
      <c r="N9452">
        <v>1</v>
      </c>
      <c r="O9452">
        <v>7</v>
      </c>
      <c r="P9452" t="s">
        <v>545</v>
      </c>
    </row>
    <row r="9453" spans="1:16" hidden="1" x14ac:dyDescent="0.25">
      <c r="A9453">
        <v>2016</v>
      </c>
      <c r="B9453">
        <v>7.1</v>
      </c>
      <c r="C9453">
        <v>2</v>
      </c>
      <c r="D9453">
        <v>150201</v>
      </c>
      <c r="E9453" t="s">
        <v>16</v>
      </c>
      <c r="F9453" t="s">
        <v>190</v>
      </c>
      <c r="G9453" t="s">
        <v>191</v>
      </c>
      <c r="H9453" t="s">
        <v>50</v>
      </c>
      <c r="I9453">
        <v>0.9</v>
      </c>
      <c r="L9453">
        <v>0.99122807017543901</v>
      </c>
      <c r="M9453">
        <v>1</v>
      </c>
      <c r="N9453">
        <v>1</v>
      </c>
      <c r="O9453">
        <v>7</v>
      </c>
      <c r="P9453" t="s">
        <v>545</v>
      </c>
    </row>
    <row r="9454" spans="1:16" hidden="1" x14ac:dyDescent="0.25">
      <c r="A9454">
        <v>2016</v>
      </c>
      <c r="B9454">
        <v>7.1</v>
      </c>
      <c r="C9454">
        <v>2</v>
      </c>
      <c r="D9454">
        <v>60013</v>
      </c>
      <c r="E9454" t="s">
        <v>16</v>
      </c>
      <c r="F9454" t="s">
        <v>124</v>
      </c>
      <c r="G9454" t="s">
        <v>125</v>
      </c>
      <c r="H9454" t="s">
        <v>31</v>
      </c>
      <c r="I9454">
        <v>0.85</v>
      </c>
      <c r="L9454">
        <v>0.98611111111111105</v>
      </c>
      <c r="M9454">
        <v>1</v>
      </c>
      <c r="N9454">
        <v>1</v>
      </c>
      <c r="O9454">
        <v>7</v>
      </c>
      <c r="P9454" t="s">
        <v>545</v>
      </c>
    </row>
    <row r="9455" spans="1:16" hidden="1" x14ac:dyDescent="0.25">
      <c r="A9455">
        <v>2016</v>
      </c>
      <c r="B9455">
        <v>7.1</v>
      </c>
      <c r="C9455">
        <v>2</v>
      </c>
      <c r="D9455">
        <v>30007</v>
      </c>
      <c r="E9455" t="s">
        <v>16</v>
      </c>
      <c r="F9455" t="s">
        <v>508</v>
      </c>
      <c r="G9455" t="s">
        <v>509</v>
      </c>
      <c r="H9455" t="s">
        <v>85</v>
      </c>
      <c r="I9455">
        <v>0.85</v>
      </c>
      <c r="L9455">
        <v>0.15384615384615399</v>
      </c>
      <c r="M9455">
        <v>1</v>
      </c>
      <c r="N9455">
        <v>0</v>
      </c>
      <c r="O9455">
        <v>7</v>
      </c>
      <c r="P9455" t="s">
        <v>545</v>
      </c>
    </row>
    <row r="9456" spans="1:16" hidden="1" x14ac:dyDescent="0.25">
      <c r="A9456">
        <v>2016</v>
      </c>
      <c r="B9456">
        <v>7.1</v>
      </c>
      <c r="C9456">
        <v>2</v>
      </c>
      <c r="D9456">
        <v>20001</v>
      </c>
      <c r="E9456" t="s">
        <v>16</v>
      </c>
      <c r="F9456" t="s">
        <v>314</v>
      </c>
      <c r="G9456" t="s">
        <v>315</v>
      </c>
      <c r="H9456" t="s">
        <v>45</v>
      </c>
      <c r="I9456">
        <v>0.9</v>
      </c>
      <c r="L9456">
        <v>0.61206896551724099</v>
      </c>
      <c r="M9456">
        <v>1</v>
      </c>
      <c r="N9456">
        <v>0</v>
      </c>
      <c r="O9456">
        <v>7</v>
      </c>
      <c r="P9456" t="s">
        <v>545</v>
      </c>
    </row>
    <row r="9457" spans="1:16" hidden="1" x14ac:dyDescent="0.25">
      <c r="A9457">
        <v>2016</v>
      </c>
      <c r="B9457">
        <v>7.1</v>
      </c>
      <c r="C9457">
        <v>2</v>
      </c>
      <c r="D9457">
        <v>120000</v>
      </c>
      <c r="E9457" t="s">
        <v>22</v>
      </c>
      <c r="F9457" t="s">
        <v>23</v>
      </c>
      <c r="G9457" t="s">
        <v>24</v>
      </c>
      <c r="H9457" t="s">
        <v>25</v>
      </c>
      <c r="M9457">
        <v>0</v>
      </c>
      <c r="O9457">
        <v>7</v>
      </c>
      <c r="P9457" t="s">
        <v>545</v>
      </c>
    </row>
    <row r="9458" spans="1:16" hidden="1" x14ac:dyDescent="0.25">
      <c r="A9458">
        <v>2016</v>
      </c>
      <c r="B9458">
        <v>7.1</v>
      </c>
      <c r="C9458">
        <v>2</v>
      </c>
      <c r="D9458">
        <v>220001</v>
      </c>
      <c r="E9458" t="s">
        <v>74</v>
      </c>
      <c r="F9458" t="s">
        <v>218</v>
      </c>
      <c r="G9458" t="s">
        <v>219</v>
      </c>
      <c r="H9458" t="s">
        <v>110</v>
      </c>
      <c r="M9458">
        <v>0</v>
      </c>
      <c r="O9458">
        <v>7</v>
      </c>
      <c r="P9458" t="s">
        <v>545</v>
      </c>
    </row>
    <row r="9459" spans="1:16" hidden="1" x14ac:dyDescent="0.25">
      <c r="A9459">
        <v>2016</v>
      </c>
      <c r="B9459">
        <v>7.1</v>
      </c>
      <c r="C9459">
        <v>2</v>
      </c>
      <c r="D9459">
        <v>80010</v>
      </c>
      <c r="E9459" t="s">
        <v>16</v>
      </c>
      <c r="F9459" t="s">
        <v>337</v>
      </c>
      <c r="G9459" t="s">
        <v>338</v>
      </c>
      <c r="H9459" t="s">
        <v>91</v>
      </c>
      <c r="M9459">
        <v>0</v>
      </c>
      <c r="O9459">
        <v>7</v>
      </c>
      <c r="P9459" t="s">
        <v>545</v>
      </c>
    </row>
    <row r="9460" spans="1:16" hidden="1" x14ac:dyDescent="0.25">
      <c r="A9460">
        <v>2016</v>
      </c>
      <c r="B9460">
        <v>7.1</v>
      </c>
      <c r="C9460">
        <v>2</v>
      </c>
      <c r="D9460">
        <v>130002</v>
      </c>
      <c r="E9460" t="s">
        <v>16</v>
      </c>
      <c r="F9460" t="s">
        <v>129</v>
      </c>
      <c r="G9460" t="s">
        <v>130</v>
      </c>
      <c r="H9460" t="s">
        <v>28</v>
      </c>
      <c r="I9460">
        <v>0.9</v>
      </c>
      <c r="L9460">
        <v>0.97058823529411797</v>
      </c>
      <c r="M9460">
        <v>1</v>
      </c>
      <c r="N9460">
        <v>1</v>
      </c>
      <c r="O9460">
        <v>7</v>
      </c>
      <c r="P9460" t="s">
        <v>545</v>
      </c>
    </row>
    <row r="9461" spans="1:16" hidden="1" x14ac:dyDescent="0.25">
      <c r="A9461">
        <v>2016</v>
      </c>
      <c r="B9461">
        <v>7.1</v>
      </c>
      <c r="C9461">
        <v>2</v>
      </c>
      <c r="D9461">
        <v>30001</v>
      </c>
      <c r="E9461" t="s">
        <v>16</v>
      </c>
      <c r="F9461" t="s">
        <v>83</v>
      </c>
      <c r="G9461" t="s">
        <v>84</v>
      </c>
      <c r="H9461" t="s">
        <v>85</v>
      </c>
      <c r="I9461">
        <v>0.85</v>
      </c>
      <c r="L9461">
        <v>1</v>
      </c>
      <c r="M9461">
        <v>1</v>
      </c>
      <c r="N9461">
        <v>1</v>
      </c>
      <c r="O9461">
        <v>7</v>
      </c>
      <c r="P9461" t="s">
        <v>545</v>
      </c>
    </row>
    <row r="9462" spans="1:16" hidden="1" x14ac:dyDescent="0.25">
      <c r="A9462">
        <v>2016</v>
      </c>
      <c r="B9462">
        <v>7.1</v>
      </c>
      <c r="C9462">
        <v>2</v>
      </c>
      <c r="D9462">
        <v>80005</v>
      </c>
      <c r="E9462" t="s">
        <v>16</v>
      </c>
      <c r="F9462" t="s">
        <v>437</v>
      </c>
      <c r="G9462" t="s">
        <v>438</v>
      </c>
      <c r="H9462" t="s">
        <v>91</v>
      </c>
      <c r="I9462">
        <v>0.85</v>
      </c>
      <c r="L9462">
        <v>0.992307692307692</v>
      </c>
      <c r="M9462">
        <v>1</v>
      </c>
      <c r="N9462">
        <v>1</v>
      </c>
      <c r="O9462">
        <v>7</v>
      </c>
      <c r="P9462" t="s">
        <v>545</v>
      </c>
    </row>
    <row r="9463" spans="1:16" hidden="1" x14ac:dyDescent="0.25">
      <c r="A9463">
        <v>2016</v>
      </c>
      <c r="B9463">
        <v>7.1</v>
      </c>
      <c r="C9463">
        <v>2</v>
      </c>
      <c r="D9463">
        <v>200008</v>
      </c>
      <c r="E9463" t="s">
        <v>16</v>
      </c>
      <c r="F9463" t="s">
        <v>396</v>
      </c>
      <c r="G9463" t="s">
        <v>397</v>
      </c>
      <c r="H9463" t="s">
        <v>58</v>
      </c>
      <c r="I9463">
        <v>0.85</v>
      </c>
      <c r="L9463">
        <v>1</v>
      </c>
      <c r="M9463">
        <v>1</v>
      </c>
      <c r="N9463">
        <v>1</v>
      </c>
      <c r="O9463">
        <v>7</v>
      </c>
      <c r="P9463" t="s">
        <v>545</v>
      </c>
    </row>
    <row r="9464" spans="1:16" hidden="1" x14ac:dyDescent="0.25">
      <c r="A9464">
        <v>2016</v>
      </c>
      <c r="B9464">
        <v>7.1</v>
      </c>
      <c r="C9464">
        <v>2</v>
      </c>
      <c r="D9464">
        <v>100005</v>
      </c>
      <c r="E9464" t="s">
        <v>16</v>
      </c>
      <c r="F9464" t="s">
        <v>231</v>
      </c>
      <c r="G9464" t="s">
        <v>232</v>
      </c>
      <c r="H9464" t="s">
        <v>105</v>
      </c>
      <c r="I9464">
        <v>0.85</v>
      </c>
      <c r="L9464">
        <v>0.97435897435897401</v>
      </c>
      <c r="M9464">
        <v>1</v>
      </c>
      <c r="N9464">
        <v>1</v>
      </c>
      <c r="O9464">
        <v>7</v>
      </c>
      <c r="P9464" t="s">
        <v>545</v>
      </c>
    </row>
    <row r="9465" spans="1:16" hidden="1" x14ac:dyDescent="0.25">
      <c r="A9465">
        <v>2016</v>
      </c>
      <c r="B9465">
        <v>7.1</v>
      </c>
      <c r="C9465">
        <v>2</v>
      </c>
      <c r="D9465">
        <v>20019</v>
      </c>
      <c r="E9465" t="s">
        <v>16</v>
      </c>
      <c r="F9465" t="s">
        <v>131</v>
      </c>
      <c r="G9465" t="s">
        <v>132</v>
      </c>
      <c r="H9465" t="s">
        <v>45</v>
      </c>
      <c r="I9465">
        <v>0.85</v>
      </c>
      <c r="L9465">
        <v>0.9375</v>
      </c>
      <c r="M9465">
        <v>1</v>
      </c>
      <c r="N9465">
        <v>1</v>
      </c>
      <c r="O9465">
        <v>7</v>
      </c>
      <c r="P9465" t="s">
        <v>545</v>
      </c>
    </row>
    <row r="9466" spans="1:16" hidden="1" x14ac:dyDescent="0.25">
      <c r="A9466">
        <v>2016</v>
      </c>
      <c r="B9466">
        <v>7.1</v>
      </c>
      <c r="C9466">
        <v>2</v>
      </c>
      <c r="D9466">
        <v>60010</v>
      </c>
      <c r="E9466" t="s">
        <v>16</v>
      </c>
      <c r="F9466" t="s">
        <v>29</v>
      </c>
      <c r="G9466" t="s">
        <v>30</v>
      </c>
      <c r="H9466" t="s">
        <v>31</v>
      </c>
      <c r="I9466">
        <v>0.85</v>
      </c>
      <c r="L9466">
        <v>0</v>
      </c>
      <c r="M9466">
        <v>1</v>
      </c>
      <c r="N9466">
        <v>0</v>
      </c>
      <c r="O9466">
        <v>7</v>
      </c>
      <c r="P9466" t="s">
        <v>545</v>
      </c>
    </row>
    <row r="9467" spans="1:16" hidden="1" x14ac:dyDescent="0.25">
      <c r="A9467">
        <v>2016</v>
      </c>
      <c r="B9467">
        <v>7.1</v>
      </c>
      <c r="C9467">
        <v>2</v>
      </c>
      <c r="D9467">
        <v>40009</v>
      </c>
      <c r="E9467" t="s">
        <v>16</v>
      </c>
      <c r="F9467" t="s">
        <v>278</v>
      </c>
      <c r="G9467" t="s">
        <v>279</v>
      </c>
      <c r="H9467" t="s">
        <v>150</v>
      </c>
      <c r="M9467">
        <v>0</v>
      </c>
      <c r="O9467">
        <v>7</v>
      </c>
      <c r="P9467" t="s">
        <v>545</v>
      </c>
    </row>
    <row r="9468" spans="1:16" hidden="1" x14ac:dyDescent="0.25">
      <c r="A9468">
        <v>2016</v>
      </c>
      <c r="B9468">
        <v>7.1</v>
      </c>
      <c r="C9468">
        <v>2</v>
      </c>
      <c r="D9468">
        <v>110004</v>
      </c>
      <c r="E9468" t="s">
        <v>16</v>
      </c>
      <c r="F9468" t="s">
        <v>341</v>
      </c>
      <c r="G9468" t="s">
        <v>342</v>
      </c>
      <c r="H9468" t="s">
        <v>98</v>
      </c>
      <c r="I9468">
        <v>0.85</v>
      </c>
      <c r="L9468">
        <v>1</v>
      </c>
      <c r="M9468">
        <v>1</v>
      </c>
      <c r="N9468">
        <v>1</v>
      </c>
      <c r="O9468">
        <v>7</v>
      </c>
      <c r="P9468" t="s">
        <v>545</v>
      </c>
    </row>
    <row r="9469" spans="1:16" hidden="1" x14ac:dyDescent="0.25">
      <c r="A9469">
        <v>2016</v>
      </c>
      <c r="B9469">
        <v>7.1</v>
      </c>
      <c r="C9469">
        <v>2</v>
      </c>
      <c r="D9469">
        <v>130016</v>
      </c>
      <c r="E9469" t="s">
        <v>16</v>
      </c>
      <c r="F9469" t="s">
        <v>247</v>
      </c>
      <c r="G9469" t="s">
        <v>248</v>
      </c>
      <c r="H9469" t="s">
        <v>28</v>
      </c>
      <c r="I9469">
        <v>0.9</v>
      </c>
      <c r="L9469">
        <v>0.94067796610169496</v>
      </c>
      <c r="M9469">
        <v>1</v>
      </c>
      <c r="N9469">
        <v>1</v>
      </c>
      <c r="O9469">
        <v>7</v>
      </c>
      <c r="P9469" t="s">
        <v>545</v>
      </c>
    </row>
    <row r="9470" spans="1:16" hidden="1" x14ac:dyDescent="0.25">
      <c r="A9470">
        <v>2016</v>
      </c>
      <c r="B9470">
        <v>7.1</v>
      </c>
      <c r="C9470">
        <v>2</v>
      </c>
      <c r="D9470">
        <v>210002</v>
      </c>
      <c r="E9470" t="s">
        <v>16</v>
      </c>
      <c r="F9470" t="s">
        <v>35</v>
      </c>
      <c r="G9470" t="s">
        <v>36</v>
      </c>
      <c r="H9470" t="s">
        <v>37</v>
      </c>
      <c r="I9470">
        <v>0.85</v>
      </c>
      <c r="L9470">
        <v>0.99507389162561599</v>
      </c>
      <c r="M9470">
        <v>1</v>
      </c>
      <c r="N9470">
        <v>1</v>
      </c>
      <c r="O9470">
        <v>7</v>
      </c>
      <c r="P9470" t="s">
        <v>545</v>
      </c>
    </row>
    <row r="9471" spans="1:16" hidden="1" x14ac:dyDescent="0.25">
      <c r="A9471">
        <v>2016</v>
      </c>
      <c r="B9471">
        <v>7.1</v>
      </c>
      <c r="C9471">
        <v>2</v>
      </c>
      <c r="D9471">
        <v>100011</v>
      </c>
      <c r="E9471" t="s">
        <v>16</v>
      </c>
      <c r="F9471" t="s">
        <v>164</v>
      </c>
      <c r="G9471" t="s">
        <v>165</v>
      </c>
      <c r="H9471" t="s">
        <v>105</v>
      </c>
      <c r="I9471">
        <v>0.85</v>
      </c>
      <c r="L9471">
        <v>0</v>
      </c>
      <c r="M9471">
        <v>1</v>
      </c>
      <c r="N9471">
        <v>0</v>
      </c>
      <c r="O9471">
        <v>7</v>
      </c>
      <c r="P9471" t="s">
        <v>545</v>
      </c>
    </row>
    <row r="9472" spans="1:16" hidden="1" x14ac:dyDescent="0.25">
      <c r="A9472">
        <v>2016</v>
      </c>
      <c r="B9472">
        <v>7.1</v>
      </c>
      <c r="C9472">
        <v>2</v>
      </c>
      <c r="D9472">
        <v>50009</v>
      </c>
      <c r="E9472" t="s">
        <v>16</v>
      </c>
      <c r="F9472" t="s">
        <v>445</v>
      </c>
      <c r="G9472" t="s">
        <v>446</v>
      </c>
      <c r="H9472" t="s">
        <v>71</v>
      </c>
      <c r="I9472">
        <v>0.85</v>
      </c>
      <c r="L9472">
        <v>0</v>
      </c>
      <c r="M9472">
        <v>1</v>
      </c>
      <c r="N9472">
        <v>0</v>
      </c>
      <c r="O9472">
        <v>7</v>
      </c>
      <c r="P9472" t="s">
        <v>545</v>
      </c>
    </row>
    <row r="9473" spans="1:16" hidden="1" x14ac:dyDescent="0.25">
      <c r="A9473">
        <v>2016</v>
      </c>
      <c r="B9473">
        <v>7.1</v>
      </c>
      <c r="C9473">
        <v>2</v>
      </c>
      <c r="D9473">
        <v>170000</v>
      </c>
      <c r="E9473" t="s">
        <v>22</v>
      </c>
      <c r="F9473" t="s">
        <v>501</v>
      </c>
      <c r="G9473" t="s">
        <v>76</v>
      </c>
      <c r="H9473" t="s">
        <v>77</v>
      </c>
      <c r="I9473">
        <v>0.85</v>
      </c>
      <c r="L9473">
        <v>0.10695187165775399</v>
      </c>
      <c r="M9473">
        <v>1</v>
      </c>
      <c r="N9473">
        <v>0</v>
      </c>
      <c r="O9473">
        <v>7</v>
      </c>
      <c r="P9473" t="s">
        <v>545</v>
      </c>
    </row>
    <row r="9474" spans="1:16" hidden="1" x14ac:dyDescent="0.25">
      <c r="A9474">
        <v>2016</v>
      </c>
      <c r="B9474">
        <v>7.1</v>
      </c>
      <c r="C9474">
        <v>2</v>
      </c>
      <c r="D9474">
        <v>250004</v>
      </c>
      <c r="E9474" t="s">
        <v>16</v>
      </c>
      <c r="F9474" t="s">
        <v>54</v>
      </c>
      <c r="G9474" t="s">
        <v>55</v>
      </c>
      <c r="H9474" t="s">
        <v>42</v>
      </c>
      <c r="I9474">
        <v>0.85</v>
      </c>
      <c r="L9474">
        <v>0</v>
      </c>
      <c r="M9474">
        <v>1</v>
      </c>
      <c r="N9474">
        <v>0</v>
      </c>
      <c r="O9474">
        <v>7</v>
      </c>
      <c r="P9474" t="s">
        <v>545</v>
      </c>
    </row>
    <row r="9475" spans="1:16" hidden="1" x14ac:dyDescent="0.25">
      <c r="A9475">
        <v>2016</v>
      </c>
      <c r="B9475">
        <v>7.1</v>
      </c>
      <c r="C9475">
        <v>2</v>
      </c>
      <c r="D9475">
        <v>20003</v>
      </c>
      <c r="E9475" t="s">
        <v>16</v>
      </c>
      <c r="F9475" t="s">
        <v>61</v>
      </c>
      <c r="G9475" t="s">
        <v>62</v>
      </c>
      <c r="H9475" t="s">
        <v>45</v>
      </c>
      <c r="M9475">
        <v>0</v>
      </c>
      <c r="O9475">
        <v>7</v>
      </c>
      <c r="P9475" t="s">
        <v>545</v>
      </c>
    </row>
    <row r="9476" spans="1:16" hidden="1" x14ac:dyDescent="0.25">
      <c r="A9476">
        <v>2016</v>
      </c>
      <c r="B9476">
        <v>7.1</v>
      </c>
      <c r="C9476">
        <v>2</v>
      </c>
      <c r="D9476">
        <v>80014</v>
      </c>
      <c r="E9476" t="s">
        <v>16</v>
      </c>
      <c r="F9476" t="s">
        <v>99</v>
      </c>
      <c r="G9476" t="s">
        <v>100</v>
      </c>
      <c r="H9476" t="s">
        <v>91</v>
      </c>
      <c r="M9476">
        <v>0</v>
      </c>
      <c r="O9476">
        <v>7</v>
      </c>
      <c r="P9476" t="s">
        <v>545</v>
      </c>
    </row>
    <row r="9477" spans="1:16" hidden="1" x14ac:dyDescent="0.25">
      <c r="A9477">
        <v>2016</v>
      </c>
      <c r="B9477">
        <v>7.1</v>
      </c>
      <c r="C9477">
        <v>2</v>
      </c>
      <c r="D9477">
        <v>20005</v>
      </c>
      <c r="E9477" t="s">
        <v>16</v>
      </c>
      <c r="F9477" t="s">
        <v>274</v>
      </c>
      <c r="G9477" t="s">
        <v>275</v>
      </c>
      <c r="H9477" t="s">
        <v>45</v>
      </c>
      <c r="I9477">
        <v>0.85</v>
      </c>
      <c r="L9477">
        <v>0.931034482758621</v>
      </c>
      <c r="M9477">
        <v>1</v>
      </c>
      <c r="N9477">
        <v>1</v>
      </c>
      <c r="O9477">
        <v>7</v>
      </c>
      <c r="P9477" t="s">
        <v>545</v>
      </c>
    </row>
    <row r="9478" spans="1:16" hidden="1" x14ac:dyDescent="0.25">
      <c r="A9478">
        <v>2016</v>
      </c>
      <c r="B9478">
        <v>7.1</v>
      </c>
      <c r="C9478">
        <v>2</v>
      </c>
      <c r="D9478">
        <v>120012</v>
      </c>
      <c r="E9478" t="s">
        <v>16</v>
      </c>
      <c r="F9478" t="s">
        <v>416</v>
      </c>
      <c r="G9478" t="s">
        <v>417</v>
      </c>
      <c r="H9478" t="s">
        <v>25</v>
      </c>
      <c r="M9478">
        <v>0</v>
      </c>
      <c r="O9478">
        <v>7</v>
      </c>
      <c r="P9478" t="s">
        <v>545</v>
      </c>
    </row>
    <row r="9479" spans="1:16" hidden="1" x14ac:dyDescent="0.25">
      <c r="A9479">
        <v>2016</v>
      </c>
      <c r="B9479">
        <v>7.1</v>
      </c>
      <c r="C9479">
        <v>2</v>
      </c>
      <c r="D9479">
        <v>50003</v>
      </c>
      <c r="E9479" t="s">
        <v>16</v>
      </c>
      <c r="F9479" t="s">
        <v>468</v>
      </c>
      <c r="G9479" t="s">
        <v>469</v>
      </c>
      <c r="H9479" t="s">
        <v>71</v>
      </c>
      <c r="I9479">
        <v>0.85</v>
      </c>
      <c r="L9479">
        <v>1</v>
      </c>
      <c r="M9479">
        <v>1</v>
      </c>
      <c r="N9479">
        <v>1</v>
      </c>
      <c r="O9479">
        <v>7</v>
      </c>
      <c r="P9479" t="s">
        <v>545</v>
      </c>
    </row>
    <row r="9480" spans="1:16" hidden="1" x14ac:dyDescent="0.25">
      <c r="A9480">
        <v>2016</v>
      </c>
      <c r="B9480">
        <v>7.1</v>
      </c>
      <c r="C9480">
        <v>2</v>
      </c>
      <c r="D9480">
        <v>20009</v>
      </c>
      <c r="E9480" t="s">
        <v>16</v>
      </c>
      <c r="F9480" t="s">
        <v>428</v>
      </c>
      <c r="G9480" t="s">
        <v>429</v>
      </c>
      <c r="H9480" t="s">
        <v>45</v>
      </c>
      <c r="I9480">
        <v>0.85</v>
      </c>
      <c r="L9480">
        <v>1</v>
      </c>
      <c r="M9480">
        <v>1</v>
      </c>
      <c r="N9480">
        <v>1</v>
      </c>
      <c r="O9480">
        <v>7</v>
      </c>
      <c r="P9480" t="s">
        <v>545</v>
      </c>
    </row>
    <row r="9481" spans="1:16" hidden="1" x14ac:dyDescent="0.25">
      <c r="A9481">
        <v>2016</v>
      </c>
      <c r="B9481">
        <v>7.1</v>
      </c>
      <c r="C9481">
        <v>2</v>
      </c>
      <c r="D9481">
        <v>100001</v>
      </c>
      <c r="E9481" t="s">
        <v>16</v>
      </c>
      <c r="F9481" t="s">
        <v>345</v>
      </c>
      <c r="G9481" t="s">
        <v>346</v>
      </c>
      <c r="H9481" t="s">
        <v>105</v>
      </c>
      <c r="M9481">
        <v>0</v>
      </c>
      <c r="O9481">
        <v>7</v>
      </c>
      <c r="P9481" t="s">
        <v>545</v>
      </c>
    </row>
    <row r="9482" spans="1:16" hidden="1" x14ac:dyDescent="0.25">
      <c r="A9482">
        <v>2016</v>
      </c>
      <c r="B9482">
        <v>7.1</v>
      </c>
      <c r="C9482">
        <v>2</v>
      </c>
      <c r="D9482">
        <v>130012</v>
      </c>
      <c r="E9482" t="s">
        <v>16</v>
      </c>
      <c r="F9482" t="s">
        <v>512</v>
      </c>
      <c r="G9482" t="s">
        <v>513</v>
      </c>
      <c r="H9482" t="s">
        <v>28</v>
      </c>
      <c r="I9482">
        <v>0.85</v>
      </c>
      <c r="L9482">
        <v>1</v>
      </c>
      <c r="M9482">
        <v>1</v>
      </c>
      <c r="N9482">
        <v>1</v>
      </c>
      <c r="O9482">
        <v>7</v>
      </c>
      <c r="P9482" t="s">
        <v>545</v>
      </c>
    </row>
    <row r="9483" spans="1:16" hidden="1" x14ac:dyDescent="0.25">
      <c r="A9483">
        <v>2016</v>
      </c>
      <c r="B9483">
        <v>7.1</v>
      </c>
      <c r="C9483">
        <v>2</v>
      </c>
      <c r="D9483">
        <v>120004</v>
      </c>
      <c r="E9483" t="s">
        <v>16</v>
      </c>
      <c r="F9483" t="s">
        <v>63</v>
      </c>
      <c r="G9483" t="s">
        <v>64</v>
      </c>
      <c r="H9483" t="s">
        <v>25</v>
      </c>
      <c r="I9483">
        <v>0.85</v>
      </c>
      <c r="L9483">
        <v>1</v>
      </c>
      <c r="M9483">
        <v>1</v>
      </c>
      <c r="N9483">
        <v>1</v>
      </c>
      <c r="O9483">
        <v>7</v>
      </c>
      <c r="P9483" t="s">
        <v>545</v>
      </c>
    </row>
    <row r="9484" spans="1:16" hidden="1" x14ac:dyDescent="0.25">
      <c r="A9484">
        <v>2016</v>
      </c>
      <c r="B9484">
        <v>7.1</v>
      </c>
      <c r="C9484">
        <v>2</v>
      </c>
      <c r="D9484">
        <v>230002</v>
      </c>
      <c r="E9484" t="s">
        <v>74</v>
      </c>
      <c r="F9484" t="s">
        <v>453</v>
      </c>
      <c r="G9484" t="s">
        <v>175</v>
      </c>
      <c r="H9484" t="s">
        <v>160</v>
      </c>
      <c r="M9484">
        <v>0</v>
      </c>
      <c r="O9484">
        <v>7</v>
      </c>
      <c r="P9484" t="s">
        <v>545</v>
      </c>
    </row>
    <row r="9485" spans="1:16" hidden="1" x14ac:dyDescent="0.25">
      <c r="A9485">
        <v>2016</v>
      </c>
      <c r="B9485">
        <v>7.1</v>
      </c>
      <c r="C9485">
        <v>2</v>
      </c>
      <c r="D9485">
        <v>170001</v>
      </c>
      <c r="E9485" t="s">
        <v>74</v>
      </c>
      <c r="F9485" t="s">
        <v>75</v>
      </c>
      <c r="G9485" t="s">
        <v>76</v>
      </c>
      <c r="H9485" t="s">
        <v>77</v>
      </c>
      <c r="M9485">
        <v>0</v>
      </c>
      <c r="O9485">
        <v>7</v>
      </c>
      <c r="P9485" t="s">
        <v>545</v>
      </c>
    </row>
    <row r="9486" spans="1:16" hidden="1" x14ac:dyDescent="0.25">
      <c r="A9486">
        <v>2016</v>
      </c>
      <c r="B9486">
        <v>7.1</v>
      </c>
      <c r="C9486">
        <v>2</v>
      </c>
      <c r="D9486">
        <v>100009</v>
      </c>
      <c r="E9486" t="s">
        <v>16</v>
      </c>
      <c r="F9486" t="s">
        <v>243</v>
      </c>
      <c r="G9486" t="s">
        <v>244</v>
      </c>
      <c r="H9486" t="s">
        <v>105</v>
      </c>
      <c r="I9486">
        <v>0.85</v>
      </c>
      <c r="L9486">
        <v>0</v>
      </c>
      <c r="M9486">
        <v>1</v>
      </c>
      <c r="N9486">
        <v>0</v>
      </c>
      <c r="O9486">
        <v>7</v>
      </c>
      <c r="P9486" t="s">
        <v>545</v>
      </c>
    </row>
    <row r="9487" spans="1:16" hidden="1" x14ac:dyDescent="0.25">
      <c r="A9487">
        <v>2016</v>
      </c>
      <c r="B9487">
        <v>7.1</v>
      </c>
      <c r="C9487">
        <v>2</v>
      </c>
      <c r="D9487">
        <v>30003</v>
      </c>
      <c r="E9487" t="s">
        <v>16</v>
      </c>
      <c r="F9487" t="s">
        <v>180</v>
      </c>
      <c r="G9487" t="s">
        <v>181</v>
      </c>
      <c r="H9487" t="s">
        <v>85</v>
      </c>
      <c r="I9487">
        <v>0.85</v>
      </c>
      <c r="L9487">
        <v>0.952380952380952</v>
      </c>
      <c r="M9487">
        <v>1</v>
      </c>
      <c r="N9487">
        <v>1</v>
      </c>
      <c r="O9487">
        <v>7</v>
      </c>
      <c r="P9487" t="s">
        <v>545</v>
      </c>
    </row>
    <row r="9488" spans="1:16" hidden="1" x14ac:dyDescent="0.25">
      <c r="A9488">
        <v>2016</v>
      </c>
      <c r="B9488">
        <v>7.1</v>
      </c>
      <c r="C9488">
        <v>2</v>
      </c>
      <c r="D9488">
        <v>80003</v>
      </c>
      <c r="E9488" t="s">
        <v>16</v>
      </c>
      <c r="F9488" t="s">
        <v>461</v>
      </c>
      <c r="G9488" t="s">
        <v>462</v>
      </c>
      <c r="H9488" t="s">
        <v>91</v>
      </c>
      <c r="M9488">
        <v>0</v>
      </c>
      <c r="O9488">
        <v>7</v>
      </c>
      <c r="P9488" t="s">
        <v>545</v>
      </c>
    </row>
    <row r="9489" spans="1:16" hidden="1" x14ac:dyDescent="0.25">
      <c r="A9489">
        <v>2016</v>
      </c>
      <c r="B9489">
        <v>7.1</v>
      </c>
      <c r="C9489">
        <v>2</v>
      </c>
      <c r="D9489">
        <v>140003</v>
      </c>
      <c r="E9489" t="s">
        <v>16</v>
      </c>
      <c r="F9489" t="s">
        <v>290</v>
      </c>
      <c r="G9489" t="s">
        <v>291</v>
      </c>
      <c r="H9489" t="s">
        <v>116</v>
      </c>
      <c r="I9489">
        <v>0.9</v>
      </c>
      <c r="L9489">
        <v>0.72653061224489801</v>
      </c>
      <c r="M9489">
        <v>1</v>
      </c>
      <c r="N9489">
        <v>0</v>
      </c>
      <c r="O9489">
        <v>7</v>
      </c>
      <c r="P9489" t="s">
        <v>545</v>
      </c>
    </row>
    <row r="9490" spans="1:16" hidden="1" x14ac:dyDescent="0.25">
      <c r="A9490">
        <v>2016</v>
      </c>
      <c r="B9490">
        <v>7.1</v>
      </c>
      <c r="C9490">
        <v>2</v>
      </c>
      <c r="D9490">
        <v>150108</v>
      </c>
      <c r="E9490" t="s">
        <v>16</v>
      </c>
      <c r="F9490" t="s">
        <v>306</v>
      </c>
      <c r="G9490" t="s">
        <v>307</v>
      </c>
      <c r="H9490" t="s">
        <v>53</v>
      </c>
      <c r="I9490">
        <v>0.9</v>
      </c>
      <c r="L9490">
        <v>0.93333333333333302</v>
      </c>
      <c r="M9490">
        <v>1</v>
      </c>
      <c r="N9490">
        <v>1</v>
      </c>
      <c r="O9490">
        <v>7</v>
      </c>
      <c r="P9490" t="s">
        <v>545</v>
      </c>
    </row>
    <row r="9491" spans="1:16" hidden="1" x14ac:dyDescent="0.25">
      <c r="A9491">
        <v>2016</v>
      </c>
      <c r="B9491">
        <v>7.1</v>
      </c>
      <c r="C9491">
        <v>2</v>
      </c>
      <c r="D9491">
        <v>50002</v>
      </c>
      <c r="E9491" t="s">
        <v>16</v>
      </c>
      <c r="F9491" t="s">
        <v>359</v>
      </c>
      <c r="G9491" t="s">
        <v>360</v>
      </c>
      <c r="H9491" t="s">
        <v>71</v>
      </c>
      <c r="I9491">
        <v>0.85</v>
      </c>
      <c r="L9491">
        <v>1</v>
      </c>
      <c r="M9491">
        <v>1</v>
      </c>
      <c r="N9491">
        <v>1</v>
      </c>
      <c r="O9491">
        <v>7</v>
      </c>
      <c r="P9491" t="s">
        <v>545</v>
      </c>
    </row>
    <row r="9492" spans="1:16" hidden="1" x14ac:dyDescent="0.25">
      <c r="A9492">
        <v>2016</v>
      </c>
      <c r="B9492">
        <v>7.1</v>
      </c>
      <c r="C9492">
        <v>2</v>
      </c>
      <c r="D9492">
        <v>20002</v>
      </c>
      <c r="E9492" t="s">
        <v>16</v>
      </c>
      <c r="F9492" t="s">
        <v>184</v>
      </c>
      <c r="G9492" t="s">
        <v>185</v>
      </c>
      <c r="H9492" t="s">
        <v>45</v>
      </c>
      <c r="M9492">
        <v>0</v>
      </c>
      <c r="O9492">
        <v>7</v>
      </c>
      <c r="P9492" t="s">
        <v>545</v>
      </c>
    </row>
    <row r="9493" spans="1:16" hidden="1" x14ac:dyDescent="0.25">
      <c r="A9493">
        <v>2016</v>
      </c>
      <c r="B9493">
        <v>7.1</v>
      </c>
      <c r="C9493">
        <v>2</v>
      </c>
      <c r="D9493">
        <v>100010</v>
      </c>
      <c r="E9493" t="s">
        <v>16</v>
      </c>
      <c r="F9493" t="s">
        <v>412</v>
      </c>
      <c r="G9493" t="s">
        <v>413</v>
      </c>
      <c r="H9493" t="s">
        <v>105</v>
      </c>
      <c r="I9493">
        <v>0.85</v>
      </c>
      <c r="L9493">
        <v>4.1666666666666699E-2</v>
      </c>
      <c r="M9493">
        <v>1</v>
      </c>
      <c r="N9493">
        <v>0</v>
      </c>
      <c r="O9493">
        <v>7</v>
      </c>
      <c r="P9493" t="s">
        <v>545</v>
      </c>
    </row>
    <row r="9494" spans="1:16" hidden="1" x14ac:dyDescent="0.25">
      <c r="A9494">
        <v>2016</v>
      </c>
      <c r="B9494">
        <v>7.1</v>
      </c>
      <c r="C9494">
        <v>2</v>
      </c>
      <c r="D9494">
        <v>210010</v>
      </c>
      <c r="E9494" t="s">
        <v>16</v>
      </c>
      <c r="F9494" t="s">
        <v>229</v>
      </c>
      <c r="G9494" t="s">
        <v>230</v>
      </c>
      <c r="H9494" t="s">
        <v>37</v>
      </c>
      <c r="I9494">
        <v>0.85</v>
      </c>
      <c r="L9494">
        <v>0</v>
      </c>
      <c r="M9494">
        <v>1</v>
      </c>
      <c r="N9494">
        <v>0</v>
      </c>
      <c r="O9494">
        <v>7</v>
      </c>
      <c r="P9494" t="s">
        <v>545</v>
      </c>
    </row>
    <row r="9495" spans="1:16" hidden="1" x14ac:dyDescent="0.25">
      <c r="A9495">
        <v>2016</v>
      </c>
      <c r="B9495">
        <v>7.1</v>
      </c>
      <c r="C9495">
        <v>2</v>
      </c>
      <c r="D9495">
        <v>220003</v>
      </c>
      <c r="E9495" t="s">
        <v>74</v>
      </c>
      <c r="F9495" t="s">
        <v>502</v>
      </c>
      <c r="G9495" t="s">
        <v>252</v>
      </c>
      <c r="H9495" t="s">
        <v>110</v>
      </c>
      <c r="M9495">
        <v>0</v>
      </c>
      <c r="O9495">
        <v>7</v>
      </c>
      <c r="P9495" t="s">
        <v>545</v>
      </c>
    </row>
    <row r="9496" spans="1:16" hidden="1" x14ac:dyDescent="0.25">
      <c r="A9496">
        <v>2016</v>
      </c>
      <c r="B9496">
        <v>7.1</v>
      </c>
      <c r="C9496">
        <v>2</v>
      </c>
      <c r="D9496">
        <v>150209</v>
      </c>
      <c r="E9496" t="s">
        <v>16</v>
      </c>
      <c r="F9496" t="s">
        <v>394</v>
      </c>
      <c r="G9496" t="s">
        <v>395</v>
      </c>
      <c r="H9496" t="s">
        <v>50</v>
      </c>
      <c r="I9496">
        <v>0.9</v>
      </c>
      <c r="L9496">
        <v>1</v>
      </c>
      <c r="M9496">
        <v>1</v>
      </c>
      <c r="N9496">
        <v>1</v>
      </c>
      <c r="O9496">
        <v>7</v>
      </c>
      <c r="P9496" t="s">
        <v>545</v>
      </c>
    </row>
    <row r="9497" spans="1:16" hidden="1" x14ac:dyDescent="0.25">
      <c r="A9497">
        <v>2016</v>
      </c>
      <c r="B9497">
        <v>7.1</v>
      </c>
      <c r="C9497">
        <v>2</v>
      </c>
      <c r="D9497">
        <v>140002</v>
      </c>
      <c r="E9497" t="s">
        <v>16</v>
      </c>
      <c r="F9497" t="s">
        <v>506</v>
      </c>
      <c r="G9497" t="s">
        <v>507</v>
      </c>
      <c r="H9497" t="s">
        <v>116</v>
      </c>
      <c r="I9497">
        <v>0.85</v>
      </c>
      <c r="L9497">
        <v>1.9685039370078702E-2</v>
      </c>
      <c r="M9497">
        <v>1</v>
      </c>
      <c r="N9497">
        <v>0</v>
      </c>
      <c r="O9497">
        <v>7</v>
      </c>
      <c r="P9497" t="s">
        <v>545</v>
      </c>
    </row>
    <row r="9498" spans="1:16" hidden="1" x14ac:dyDescent="0.25">
      <c r="A9498">
        <v>2016</v>
      </c>
      <c r="B9498">
        <v>7.1</v>
      </c>
      <c r="C9498">
        <v>2</v>
      </c>
      <c r="D9498">
        <v>210012</v>
      </c>
      <c r="E9498" t="s">
        <v>16</v>
      </c>
      <c r="F9498" t="s">
        <v>516</v>
      </c>
      <c r="G9498" t="s">
        <v>517</v>
      </c>
      <c r="H9498" t="s">
        <v>37</v>
      </c>
      <c r="I9498">
        <v>0.85</v>
      </c>
      <c r="L9498">
        <v>1</v>
      </c>
      <c r="M9498">
        <v>1</v>
      </c>
      <c r="N9498">
        <v>1</v>
      </c>
      <c r="O9498">
        <v>7</v>
      </c>
      <c r="P9498" t="s">
        <v>545</v>
      </c>
    </row>
    <row r="9499" spans="1:16" hidden="1" x14ac:dyDescent="0.25">
      <c r="A9499">
        <v>2016</v>
      </c>
      <c r="B9499">
        <v>7.1</v>
      </c>
      <c r="C9499">
        <v>2</v>
      </c>
      <c r="D9499">
        <v>30005</v>
      </c>
      <c r="E9499" t="s">
        <v>16</v>
      </c>
      <c r="F9499" t="s">
        <v>476</v>
      </c>
      <c r="G9499" t="s">
        <v>477</v>
      </c>
      <c r="H9499" t="s">
        <v>85</v>
      </c>
      <c r="I9499">
        <v>0.85</v>
      </c>
      <c r="L9499">
        <v>0.105263157894737</v>
      </c>
      <c r="M9499">
        <v>1</v>
      </c>
      <c r="N9499">
        <v>0</v>
      </c>
      <c r="O9499">
        <v>7</v>
      </c>
      <c r="P9499" t="s">
        <v>545</v>
      </c>
    </row>
    <row r="9500" spans="1:16" hidden="1" x14ac:dyDescent="0.25">
      <c r="A9500">
        <v>2016</v>
      </c>
      <c r="B9500">
        <v>7.1</v>
      </c>
      <c r="C9500">
        <v>2</v>
      </c>
      <c r="D9500">
        <v>20006</v>
      </c>
      <c r="E9500" t="s">
        <v>16</v>
      </c>
      <c r="F9500" t="s">
        <v>117</v>
      </c>
      <c r="G9500" t="s">
        <v>118</v>
      </c>
      <c r="H9500" t="s">
        <v>45</v>
      </c>
      <c r="I9500">
        <v>0.85</v>
      </c>
      <c r="L9500">
        <v>0.94117647058823495</v>
      </c>
      <c r="M9500">
        <v>1</v>
      </c>
      <c r="N9500">
        <v>1</v>
      </c>
      <c r="O9500">
        <v>7</v>
      </c>
      <c r="P9500" t="s">
        <v>545</v>
      </c>
    </row>
    <row r="9501" spans="1:16" hidden="1" x14ac:dyDescent="0.25">
      <c r="A9501">
        <v>2016</v>
      </c>
      <c r="B9501">
        <v>7.1</v>
      </c>
      <c r="C9501">
        <v>2</v>
      </c>
      <c r="D9501">
        <v>120003</v>
      </c>
      <c r="E9501" t="s">
        <v>16</v>
      </c>
      <c r="F9501" t="s">
        <v>364</v>
      </c>
      <c r="G9501" t="s">
        <v>365</v>
      </c>
      <c r="H9501" t="s">
        <v>25</v>
      </c>
      <c r="M9501">
        <v>0</v>
      </c>
      <c r="O9501">
        <v>7</v>
      </c>
      <c r="P9501" t="s">
        <v>545</v>
      </c>
    </row>
    <row r="9502" spans="1:16" hidden="1" x14ac:dyDescent="0.25">
      <c r="A9502">
        <v>2016</v>
      </c>
      <c r="B9502">
        <v>7.1</v>
      </c>
      <c r="C9502">
        <v>2</v>
      </c>
      <c r="D9502">
        <v>150205</v>
      </c>
      <c r="E9502" t="s">
        <v>16</v>
      </c>
      <c r="F9502" t="s">
        <v>72</v>
      </c>
      <c r="G9502" t="s">
        <v>73</v>
      </c>
      <c r="H9502" t="s">
        <v>50</v>
      </c>
      <c r="I9502">
        <v>0.9</v>
      </c>
      <c r="L9502">
        <v>0.19230769230769201</v>
      </c>
      <c r="M9502">
        <v>1</v>
      </c>
      <c r="N9502">
        <v>0</v>
      </c>
      <c r="O9502">
        <v>7</v>
      </c>
      <c r="P9502" t="s">
        <v>545</v>
      </c>
    </row>
    <row r="9503" spans="1:16" hidden="1" x14ac:dyDescent="0.25">
      <c r="A9503">
        <v>2016</v>
      </c>
      <c r="B9503">
        <v>7.1</v>
      </c>
      <c r="C9503">
        <v>2</v>
      </c>
      <c r="D9503">
        <v>220010</v>
      </c>
      <c r="E9503" t="s">
        <v>16</v>
      </c>
      <c r="F9503" t="s">
        <v>339</v>
      </c>
      <c r="G9503" t="s">
        <v>340</v>
      </c>
      <c r="H9503" t="s">
        <v>110</v>
      </c>
      <c r="I9503">
        <v>0.85</v>
      </c>
      <c r="L9503">
        <v>0.88235294117647101</v>
      </c>
      <c r="M9503">
        <v>1</v>
      </c>
      <c r="N9503">
        <v>1</v>
      </c>
      <c r="O9503">
        <v>7</v>
      </c>
      <c r="P9503" t="s">
        <v>545</v>
      </c>
    </row>
    <row r="9504" spans="1:16" hidden="1" x14ac:dyDescent="0.25">
      <c r="A9504">
        <v>2016</v>
      </c>
      <c r="B9504">
        <v>7.1</v>
      </c>
      <c r="C9504">
        <v>2</v>
      </c>
      <c r="D9504">
        <v>250002</v>
      </c>
      <c r="E9504" t="s">
        <v>16</v>
      </c>
      <c r="F9504" t="s">
        <v>310</v>
      </c>
      <c r="G9504" t="s">
        <v>311</v>
      </c>
      <c r="H9504" t="s">
        <v>42</v>
      </c>
      <c r="I9504">
        <v>0.85</v>
      </c>
      <c r="L9504">
        <v>0.66666666666666696</v>
      </c>
      <c r="M9504">
        <v>1</v>
      </c>
      <c r="N9504">
        <v>0</v>
      </c>
      <c r="O9504">
        <v>7</v>
      </c>
      <c r="P9504" t="s">
        <v>545</v>
      </c>
    </row>
    <row r="9505" spans="1:16" hidden="1" x14ac:dyDescent="0.25">
      <c r="A9505">
        <v>2016</v>
      </c>
      <c r="B9505">
        <v>7.1</v>
      </c>
      <c r="C9505">
        <v>2</v>
      </c>
      <c r="D9505">
        <v>170002</v>
      </c>
      <c r="E9505" t="s">
        <v>74</v>
      </c>
      <c r="F9505" t="s">
        <v>111</v>
      </c>
      <c r="G9505" t="s">
        <v>76</v>
      </c>
      <c r="H9505" t="s">
        <v>77</v>
      </c>
      <c r="M9505">
        <v>0</v>
      </c>
      <c r="O9505">
        <v>7</v>
      </c>
      <c r="P9505" t="s">
        <v>545</v>
      </c>
    </row>
    <row r="9506" spans="1:16" hidden="1" x14ac:dyDescent="0.25">
      <c r="A9506">
        <v>2016</v>
      </c>
      <c r="B9506">
        <v>7.1</v>
      </c>
      <c r="C9506">
        <v>2</v>
      </c>
      <c r="D9506">
        <v>210003</v>
      </c>
      <c r="E9506" t="s">
        <v>16</v>
      </c>
      <c r="F9506" t="s">
        <v>514</v>
      </c>
      <c r="G9506" t="s">
        <v>515</v>
      </c>
      <c r="H9506" t="s">
        <v>37</v>
      </c>
      <c r="I9506">
        <v>0.85</v>
      </c>
      <c r="L9506">
        <v>1</v>
      </c>
      <c r="M9506">
        <v>1</v>
      </c>
      <c r="N9506">
        <v>1</v>
      </c>
      <c r="O9506">
        <v>7</v>
      </c>
      <c r="P9506" t="s">
        <v>545</v>
      </c>
    </row>
    <row r="9507" spans="1:16" hidden="1" x14ac:dyDescent="0.25">
      <c r="A9507">
        <v>2016</v>
      </c>
      <c r="B9507">
        <v>7.1</v>
      </c>
      <c r="C9507">
        <v>2</v>
      </c>
      <c r="D9507">
        <v>40007</v>
      </c>
      <c r="E9507" t="s">
        <v>16</v>
      </c>
      <c r="F9507" t="s">
        <v>148</v>
      </c>
      <c r="G9507" t="s">
        <v>149</v>
      </c>
      <c r="H9507" t="s">
        <v>150</v>
      </c>
      <c r="M9507">
        <v>0</v>
      </c>
      <c r="O9507">
        <v>7</v>
      </c>
      <c r="P9507" t="s">
        <v>545</v>
      </c>
    </row>
    <row r="9508" spans="1:16" hidden="1" x14ac:dyDescent="0.25">
      <c r="A9508">
        <v>2016</v>
      </c>
      <c r="B9508">
        <v>7.1</v>
      </c>
      <c r="C9508">
        <v>2</v>
      </c>
      <c r="D9508">
        <v>40010</v>
      </c>
      <c r="E9508" t="s">
        <v>16</v>
      </c>
      <c r="F9508" t="s">
        <v>414</v>
      </c>
      <c r="G9508" t="s">
        <v>415</v>
      </c>
      <c r="H9508" t="s">
        <v>150</v>
      </c>
      <c r="M9508">
        <v>0</v>
      </c>
      <c r="O9508">
        <v>7</v>
      </c>
      <c r="P9508" t="s">
        <v>545</v>
      </c>
    </row>
    <row r="9509" spans="1:16" hidden="1" x14ac:dyDescent="0.25">
      <c r="A9509">
        <v>2016</v>
      </c>
      <c r="B9509">
        <v>7.1</v>
      </c>
      <c r="C9509">
        <v>2</v>
      </c>
      <c r="D9509">
        <v>90006</v>
      </c>
      <c r="E9509" t="s">
        <v>16</v>
      </c>
      <c r="F9509" t="s">
        <v>474</v>
      </c>
      <c r="G9509" t="s">
        <v>475</v>
      </c>
      <c r="H9509" t="s">
        <v>88</v>
      </c>
      <c r="M9509">
        <v>0</v>
      </c>
      <c r="O9509">
        <v>7</v>
      </c>
      <c r="P9509" t="s">
        <v>545</v>
      </c>
    </row>
    <row r="9510" spans="1:16" hidden="1" x14ac:dyDescent="0.25">
      <c r="A9510">
        <v>2016</v>
      </c>
      <c r="B9510">
        <v>7.1</v>
      </c>
      <c r="C9510">
        <v>2</v>
      </c>
      <c r="D9510">
        <v>20004</v>
      </c>
      <c r="E9510" t="s">
        <v>16</v>
      </c>
      <c r="F9510" t="s">
        <v>166</v>
      </c>
      <c r="G9510" t="s">
        <v>167</v>
      </c>
      <c r="H9510" t="s">
        <v>45</v>
      </c>
      <c r="I9510">
        <v>0.85</v>
      </c>
      <c r="L9510">
        <v>0.11111111111111099</v>
      </c>
      <c r="M9510">
        <v>1</v>
      </c>
      <c r="N9510">
        <v>0</v>
      </c>
      <c r="O9510">
        <v>7</v>
      </c>
      <c r="P9510" t="s">
        <v>545</v>
      </c>
    </row>
    <row r="9511" spans="1:16" hidden="1" x14ac:dyDescent="0.25">
      <c r="A9511">
        <v>2016</v>
      </c>
      <c r="B9511">
        <v>7.1</v>
      </c>
      <c r="C9511">
        <v>2</v>
      </c>
      <c r="D9511">
        <v>190001</v>
      </c>
      <c r="E9511" t="s">
        <v>16</v>
      </c>
      <c r="F9511" t="s">
        <v>374</v>
      </c>
      <c r="G9511" t="s">
        <v>375</v>
      </c>
      <c r="H9511" t="s">
        <v>34</v>
      </c>
      <c r="I9511">
        <v>0.9</v>
      </c>
      <c r="L9511">
        <v>1</v>
      </c>
      <c r="M9511">
        <v>1</v>
      </c>
      <c r="N9511">
        <v>1</v>
      </c>
      <c r="O9511">
        <v>7</v>
      </c>
      <c r="P9511" t="s">
        <v>545</v>
      </c>
    </row>
    <row r="9512" spans="1:16" hidden="1" x14ac:dyDescent="0.25">
      <c r="A9512">
        <v>2016</v>
      </c>
      <c r="B9512">
        <v>7.1</v>
      </c>
      <c r="C9512">
        <v>2</v>
      </c>
      <c r="D9512">
        <v>80002</v>
      </c>
      <c r="E9512" t="s">
        <v>16</v>
      </c>
      <c r="F9512" t="s">
        <v>140</v>
      </c>
      <c r="G9512" t="s">
        <v>141</v>
      </c>
      <c r="H9512" t="s">
        <v>91</v>
      </c>
      <c r="I9512">
        <v>0.85</v>
      </c>
      <c r="L9512">
        <v>1</v>
      </c>
      <c r="M9512">
        <v>1</v>
      </c>
      <c r="N9512">
        <v>1</v>
      </c>
      <c r="O9512">
        <v>7</v>
      </c>
      <c r="P9512" t="s">
        <v>545</v>
      </c>
    </row>
    <row r="9513" spans="1:16" hidden="1" x14ac:dyDescent="0.25">
      <c r="A9513">
        <v>2016</v>
      </c>
      <c r="B9513">
        <v>7.1</v>
      </c>
      <c r="C9513">
        <v>2</v>
      </c>
      <c r="D9513">
        <v>220008</v>
      </c>
      <c r="E9513" t="s">
        <v>16</v>
      </c>
      <c r="F9513" t="s">
        <v>138</v>
      </c>
      <c r="G9513" t="s">
        <v>139</v>
      </c>
      <c r="H9513" t="s">
        <v>110</v>
      </c>
      <c r="I9513">
        <v>0.9</v>
      </c>
      <c r="L9513">
        <v>1</v>
      </c>
      <c r="M9513">
        <v>1</v>
      </c>
      <c r="N9513">
        <v>1</v>
      </c>
      <c r="O9513">
        <v>7</v>
      </c>
      <c r="P9513" t="s">
        <v>545</v>
      </c>
    </row>
    <row r="9514" spans="1:16" hidden="1" x14ac:dyDescent="0.25">
      <c r="A9514">
        <v>2016</v>
      </c>
      <c r="B9514">
        <v>7.1</v>
      </c>
      <c r="C9514">
        <v>2</v>
      </c>
      <c r="D9514">
        <v>200011</v>
      </c>
      <c r="E9514" t="s">
        <v>16</v>
      </c>
      <c r="F9514" t="s">
        <v>182</v>
      </c>
      <c r="G9514" t="s">
        <v>183</v>
      </c>
      <c r="H9514" t="s">
        <v>58</v>
      </c>
      <c r="I9514">
        <v>0.9</v>
      </c>
      <c r="L9514">
        <v>0.102040816326531</v>
      </c>
      <c r="M9514">
        <v>1</v>
      </c>
      <c r="N9514">
        <v>0</v>
      </c>
      <c r="O9514">
        <v>7</v>
      </c>
      <c r="P9514" t="s">
        <v>545</v>
      </c>
    </row>
    <row r="9515" spans="1:16" hidden="1" x14ac:dyDescent="0.25">
      <c r="A9515">
        <v>2016</v>
      </c>
      <c r="B9515">
        <v>7.1</v>
      </c>
      <c r="C9515">
        <v>2</v>
      </c>
      <c r="D9515">
        <v>50010</v>
      </c>
      <c r="E9515" t="s">
        <v>16</v>
      </c>
      <c r="F9515" t="s">
        <v>439</v>
      </c>
      <c r="G9515" t="s">
        <v>440</v>
      </c>
      <c r="H9515" t="s">
        <v>71</v>
      </c>
      <c r="I9515">
        <v>0.85</v>
      </c>
      <c r="L9515">
        <v>1</v>
      </c>
      <c r="M9515">
        <v>1</v>
      </c>
      <c r="N9515">
        <v>1</v>
      </c>
      <c r="O9515">
        <v>7</v>
      </c>
      <c r="P9515" t="s">
        <v>545</v>
      </c>
    </row>
    <row r="9516" spans="1:16" hidden="1" x14ac:dyDescent="0.25">
      <c r="A9516">
        <v>2016</v>
      </c>
      <c r="B9516">
        <v>7.1</v>
      </c>
      <c r="C9516">
        <v>2</v>
      </c>
      <c r="D9516">
        <v>90000</v>
      </c>
      <c r="E9516" t="s">
        <v>22</v>
      </c>
      <c r="F9516" t="s">
        <v>86</v>
      </c>
      <c r="G9516" t="s">
        <v>87</v>
      </c>
      <c r="H9516" t="s">
        <v>88</v>
      </c>
      <c r="I9516">
        <v>0.85</v>
      </c>
      <c r="L9516">
        <v>0</v>
      </c>
      <c r="M9516">
        <v>1</v>
      </c>
      <c r="N9516">
        <v>0</v>
      </c>
      <c r="O9516">
        <v>7</v>
      </c>
      <c r="P9516" t="s">
        <v>545</v>
      </c>
    </row>
    <row r="9517" spans="1:16" hidden="1" x14ac:dyDescent="0.25">
      <c r="A9517">
        <v>2016</v>
      </c>
      <c r="B9517">
        <v>7.1</v>
      </c>
      <c r="C9517">
        <v>2</v>
      </c>
      <c r="D9517">
        <v>30008</v>
      </c>
      <c r="E9517" t="s">
        <v>16</v>
      </c>
      <c r="F9517" t="s">
        <v>198</v>
      </c>
      <c r="G9517" t="s">
        <v>199</v>
      </c>
      <c r="H9517" t="s">
        <v>85</v>
      </c>
      <c r="I9517">
        <v>0.85</v>
      </c>
      <c r="L9517">
        <v>0.125</v>
      </c>
      <c r="M9517">
        <v>1</v>
      </c>
      <c r="N9517">
        <v>0</v>
      </c>
      <c r="O9517">
        <v>7</v>
      </c>
      <c r="P9517" t="s">
        <v>545</v>
      </c>
    </row>
    <row r="9518" spans="1:16" hidden="1" x14ac:dyDescent="0.25">
      <c r="A9518">
        <v>2016</v>
      </c>
      <c r="B9518">
        <v>7.1</v>
      </c>
      <c r="C9518">
        <v>2</v>
      </c>
      <c r="D9518">
        <v>170003</v>
      </c>
      <c r="E9518" t="s">
        <v>74</v>
      </c>
      <c r="F9518" t="s">
        <v>292</v>
      </c>
      <c r="G9518" t="s">
        <v>76</v>
      </c>
      <c r="H9518" t="s">
        <v>77</v>
      </c>
      <c r="M9518">
        <v>0</v>
      </c>
      <c r="O9518">
        <v>7</v>
      </c>
      <c r="P9518" t="s">
        <v>545</v>
      </c>
    </row>
    <row r="9519" spans="1:16" hidden="1" x14ac:dyDescent="0.25">
      <c r="A9519">
        <v>2016</v>
      </c>
      <c r="B9519">
        <v>7.1</v>
      </c>
      <c r="C9519">
        <v>2</v>
      </c>
      <c r="D9519">
        <v>200005</v>
      </c>
      <c r="E9519" t="s">
        <v>16</v>
      </c>
      <c r="F9519" t="s">
        <v>286</v>
      </c>
      <c r="G9519" t="s">
        <v>287</v>
      </c>
      <c r="H9519" t="s">
        <v>58</v>
      </c>
      <c r="I9519">
        <v>0.85</v>
      </c>
      <c r="L9519">
        <v>0</v>
      </c>
      <c r="M9519">
        <v>1</v>
      </c>
      <c r="N9519">
        <v>0</v>
      </c>
      <c r="O9519">
        <v>7</v>
      </c>
      <c r="P9519" t="s">
        <v>545</v>
      </c>
    </row>
    <row r="9520" spans="1:16" hidden="1" x14ac:dyDescent="0.25">
      <c r="A9520">
        <v>2016</v>
      </c>
      <c r="B9520">
        <v>7.1</v>
      </c>
      <c r="C9520">
        <v>2</v>
      </c>
      <c r="D9520">
        <v>180000</v>
      </c>
      <c r="E9520" t="s">
        <v>80</v>
      </c>
      <c r="F9520" t="s">
        <v>187</v>
      </c>
      <c r="G9520" t="s">
        <v>188</v>
      </c>
      <c r="H9520" t="s">
        <v>163</v>
      </c>
      <c r="M9520">
        <v>0</v>
      </c>
      <c r="O9520">
        <v>7</v>
      </c>
      <c r="P9520" t="s">
        <v>545</v>
      </c>
    </row>
    <row r="9521" spans="1:16" hidden="1" x14ac:dyDescent="0.25">
      <c r="A9521">
        <v>2016</v>
      </c>
      <c r="B9521">
        <v>7.1</v>
      </c>
      <c r="C9521">
        <v>2</v>
      </c>
      <c r="D9521">
        <v>60003</v>
      </c>
      <c r="E9521" t="s">
        <v>16</v>
      </c>
      <c r="F9521" t="s">
        <v>196</v>
      </c>
      <c r="G9521" t="s">
        <v>197</v>
      </c>
      <c r="H9521" t="s">
        <v>31</v>
      </c>
      <c r="M9521">
        <v>0</v>
      </c>
      <c r="O9521">
        <v>7</v>
      </c>
      <c r="P9521" t="s">
        <v>545</v>
      </c>
    </row>
    <row r="9522" spans="1:16" hidden="1" x14ac:dyDescent="0.25">
      <c r="A9522">
        <v>2016</v>
      </c>
      <c r="B9522">
        <v>7.1</v>
      </c>
      <c r="C9522">
        <v>2</v>
      </c>
      <c r="D9522">
        <v>20011</v>
      </c>
      <c r="E9522" t="s">
        <v>16</v>
      </c>
      <c r="F9522" t="s">
        <v>94</v>
      </c>
      <c r="G9522" t="s">
        <v>95</v>
      </c>
      <c r="H9522" t="s">
        <v>45</v>
      </c>
      <c r="I9522">
        <v>0.85</v>
      </c>
      <c r="L9522">
        <v>0</v>
      </c>
      <c r="M9522">
        <v>1</v>
      </c>
      <c r="N9522">
        <v>0</v>
      </c>
      <c r="O9522">
        <v>7</v>
      </c>
      <c r="P9522" t="s">
        <v>545</v>
      </c>
    </row>
    <row r="9523" spans="1:16" hidden="1" x14ac:dyDescent="0.25">
      <c r="A9523">
        <v>2016</v>
      </c>
      <c r="B9523">
        <v>7.1</v>
      </c>
      <c r="C9523">
        <v>2</v>
      </c>
      <c r="D9523">
        <v>20018</v>
      </c>
      <c r="E9523" t="s">
        <v>16</v>
      </c>
      <c r="F9523" t="s">
        <v>43</v>
      </c>
      <c r="G9523" t="s">
        <v>44</v>
      </c>
      <c r="H9523" t="s">
        <v>45</v>
      </c>
      <c r="I9523">
        <v>0.9</v>
      </c>
      <c r="L9523">
        <v>1</v>
      </c>
      <c r="M9523">
        <v>1</v>
      </c>
      <c r="N9523">
        <v>1</v>
      </c>
      <c r="O9523">
        <v>7</v>
      </c>
      <c r="P9523" t="s">
        <v>545</v>
      </c>
    </row>
    <row r="9524" spans="1:16" hidden="1" x14ac:dyDescent="0.25">
      <c r="A9524">
        <v>2016</v>
      </c>
      <c r="B9524">
        <v>7.1</v>
      </c>
      <c r="C9524">
        <v>2</v>
      </c>
      <c r="D9524">
        <v>130008</v>
      </c>
      <c r="E9524" t="s">
        <v>16</v>
      </c>
      <c r="F9524" t="s">
        <v>26</v>
      </c>
      <c r="G9524" t="s">
        <v>27</v>
      </c>
      <c r="H9524" t="s">
        <v>28</v>
      </c>
      <c r="I9524">
        <v>0.9</v>
      </c>
      <c r="L9524">
        <v>0.95833333333333304</v>
      </c>
      <c r="M9524">
        <v>1</v>
      </c>
      <c r="N9524">
        <v>1</v>
      </c>
      <c r="O9524">
        <v>7</v>
      </c>
      <c r="P9524" t="s">
        <v>545</v>
      </c>
    </row>
    <row r="9525" spans="1:16" hidden="1" x14ac:dyDescent="0.25">
      <c r="A9525">
        <v>2016</v>
      </c>
      <c r="B9525">
        <v>7.1</v>
      </c>
      <c r="C9525">
        <v>2</v>
      </c>
      <c r="D9525">
        <v>90004</v>
      </c>
      <c r="E9525" t="s">
        <v>16</v>
      </c>
      <c r="F9525" t="s">
        <v>262</v>
      </c>
      <c r="G9525" t="s">
        <v>263</v>
      </c>
      <c r="H9525" t="s">
        <v>88</v>
      </c>
      <c r="I9525">
        <v>0.85</v>
      </c>
      <c r="L9525">
        <v>1.6949152542372899E-2</v>
      </c>
      <c r="M9525">
        <v>1</v>
      </c>
      <c r="N9525">
        <v>0</v>
      </c>
      <c r="O9525">
        <v>7</v>
      </c>
      <c r="P9525" t="s">
        <v>545</v>
      </c>
    </row>
    <row r="9526" spans="1:16" hidden="1" x14ac:dyDescent="0.25">
      <c r="A9526">
        <v>2016</v>
      </c>
      <c r="B9526">
        <v>7.1</v>
      </c>
      <c r="C9526">
        <v>2</v>
      </c>
      <c r="D9526">
        <v>200001</v>
      </c>
      <c r="E9526" t="s">
        <v>74</v>
      </c>
      <c r="F9526" t="s">
        <v>253</v>
      </c>
      <c r="G9526" t="s">
        <v>156</v>
      </c>
      <c r="H9526" t="s">
        <v>58</v>
      </c>
      <c r="M9526">
        <v>0</v>
      </c>
      <c r="O9526">
        <v>7</v>
      </c>
      <c r="P9526" t="s">
        <v>545</v>
      </c>
    </row>
    <row r="9527" spans="1:16" hidden="1" x14ac:dyDescent="0.25">
      <c r="A9527">
        <v>2016</v>
      </c>
      <c r="B9527">
        <v>7.1</v>
      </c>
      <c r="C9527">
        <v>2</v>
      </c>
      <c r="D9527">
        <v>200007</v>
      </c>
      <c r="E9527" t="s">
        <v>16</v>
      </c>
      <c r="F9527" t="s">
        <v>400</v>
      </c>
      <c r="G9527" t="s">
        <v>401</v>
      </c>
      <c r="H9527" t="s">
        <v>58</v>
      </c>
      <c r="I9527">
        <v>0.85</v>
      </c>
      <c r="L9527">
        <v>0.98750000000000004</v>
      </c>
      <c r="M9527">
        <v>1</v>
      </c>
      <c r="N9527">
        <v>1</v>
      </c>
      <c r="O9527">
        <v>7</v>
      </c>
      <c r="P9527" t="s">
        <v>545</v>
      </c>
    </row>
    <row r="9528" spans="1:16" hidden="1" x14ac:dyDescent="0.25">
      <c r="A9528">
        <v>2016</v>
      </c>
      <c r="B9528">
        <v>7.1</v>
      </c>
      <c r="C9528">
        <v>2</v>
      </c>
      <c r="D9528">
        <v>50008</v>
      </c>
      <c r="E9528" t="s">
        <v>16</v>
      </c>
      <c r="F9528" t="s">
        <v>486</v>
      </c>
      <c r="G9528" t="s">
        <v>487</v>
      </c>
      <c r="H9528" t="s">
        <v>71</v>
      </c>
      <c r="I9528">
        <v>0.85</v>
      </c>
      <c r="L9528">
        <v>0.12676056338028199</v>
      </c>
      <c r="M9528">
        <v>1</v>
      </c>
      <c r="N9528">
        <v>0</v>
      </c>
      <c r="O9528">
        <v>7</v>
      </c>
      <c r="P9528" t="s">
        <v>545</v>
      </c>
    </row>
    <row r="9529" spans="1:16" hidden="1" x14ac:dyDescent="0.25">
      <c r="A9529">
        <v>2016</v>
      </c>
      <c r="B9529">
        <v>7.1</v>
      </c>
      <c r="C9529">
        <v>2</v>
      </c>
      <c r="D9529">
        <v>30002</v>
      </c>
      <c r="E9529" t="s">
        <v>16</v>
      </c>
      <c r="F9529" t="s">
        <v>441</v>
      </c>
      <c r="G9529" t="s">
        <v>442</v>
      </c>
      <c r="H9529" t="s">
        <v>85</v>
      </c>
      <c r="I9529">
        <v>0.85</v>
      </c>
      <c r="L9529">
        <v>0.99346405228758194</v>
      </c>
      <c r="M9529">
        <v>1</v>
      </c>
      <c r="N9529">
        <v>1</v>
      </c>
      <c r="O9529">
        <v>7</v>
      </c>
      <c r="P9529" t="s">
        <v>545</v>
      </c>
    </row>
    <row r="9530" spans="1:16" hidden="1" x14ac:dyDescent="0.25">
      <c r="A9530">
        <v>2016</v>
      </c>
      <c r="B9530">
        <v>7.1</v>
      </c>
      <c r="C9530">
        <v>2</v>
      </c>
      <c r="D9530">
        <v>160000</v>
      </c>
      <c r="E9530" t="s">
        <v>22</v>
      </c>
      <c r="F9530" t="s">
        <v>210</v>
      </c>
      <c r="G9530" t="s">
        <v>211</v>
      </c>
      <c r="H9530" t="s">
        <v>212</v>
      </c>
      <c r="I9530">
        <v>0.85</v>
      </c>
      <c r="L9530">
        <v>0.214285714285714</v>
      </c>
      <c r="M9530">
        <v>1</v>
      </c>
      <c r="N9530">
        <v>0</v>
      </c>
      <c r="O9530">
        <v>7</v>
      </c>
      <c r="P9530" t="s">
        <v>545</v>
      </c>
    </row>
    <row r="9531" spans="1:16" hidden="1" x14ac:dyDescent="0.25">
      <c r="A9531">
        <v>2016</v>
      </c>
      <c r="B9531">
        <v>7.1</v>
      </c>
      <c r="C9531">
        <v>2</v>
      </c>
      <c r="D9531">
        <v>130007</v>
      </c>
      <c r="E9531" t="s">
        <v>16</v>
      </c>
      <c r="F9531" t="s">
        <v>426</v>
      </c>
      <c r="G9531" t="s">
        <v>427</v>
      </c>
      <c r="H9531" t="s">
        <v>28</v>
      </c>
      <c r="I9531">
        <v>0.85</v>
      </c>
      <c r="L9531">
        <v>1</v>
      </c>
      <c r="M9531">
        <v>1</v>
      </c>
      <c r="N9531">
        <v>1</v>
      </c>
      <c r="O9531">
        <v>7</v>
      </c>
      <c r="P9531" t="s">
        <v>545</v>
      </c>
    </row>
    <row r="9532" spans="1:16" hidden="1" x14ac:dyDescent="0.25">
      <c r="A9532">
        <v>2016</v>
      </c>
      <c r="B9532">
        <v>7.1</v>
      </c>
      <c r="C9532">
        <v>2</v>
      </c>
      <c r="D9532">
        <v>150206</v>
      </c>
      <c r="E9532" t="s">
        <v>16</v>
      </c>
      <c r="F9532" t="s">
        <v>78</v>
      </c>
      <c r="G9532" t="s">
        <v>79</v>
      </c>
      <c r="H9532" t="s">
        <v>50</v>
      </c>
      <c r="I9532">
        <v>0.85</v>
      </c>
      <c r="L9532">
        <v>0.18811881188118801</v>
      </c>
      <c r="M9532">
        <v>1</v>
      </c>
      <c r="N9532">
        <v>0</v>
      </c>
      <c r="O9532">
        <v>7</v>
      </c>
      <c r="P9532" t="s">
        <v>545</v>
      </c>
    </row>
    <row r="9533" spans="1:16" hidden="1" x14ac:dyDescent="0.25">
      <c r="A9533">
        <v>2016</v>
      </c>
      <c r="B9533">
        <v>7.1</v>
      </c>
      <c r="C9533">
        <v>2</v>
      </c>
      <c r="D9533">
        <v>240003</v>
      </c>
      <c r="E9533" t="s">
        <v>16</v>
      </c>
      <c r="F9533" t="s">
        <v>304</v>
      </c>
      <c r="G9533" t="s">
        <v>305</v>
      </c>
      <c r="H9533" t="s">
        <v>128</v>
      </c>
      <c r="I9533">
        <v>0.9</v>
      </c>
      <c r="L9533">
        <v>0</v>
      </c>
      <c r="M9533">
        <v>1</v>
      </c>
      <c r="N9533">
        <v>0</v>
      </c>
      <c r="O9533">
        <v>7</v>
      </c>
      <c r="P9533" t="s">
        <v>545</v>
      </c>
    </row>
    <row r="9534" spans="1:16" hidden="1" x14ac:dyDescent="0.25">
      <c r="A9534">
        <v>2016</v>
      </c>
      <c r="B9534">
        <v>7.1</v>
      </c>
      <c r="C9534">
        <v>2</v>
      </c>
      <c r="D9534">
        <v>90002</v>
      </c>
      <c r="E9534" t="s">
        <v>16</v>
      </c>
      <c r="F9534" t="s">
        <v>470</v>
      </c>
      <c r="G9534" t="s">
        <v>471</v>
      </c>
      <c r="H9534" t="s">
        <v>88</v>
      </c>
      <c r="I9534">
        <v>0.85</v>
      </c>
      <c r="L9534">
        <v>0</v>
      </c>
      <c r="M9534">
        <v>1</v>
      </c>
      <c r="N9534">
        <v>0</v>
      </c>
      <c r="O9534">
        <v>7</v>
      </c>
      <c r="P9534" t="s">
        <v>545</v>
      </c>
    </row>
    <row r="9535" spans="1:16" hidden="1" x14ac:dyDescent="0.25">
      <c r="A9535">
        <v>2016</v>
      </c>
      <c r="B9535">
        <v>7.1</v>
      </c>
      <c r="C9535">
        <v>2</v>
      </c>
      <c r="D9535">
        <v>120008</v>
      </c>
      <c r="E9535" t="s">
        <v>16</v>
      </c>
      <c r="F9535" t="s">
        <v>404</v>
      </c>
      <c r="G9535" t="s">
        <v>405</v>
      </c>
      <c r="H9535" t="s">
        <v>25</v>
      </c>
      <c r="I9535">
        <v>0.9</v>
      </c>
      <c r="L9535">
        <v>5.9782608695652197E-2</v>
      </c>
      <c r="M9535">
        <v>1</v>
      </c>
      <c r="N9535">
        <v>0</v>
      </c>
      <c r="O9535">
        <v>7</v>
      </c>
      <c r="P9535" t="s">
        <v>545</v>
      </c>
    </row>
    <row r="9536" spans="1:16" hidden="1" x14ac:dyDescent="0.25">
      <c r="A9536">
        <v>2016</v>
      </c>
      <c r="B9536">
        <v>7.1</v>
      </c>
      <c r="C9536">
        <v>2</v>
      </c>
      <c r="D9536">
        <v>120010</v>
      </c>
      <c r="E9536" t="s">
        <v>16</v>
      </c>
      <c r="F9536" t="s">
        <v>216</v>
      </c>
      <c r="G9536" t="s">
        <v>217</v>
      </c>
      <c r="H9536" t="s">
        <v>25</v>
      </c>
      <c r="M9536">
        <v>0</v>
      </c>
      <c r="O9536">
        <v>7</v>
      </c>
      <c r="P9536" t="s">
        <v>545</v>
      </c>
    </row>
    <row r="9537" spans="1:16" hidden="1" x14ac:dyDescent="0.25">
      <c r="A9537">
        <v>2016</v>
      </c>
      <c r="B9537">
        <v>7.1</v>
      </c>
      <c r="C9537">
        <v>2</v>
      </c>
      <c r="D9537">
        <v>60001</v>
      </c>
      <c r="E9537" t="s">
        <v>16</v>
      </c>
      <c r="F9537" t="s">
        <v>308</v>
      </c>
      <c r="G9537" t="s">
        <v>309</v>
      </c>
      <c r="H9537" t="s">
        <v>31</v>
      </c>
      <c r="I9537">
        <v>0.9</v>
      </c>
      <c r="L9537">
        <v>0.97402597402597402</v>
      </c>
      <c r="M9537">
        <v>1</v>
      </c>
      <c r="N9537">
        <v>1</v>
      </c>
      <c r="O9537">
        <v>7</v>
      </c>
      <c r="P9537" t="s">
        <v>545</v>
      </c>
    </row>
    <row r="9538" spans="1:16" hidden="1" x14ac:dyDescent="0.25">
      <c r="A9538">
        <v>2016</v>
      </c>
      <c r="B9538">
        <v>7.1</v>
      </c>
      <c r="C9538">
        <v>2</v>
      </c>
      <c r="D9538">
        <v>190000</v>
      </c>
      <c r="E9538" t="s">
        <v>22</v>
      </c>
      <c r="F9538" t="s">
        <v>366</v>
      </c>
      <c r="G9538" t="s">
        <v>367</v>
      </c>
      <c r="H9538" t="s">
        <v>34</v>
      </c>
      <c r="M9538">
        <v>0</v>
      </c>
      <c r="O9538">
        <v>7</v>
      </c>
      <c r="P9538" t="s">
        <v>545</v>
      </c>
    </row>
    <row r="9539" spans="1:16" hidden="1" x14ac:dyDescent="0.25">
      <c r="A9539">
        <v>2016</v>
      </c>
      <c r="B9539">
        <v>7.1</v>
      </c>
      <c r="C9539">
        <v>2</v>
      </c>
      <c r="D9539">
        <v>10002</v>
      </c>
      <c r="E9539" t="s">
        <v>16</v>
      </c>
      <c r="F9539" t="s">
        <v>236</v>
      </c>
      <c r="G9539" t="s">
        <v>237</v>
      </c>
      <c r="H9539" t="s">
        <v>19</v>
      </c>
      <c r="I9539">
        <v>0.85</v>
      </c>
      <c r="L9539">
        <v>0.90322580645161299</v>
      </c>
      <c r="M9539">
        <v>1</v>
      </c>
      <c r="N9539">
        <v>1</v>
      </c>
      <c r="O9539">
        <v>7</v>
      </c>
      <c r="P9539" t="s">
        <v>545</v>
      </c>
    </row>
    <row r="9540" spans="1:16" hidden="1" x14ac:dyDescent="0.25">
      <c r="A9540">
        <v>2016</v>
      </c>
      <c r="B9540">
        <v>7.1</v>
      </c>
      <c r="C9540">
        <v>2</v>
      </c>
      <c r="D9540">
        <v>160006</v>
      </c>
      <c r="E9540" t="s">
        <v>16</v>
      </c>
      <c r="F9540" t="s">
        <v>316</v>
      </c>
      <c r="G9540" t="s">
        <v>317</v>
      </c>
      <c r="H9540" t="s">
        <v>212</v>
      </c>
      <c r="I9540">
        <v>0.85</v>
      </c>
      <c r="L9540">
        <v>0</v>
      </c>
      <c r="M9540">
        <v>1</v>
      </c>
      <c r="N9540">
        <v>0</v>
      </c>
      <c r="O9540">
        <v>7</v>
      </c>
      <c r="P9540" t="s">
        <v>545</v>
      </c>
    </row>
    <row r="9541" spans="1:16" hidden="1" x14ac:dyDescent="0.25">
      <c r="A9541">
        <v>2016</v>
      </c>
      <c r="B9541">
        <v>7.1</v>
      </c>
      <c r="C9541">
        <v>2</v>
      </c>
      <c r="D9541">
        <v>140001</v>
      </c>
      <c r="E9541" t="s">
        <v>16</v>
      </c>
      <c r="F9541" t="s">
        <v>114</v>
      </c>
      <c r="G9541" t="s">
        <v>115</v>
      </c>
      <c r="H9541" t="s">
        <v>116</v>
      </c>
      <c r="I9541">
        <v>0.9</v>
      </c>
      <c r="L9541">
        <v>1</v>
      </c>
      <c r="M9541">
        <v>1</v>
      </c>
      <c r="N9541">
        <v>1</v>
      </c>
      <c r="O9541">
        <v>7</v>
      </c>
      <c r="P9541" t="s">
        <v>545</v>
      </c>
    </row>
    <row r="9542" spans="1:16" hidden="1" x14ac:dyDescent="0.25">
      <c r="A9542">
        <v>2016</v>
      </c>
      <c r="B9542">
        <v>7.1</v>
      </c>
      <c r="C9542">
        <v>2</v>
      </c>
      <c r="D9542">
        <v>80006</v>
      </c>
      <c r="E9542" t="s">
        <v>16</v>
      </c>
      <c r="F9542" t="s">
        <v>390</v>
      </c>
      <c r="G9542" t="s">
        <v>391</v>
      </c>
      <c r="H9542" t="s">
        <v>91</v>
      </c>
      <c r="M9542">
        <v>0</v>
      </c>
      <c r="O9542">
        <v>7</v>
      </c>
      <c r="P9542" t="s">
        <v>545</v>
      </c>
    </row>
    <row r="9543" spans="1:16" hidden="1" x14ac:dyDescent="0.25">
      <c r="A9543">
        <v>2016</v>
      </c>
      <c r="B9543">
        <v>7.1</v>
      </c>
      <c r="C9543">
        <v>2</v>
      </c>
      <c r="D9543">
        <v>210014</v>
      </c>
      <c r="E9543" t="s">
        <v>16</v>
      </c>
      <c r="F9543" t="s">
        <v>443</v>
      </c>
      <c r="G9543" t="s">
        <v>444</v>
      </c>
      <c r="H9543" t="s">
        <v>37</v>
      </c>
      <c r="I9543">
        <v>0.85</v>
      </c>
      <c r="L9543">
        <v>0.95652173913043503</v>
      </c>
      <c r="M9543">
        <v>1</v>
      </c>
      <c r="N9543">
        <v>1</v>
      </c>
      <c r="O9543">
        <v>7</v>
      </c>
      <c r="P9543" t="s">
        <v>545</v>
      </c>
    </row>
    <row r="9544" spans="1:16" hidden="1" x14ac:dyDescent="0.25">
      <c r="A9544">
        <v>2016</v>
      </c>
      <c r="B9544">
        <v>7.1</v>
      </c>
      <c r="C9544">
        <v>2</v>
      </c>
      <c r="D9544">
        <v>80004</v>
      </c>
      <c r="E9544" t="s">
        <v>16</v>
      </c>
      <c r="F9544" t="s">
        <v>431</v>
      </c>
      <c r="G9544" t="s">
        <v>432</v>
      </c>
      <c r="H9544" t="s">
        <v>91</v>
      </c>
      <c r="I9544">
        <v>0.85</v>
      </c>
      <c r="L9544">
        <v>0</v>
      </c>
      <c r="M9544">
        <v>1</v>
      </c>
      <c r="N9544">
        <v>0</v>
      </c>
      <c r="O9544">
        <v>7</v>
      </c>
      <c r="P9544" t="s">
        <v>545</v>
      </c>
    </row>
    <row r="9545" spans="1:16" hidden="1" x14ac:dyDescent="0.25">
      <c r="A9545">
        <v>2016</v>
      </c>
      <c r="B9545">
        <v>7.1</v>
      </c>
      <c r="C9545">
        <v>2</v>
      </c>
      <c r="D9545">
        <v>210011</v>
      </c>
      <c r="E9545" t="s">
        <v>16</v>
      </c>
      <c r="F9545" t="s">
        <v>472</v>
      </c>
      <c r="G9545" t="s">
        <v>473</v>
      </c>
      <c r="H9545" t="s">
        <v>37</v>
      </c>
      <c r="I9545">
        <v>0.9</v>
      </c>
      <c r="L9545">
        <v>0.98</v>
      </c>
      <c r="M9545">
        <v>1</v>
      </c>
      <c r="N9545">
        <v>1</v>
      </c>
      <c r="O9545">
        <v>7</v>
      </c>
      <c r="P9545" t="s">
        <v>545</v>
      </c>
    </row>
    <row r="9546" spans="1:16" hidden="1" x14ac:dyDescent="0.25">
      <c r="A9546">
        <v>2016</v>
      </c>
      <c r="B9546">
        <v>7.1</v>
      </c>
      <c r="C9546">
        <v>2</v>
      </c>
      <c r="D9546">
        <v>210009</v>
      </c>
      <c r="E9546" t="s">
        <v>16</v>
      </c>
      <c r="F9546" t="s">
        <v>178</v>
      </c>
      <c r="G9546" t="s">
        <v>179</v>
      </c>
      <c r="H9546" t="s">
        <v>37</v>
      </c>
      <c r="I9546">
        <v>0.85</v>
      </c>
      <c r="L9546">
        <v>1</v>
      </c>
      <c r="M9546">
        <v>1</v>
      </c>
      <c r="N9546">
        <v>1</v>
      </c>
      <c r="O9546">
        <v>7</v>
      </c>
      <c r="P9546" t="s">
        <v>545</v>
      </c>
    </row>
    <row r="9547" spans="1:16" hidden="1" x14ac:dyDescent="0.25">
      <c r="A9547">
        <v>2016</v>
      </c>
      <c r="B9547">
        <v>7.1</v>
      </c>
      <c r="C9547">
        <v>2</v>
      </c>
      <c r="D9547">
        <v>210004</v>
      </c>
      <c r="E9547" t="s">
        <v>16</v>
      </c>
      <c r="F9547" t="s">
        <v>327</v>
      </c>
      <c r="G9547" t="s">
        <v>328</v>
      </c>
      <c r="H9547" t="s">
        <v>37</v>
      </c>
      <c r="I9547">
        <v>0.85</v>
      </c>
      <c r="L9547">
        <v>1</v>
      </c>
      <c r="M9547">
        <v>1</v>
      </c>
      <c r="N9547">
        <v>1</v>
      </c>
      <c r="O9547">
        <v>7</v>
      </c>
      <c r="P9547" t="s">
        <v>545</v>
      </c>
    </row>
    <row r="9548" spans="1:16" hidden="1" x14ac:dyDescent="0.25">
      <c r="A9548">
        <v>2016</v>
      </c>
      <c r="B9548">
        <v>7.1</v>
      </c>
      <c r="C9548">
        <v>2</v>
      </c>
      <c r="D9548">
        <v>40001</v>
      </c>
      <c r="E9548" t="s">
        <v>16</v>
      </c>
      <c r="F9548" t="s">
        <v>451</v>
      </c>
      <c r="G9548" t="s">
        <v>452</v>
      </c>
      <c r="H9548" t="s">
        <v>150</v>
      </c>
      <c r="I9548">
        <v>0.9</v>
      </c>
      <c r="L9548">
        <v>0.93421052631578905</v>
      </c>
      <c r="M9548">
        <v>1</v>
      </c>
      <c r="N9548">
        <v>1</v>
      </c>
      <c r="O9548">
        <v>7</v>
      </c>
      <c r="P9548" t="s">
        <v>545</v>
      </c>
    </row>
    <row r="9549" spans="1:16" hidden="1" x14ac:dyDescent="0.25">
      <c r="A9549">
        <v>2016</v>
      </c>
      <c r="B9549">
        <v>7.1</v>
      </c>
      <c r="C9549">
        <v>2</v>
      </c>
      <c r="D9549">
        <v>120005</v>
      </c>
      <c r="E9549" t="s">
        <v>16</v>
      </c>
      <c r="F9549" t="s">
        <v>459</v>
      </c>
      <c r="G9549" t="s">
        <v>460</v>
      </c>
      <c r="H9549" t="s">
        <v>25</v>
      </c>
      <c r="I9549">
        <v>0.9</v>
      </c>
      <c r="L9549">
        <v>1</v>
      </c>
      <c r="M9549">
        <v>1</v>
      </c>
      <c r="N9549">
        <v>1</v>
      </c>
      <c r="O9549">
        <v>7</v>
      </c>
      <c r="P9549" t="s">
        <v>545</v>
      </c>
    </row>
    <row r="9550" spans="1:16" hidden="1" x14ac:dyDescent="0.25">
      <c r="A9550">
        <v>2016</v>
      </c>
      <c r="B9550">
        <v>7.1</v>
      </c>
      <c r="C9550">
        <v>2</v>
      </c>
      <c r="D9550">
        <v>150202</v>
      </c>
      <c r="E9550" t="s">
        <v>16</v>
      </c>
      <c r="F9550" t="s">
        <v>497</v>
      </c>
      <c r="G9550" t="s">
        <v>498</v>
      </c>
      <c r="H9550" t="s">
        <v>50</v>
      </c>
      <c r="I9550">
        <v>0.9</v>
      </c>
      <c r="L9550">
        <v>0.965034965034965</v>
      </c>
      <c r="M9550">
        <v>1</v>
      </c>
      <c r="N9550">
        <v>1</v>
      </c>
      <c r="O9550">
        <v>7</v>
      </c>
      <c r="P9550" t="s">
        <v>545</v>
      </c>
    </row>
    <row r="9551" spans="1:16" hidden="1" x14ac:dyDescent="0.25">
      <c r="A9551">
        <v>2016</v>
      </c>
      <c r="B9551">
        <v>7.1</v>
      </c>
      <c r="C9551">
        <v>2</v>
      </c>
      <c r="D9551">
        <v>100004</v>
      </c>
      <c r="E9551" t="s">
        <v>16</v>
      </c>
      <c r="F9551" t="s">
        <v>208</v>
      </c>
      <c r="G9551" t="s">
        <v>209</v>
      </c>
      <c r="H9551" t="s">
        <v>105</v>
      </c>
      <c r="I9551">
        <v>0.85</v>
      </c>
      <c r="L9551">
        <v>0</v>
      </c>
      <c r="M9551">
        <v>1</v>
      </c>
      <c r="N9551">
        <v>0</v>
      </c>
      <c r="O9551">
        <v>7</v>
      </c>
      <c r="P9551" t="s">
        <v>545</v>
      </c>
    </row>
    <row r="9552" spans="1:16" hidden="1" x14ac:dyDescent="0.25">
      <c r="A9552">
        <v>2016</v>
      </c>
      <c r="B9552">
        <v>7.1</v>
      </c>
      <c r="C9552">
        <v>2</v>
      </c>
      <c r="D9552">
        <v>20000</v>
      </c>
      <c r="E9552" t="s">
        <v>22</v>
      </c>
      <c r="F9552" t="s">
        <v>392</v>
      </c>
      <c r="G9552" t="s">
        <v>393</v>
      </c>
      <c r="H9552" t="s">
        <v>45</v>
      </c>
      <c r="M9552">
        <v>0</v>
      </c>
      <c r="O9552">
        <v>7</v>
      </c>
      <c r="P9552" t="s">
        <v>545</v>
      </c>
    </row>
    <row r="9553" spans="1:16" hidden="1" x14ac:dyDescent="0.25">
      <c r="A9553">
        <v>2016</v>
      </c>
      <c r="B9553">
        <v>7.1</v>
      </c>
      <c r="C9553">
        <v>2</v>
      </c>
      <c r="D9553">
        <v>220000</v>
      </c>
      <c r="E9553" t="s">
        <v>22</v>
      </c>
      <c r="F9553" t="s">
        <v>454</v>
      </c>
      <c r="G9553" t="s">
        <v>219</v>
      </c>
      <c r="H9553" t="s">
        <v>110</v>
      </c>
      <c r="M9553">
        <v>0</v>
      </c>
      <c r="O9553">
        <v>7</v>
      </c>
      <c r="P9553" t="s">
        <v>545</v>
      </c>
    </row>
    <row r="9554" spans="1:16" hidden="1" x14ac:dyDescent="0.25">
      <c r="A9554">
        <v>2016</v>
      </c>
      <c r="B9554">
        <v>7.1</v>
      </c>
      <c r="C9554">
        <v>2</v>
      </c>
      <c r="D9554">
        <v>50006</v>
      </c>
      <c r="E9554" t="s">
        <v>16</v>
      </c>
      <c r="F9554" t="s">
        <v>144</v>
      </c>
      <c r="G9554" t="s">
        <v>145</v>
      </c>
      <c r="H9554" t="s">
        <v>71</v>
      </c>
      <c r="I9554">
        <v>0.85</v>
      </c>
      <c r="L9554">
        <v>0.93548387096774199</v>
      </c>
      <c r="M9554">
        <v>1</v>
      </c>
      <c r="N9554">
        <v>1</v>
      </c>
      <c r="O9554">
        <v>7</v>
      </c>
      <c r="P9554" t="s">
        <v>545</v>
      </c>
    </row>
    <row r="9555" spans="1:16" hidden="1" x14ac:dyDescent="0.25">
      <c r="A9555">
        <v>2016</v>
      </c>
      <c r="B9555">
        <v>7.1</v>
      </c>
      <c r="C9555">
        <v>2</v>
      </c>
      <c r="D9555">
        <v>100002</v>
      </c>
      <c r="E9555" t="s">
        <v>16</v>
      </c>
      <c r="F9555" t="s">
        <v>324</v>
      </c>
      <c r="G9555" t="s">
        <v>325</v>
      </c>
      <c r="H9555" t="s">
        <v>105</v>
      </c>
      <c r="I9555">
        <v>0.85</v>
      </c>
      <c r="L9555">
        <v>0.98507462686567204</v>
      </c>
      <c r="M9555">
        <v>1</v>
      </c>
      <c r="N9555">
        <v>1</v>
      </c>
      <c r="O9555">
        <v>7</v>
      </c>
      <c r="P9555" t="s">
        <v>545</v>
      </c>
    </row>
    <row r="9556" spans="1:16" hidden="1" x14ac:dyDescent="0.25">
      <c r="A9556">
        <v>2016</v>
      </c>
      <c r="B9556">
        <v>7.1</v>
      </c>
      <c r="C9556">
        <v>2</v>
      </c>
      <c r="D9556">
        <v>40003</v>
      </c>
      <c r="E9556" t="s">
        <v>16</v>
      </c>
      <c r="F9556" t="s">
        <v>449</v>
      </c>
      <c r="G9556" t="s">
        <v>450</v>
      </c>
      <c r="H9556" t="s">
        <v>150</v>
      </c>
      <c r="M9556">
        <v>0</v>
      </c>
      <c r="O9556">
        <v>7</v>
      </c>
      <c r="P9556" t="s">
        <v>545</v>
      </c>
    </row>
    <row r="9557" spans="1:16" hidden="1" x14ac:dyDescent="0.25">
      <c r="A9557">
        <v>2016</v>
      </c>
      <c r="B9557">
        <v>7.1</v>
      </c>
      <c r="C9557">
        <v>2</v>
      </c>
      <c r="D9557">
        <v>10001</v>
      </c>
      <c r="E9557" t="s">
        <v>74</v>
      </c>
      <c r="F9557" t="s">
        <v>186</v>
      </c>
      <c r="G9557" t="s">
        <v>47</v>
      </c>
      <c r="H9557" t="s">
        <v>19</v>
      </c>
      <c r="M9557">
        <v>0</v>
      </c>
      <c r="O9557">
        <v>7</v>
      </c>
      <c r="P9557" t="s">
        <v>545</v>
      </c>
    </row>
    <row r="9558" spans="1:16" hidden="1" x14ac:dyDescent="0.25">
      <c r="A9558">
        <v>2016</v>
      </c>
      <c r="B9558">
        <v>7.1</v>
      </c>
      <c r="C9558">
        <v>2</v>
      </c>
      <c r="D9558">
        <v>60008</v>
      </c>
      <c r="E9558" t="s">
        <v>16</v>
      </c>
      <c r="F9558" t="s">
        <v>447</v>
      </c>
      <c r="G9558" t="s">
        <v>448</v>
      </c>
      <c r="H9558" t="s">
        <v>31</v>
      </c>
      <c r="I9558">
        <v>0.85</v>
      </c>
      <c r="L9558">
        <v>0.298461538461538</v>
      </c>
      <c r="M9558">
        <v>1</v>
      </c>
      <c r="N9558">
        <v>0</v>
      </c>
      <c r="O9558">
        <v>7</v>
      </c>
      <c r="P9558" t="s">
        <v>545</v>
      </c>
    </row>
    <row r="9559" spans="1:16" hidden="1" x14ac:dyDescent="0.25">
      <c r="A9559">
        <v>2016</v>
      </c>
      <c r="B9559">
        <v>7.1</v>
      </c>
      <c r="C9559">
        <v>2</v>
      </c>
      <c r="D9559">
        <v>210001</v>
      </c>
      <c r="E9559" t="s">
        <v>16</v>
      </c>
      <c r="F9559" t="s">
        <v>408</v>
      </c>
      <c r="G9559" t="s">
        <v>409</v>
      </c>
      <c r="H9559" t="s">
        <v>37</v>
      </c>
      <c r="I9559">
        <v>0.9</v>
      </c>
      <c r="L9559">
        <v>1</v>
      </c>
      <c r="M9559">
        <v>1</v>
      </c>
      <c r="N9559">
        <v>1</v>
      </c>
      <c r="O9559">
        <v>7</v>
      </c>
      <c r="P9559" t="s">
        <v>545</v>
      </c>
    </row>
    <row r="9560" spans="1:16" hidden="1" x14ac:dyDescent="0.25">
      <c r="A9560">
        <v>2016</v>
      </c>
      <c r="B9560">
        <v>7.1</v>
      </c>
      <c r="C9560">
        <v>2</v>
      </c>
      <c r="D9560">
        <v>200003</v>
      </c>
      <c r="E9560" t="s">
        <v>74</v>
      </c>
      <c r="F9560" t="s">
        <v>222</v>
      </c>
      <c r="G9560" t="s">
        <v>156</v>
      </c>
      <c r="H9560" t="s">
        <v>58</v>
      </c>
      <c r="M9560">
        <v>0</v>
      </c>
      <c r="O9560">
        <v>7</v>
      </c>
      <c r="P9560" t="s">
        <v>545</v>
      </c>
    </row>
    <row r="9561" spans="1:16" hidden="1" x14ac:dyDescent="0.25">
      <c r="A9561">
        <v>2016</v>
      </c>
      <c r="B9561">
        <v>7.1</v>
      </c>
      <c r="C9561">
        <v>2</v>
      </c>
      <c r="D9561">
        <v>20013</v>
      </c>
      <c r="E9561" t="s">
        <v>16</v>
      </c>
      <c r="F9561" t="s">
        <v>101</v>
      </c>
      <c r="G9561" t="s">
        <v>102</v>
      </c>
      <c r="H9561" t="s">
        <v>45</v>
      </c>
      <c r="I9561">
        <v>0.85</v>
      </c>
      <c r="L9561">
        <v>1</v>
      </c>
      <c r="M9561">
        <v>1</v>
      </c>
      <c r="N9561">
        <v>1</v>
      </c>
      <c r="O9561">
        <v>7</v>
      </c>
      <c r="P9561" t="s">
        <v>545</v>
      </c>
    </row>
    <row r="9562" spans="1:16" hidden="1" x14ac:dyDescent="0.25">
      <c r="A9562">
        <v>2016</v>
      </c>
      <c r="B9562">
        <v>7.1</v>
      </c>
      <c r="C9562">
        <v>2</v>
      </c>
      <c r="D9562">
        <v>190002</v>
      </c>
      <c r="E9562" t="s">
        <v>16</v>
      </c>
      <c r="F9562" t="s">
        <v>32</v>
      </c>
      <c r="G9562" t="s">
        <v>33</v>
      </c>
      <c r="H9562" t="s">
        <v>34</v>
      </c>
      <c r="I9562">
        <v>0.85</v>
      </c>
      <c r="L9562">
        <v>6.9767441860465101E-2</v>
      </c>
      <c r="M9562">
        <v>1</v>
      </c>
      <c r="N9562">
        <v>0</v>
      </c>
      <c r="O9562">
        <v>7</v>
      </c>
      <c r="P9562" t="s">
        <v>545</v>
      </c>
    </row>
    <row r="9563" spans="1:16" hidden="1" x14ac:dyDescent="0.25">
      <c r="A9563">
        <v>2016</v>
      </c>
      <c r="B9563">
        <v>7.1</v>
      </c>
      <c r="C9563">
        <v>2</v>
      </c>
      <c r="D9563">
        <v>30000</v>
      </c>
      <c r="E9563" t="s">
        <v>22</v>
      </c>
      <c r="F9563" t="s">
        <v>300</v>
      </c>
      <c r="G9563" t="s">
        <v>301</v>
      </c>
      <c r="H9563" t="s">
        <v>85</v>
      </c>
      <c r="M9563">
        <v>0</v>
      </c>
      <c r="O9563">
        <v>7</v>
      </c>
      <c r="P9563" t="s">
        <v>545</v>
      </c>
    </row>
    <row r="9564" spans="1:16" hidden="1" x14ac:dyDescent="0.25">
      <c r="A9564">
        <v>2016</v>
      </c>
      <c r="B9564">
        <v>7.1</v>
      </c>
      <c r="C9564">
        <v>2</v>
      </c>
      <c r="D9564">
        <v>110005</v>
      </c>
      <c r="E9564" t="s">
        <v>16</v>
      </c>
      <c r="F9564" t="s">
        <v>361</v>
      </c>
      <c r="G9564" t="s">
        <v>362</v>
      </c>
      <c r="H9564" t="s">
        <v>98</v>
      </c>
      <c r="I9564">
        <v>0.9</v>
      </c>
      <c r="L9564">
        <v>0.98888888888888904</v>
      </c>
      <c r="M9564">
        <v>1</v>
      </c>
      <c r="N9564">
        <v>1</v>
      </c>
      <c r="O9564">
        <v>7</v>
      </c>
      <c r="P9564" t="s">
        <v>545</v>
      </c>
    </row>
    <row r="9565" spans="1:16" hidden="1" x14ac:dyDescent="0.25">
      <c r="A9565">
        <v>2016</v>
      </c>
      <c r="B9565">
        <v>7.1</v>
      </c>
      <c r="C9565">
        <v>2</v>
      </c>
      <c r="D9565">
        <v>60004</v>
      </c>
      <c r="E9565" t="s">
        <v>16</v>
      </c>
      <c r="F9565" t="s">
        <v>302</v>
      </c>
      <c r="G9565" t="s">
        <v>303</v>
      </c>
      <c r="H9565" t="s">
        <v>31</v>
      </c>
      <c r="I9565">
        <v>0.85</v>
      </c>
      <c r="L9565">
        <v>1</v>
      </c>
      <c r="M9565">
        <v>1</v>
      </c>
      <c r="N9565">
        <v>1</v>
      </c>
      <c r="O9565">
        <v>7</v>
      </c>
      <c r="P9565" t="s">
        <v>545</v>
      </c>
    </row>
    <row r="9566" spans="1:16" hidden="1" x14ac:dyDescent="0.25">
      <c r="A9566">
        <v>2016</v>
      </c>
      <c r="B9566">
        <v>7.1</v>
      </c>
      <c r="C9566">
        <v>2</v>
      </c>
      <c r="D9566">
        <v>80009</v>
      </c>
      <c r="E9566" t="s">
        <v>16</v>
      </c>
      <c r="F9566" t="s">
        <v>510</v>
      </c>
      <c r="G9566" t="s">
        <v>511</v>
      </c>
      <c r="H9566" t="s">
        <v>91</v>
      </c>
      <c r="I9566">
        <v>0.85</v>
      </c>
      <c r="L9566">
        <v>0.69230769230769196</v>
      </c>
      <c r="M9566">
        <v>1</v>
      </c>
      <c r="N9566">
        <v>0</v>
      </c>
      <c r="O9566">
        <v>7</v>
      </c>
      <c r="P9566" t="s">
        <v>545</v>
      </c>
    </row>
    <row r="9567" spans="1:16" hidden="1" x14ac:dyDescent="0.25">
      <c r="A9567">
        <v>2016</v>
      </c>
      <c r="B9567">
        <v>7.1</v>
      </c>
      <c r="C9567">
        <v>2</v>
      </c>
      <c r="D9567">
        <v>40002</v>
      </c>
      <c r="E9567" t="s">
        <v>16</v>
      </c>
      <c r="F9567" t="s">
        <v>266</v>
      </c>
      <c r="G9567" t="s">
        <v>267</v>
      </c>
      <c r="H9567" t="s">
        <v>150</v>
      </c>
      <c r="I9567">
        <v>0.9</v>
      </c>
      <c r="L9567">
        <v>1</v>
      </c>
      <c r="M9567">
        <v>1</v>
      </c>
      <c r="N9567">
        <v>1</v>
      </c>
      <c r="O9567">
        <v>7</v>
      </c>
      <c r="P9567" t="s">
        <v>545</v>
      </c>
    </row>
    <row r="9568" spans="1:16" hidden="1" x14ac:dyDescent="0.25">
      <c r="A9568">
        <v>2016</v>
      </c>
      <c r="B9568">
        <v>7.1</v>
      </c>
      <c r="C9568">
        <v>2</v>
      </c>
      <c r="D9568">
        <v>110000</v>
      </c>
      <c r="E9568" t="s">
        <v>22</v>
      </c>
      <c r="F9568" t="s">
        <v>463</v>
      </c>
      <c r="G9568" t="s">
        <v>177</v>
      </c>
      <c r="H9568" t="s">
        <v>98</v>
      </c>
      <c r="I9568">
        <v>0.9</v>
      </c>
      <c r="L9568">
        <v>0.787610619469027</v>
      </c>
      <c r="M9568">
        <v>1</v>
      </c>
      <c r="N9568">
        <v>0</v>
      </c>
      <c r="O9568">
        <v>7</v>
      </c>
      <c r="P9568" t="s">
        <v>545</v>
      </c>
    </row>
    <row r="9569" spans="1:16" hidden="1" x14ac:dyDescent="0.25">
      <c r="A9569">
        <v>2016</v>
      </c>
      <c r="B9569">
        <v>7.1</v>
      </c>
      <c r="C9569">
        <v>2</v>
      </c>
      <c r="D9569">
        <v>40004</v>
      </c>
      <c r="E9569" t="s">
        <v>16</v>
      </c>
      <c r="F9569" t="s">
        <v>386</v>
      </c>
      <c r="G9569" t="s">
        <v>387</v>
      </c>
      <c r="H9569" t="s">
        <v>150</v>
      </c>
      <c r="M9569">
        <v>0</v>
      </c>
      <c r="O9569">
        <v>7</v>
      </c>
      <c r="P9569" t="s">
        <v>545</v>
      </c>
    </row>
    <row r="9570" spans="1:16" hidden="1" x14ac:dyDescent="0.25">
      <c r="A9570">
        <v>2016</v>
      </c>
      <c r="B9570">
        <v>7.1</v>
      </c>
      <c r="C9570">
        <v>2</v>
      </c>
      <c r="D9570">
        <v>80013</v>
      </c>
      <c r="E9570" t="s">
        <v>16</v>
      </c>
      <c r="F9570" t="s">
        <v>435</v>
      </c>
      <c r="G9570" t="s">
        <v>436</v>
      </c>
      <c r="H9570" t="s">
        <v>91</v>
      </c>
      <c r="M9570">
        <v>0</v>
      </c>
      <c r="O9570">
        <v>7</v>
      </c>
      <c r="P9570" t="s">
        <v>545</v>
      </c>
    </row>
    <row r="9571" spans="1:16" hidden="1" x14ac:dyDescent="0.25">
      <c r="A9571">
        <v>2016</v>
      </c>
      <c r="B9571">
        <v>7.1</v>
      </c>
      <c r="C9571">
        <v>2</v>
      </c>
      <c r="D9571">
        <v>120006</v>
      </c>
      <c r="E9571" t="s">
        <v>16</v>
      </c>
      <c r="F9571" t="s">
        <v>92</v>
      </c>
      <c r="G9571" t="s">
        <v>93</v>
      </c>
      <c r="H9571" t="s">
        <v>25</v>
      </c>
      <c r="I9571">
        <v>0.85</v>
      </c>
      <c r="L9571">
        <v>1</v>
      </c>
      <c r="M9571">
        <v>1</v>
      </c>
      <c r="N9571">
        <v>1</v>
      </c>
      <c r="O9571">
        <v>7</v>
      </c>
      <c r="P9571" t="s">
        <v>545</v>
      </c>
    </row>
    <row r="9572" spans="1:16" hidden="1" x14ac:dyDescent="0.25">
      <c r="A9572">
        <v>2016</v>
      </c>
      <c r="B9572">
        <v>7.1</v>
      </c>
      <c r="C9572">
        <v>2</v>
      </c>
      <c r="D9572">
        <v>60009</v>
      </c>
      <c r="E9572" t="s">
        <v>16</v>
      </c>
      <c r="F9572" t="s">
        <v>288</v>
      </c>
      <c r="G9572" t="s">
        <v>289</v>
      </c>
      <c r="H9572" t="s">
        <v>31</v>
      </c>
      <c r="I9572">
        <v>0.85</v>
      </c>
      <c r="L9572">
        <v>7.6388888888888895E-2</v>
      </c>
      <c r="M9572">
        <v>1</v>
      </c>
      <c r="N9572">
        <v>0</v>
      </c>
      <c r="O9572">
        <v>7</v>
      </c>
      <c r="P9572" t="s">
        <v>545</v>
      </c>
    </row>
    <row r="9573" spans="1:16" hidden="1" x14ac:dyDescent="0.25">
      <c r="A9573">
        <v>2016</v>
      </c>
      <c r="B9573">
        <v>7.1</v>
      </c>
      <c r="C9573">
        <v>2</v>
      </c>
      <c r="D9573">
        <v>150207</v>
      </c>
      <c r="E9573" t="s">
        <v>16</v>
      </c>
      <c r="F9573" t="s">
        <v>65</v>
      </c>
      <c r="G9573" t="s">
        <v>66</v>
      </c>
      <c r="H9573" t="s">
        <v>50</v>
      </c>
      <c r="I9573">
        <v>0.9</v>
      </c>
      <c r="L9573">
        <v>1</v>
      </c>
      <c r="M9573">
        <v>1</v>
      </c>
      <c r="N9573">
        <v>1</v>
      </c>
      <c r="O9573">
        <v>7</v>
      </c>
      <c r="P9573" t="s">
        <v>545</v>
      </c>
    </row>
    <row r="9574" spans="1:16" hidden="1" x14ac:dyDescent="0.25">
      <c r="A9574">
        <v>2016</v>
      </c>
      <c r="B9574">
        <v>7.1</v>
      </c>
      <c r="C9574">
        <v>2</v>
      </c>
      <c r="D9574">
        <v>130010</v>
      </c>
      <c r="E9574" t="s">
        <v>16</v>
      </c>
      <c r="F9574" t="s">
        <v>206</v>
      </c>
      <c r="G9574" t="s">
        <v>207</v>
      </c>
      <c r="H9574" t="s">
        <v>28</v>
      </c>
      <c r="I9574">
        <v>0.85</v>
      </c>
      <c r="L9574">
        <v>0.95061728395061695</v>
      </c>
      <c r="M9574">
        <v>1</v>
      </c>
      <c r="N9574">
        <v>1</v>
      </c>
      <c r="O9574">
        <v>7</v>
      </c>
      <c r="P9574" t="s">
        <v>545</v>
      </c>
    </row>
    <row r="9575" spans="1:16" hidden="1" x14ac:dyDescent="0.25">
      <c r="A9575">
        <v>2016</v>
      </c>
      <c r="B9575">
        <v>7.1</v>
      </c>
      <c r="C9575">
        <v>2</v>
      </c>
      <c r="D9575">
        <v>240002</v>
      </c>
      <c r="E9575" t="s">
        <v>16</v>
      </c>
      <c r="F9575" t="s">
        <v>297</v>
      </c>
      <c r="G9575" t="s">
        <v>298</v>
      </c>
      <c r="H9575" t="s">
        <v>128</v>
      </c>
      <c r="I9575">
        <v>0.9</v>
      </c>
      <c r="L9575">
        <v>1</v>
      </c>
      <c r="M9575">
        <v>1</v>
      </c>
      <c r="N9575">
        <v>1</v>
      </c>
      <c r="O9575">
        <v>7</v>
      </c>
      <c r="P9575" t="s">
        <v>545</v>
      </c>
    </row>
    <row r="9576" spans="1:16" hidden="1" x14ac:dyDescent="0.25">
      <c r="A9576">
        <v>2016</v>
      </c>
      <c r="B9576">
        <v>7.1</v>
      </c>
      <c r="C9576">
        <v>2</v>
      </c>
      <c r="D9576">
        <v>120014</v>
      </c>
      <c r="E9576" t="s">
        <v>74</v>
      </c>
      <c r="F9576" t="s">
        <v>284</v>
      </c>
      <c r="G9576" t="s">
        <v>285</v>
      </c>
      <c r="H9576" t="s">
        <v>25</v>
      </c>
      <c r="M9576">
        <v>0</v>
      </c>
      <c r="O9576">
        <v>7</v>
      </c>
      <c r="P9576" t="s">
        <v>545</v>
      </c>
    </row>
    <row r="9577" spans="1:16" hidden="1" x14ac:dyDescent="0.25">
      <c r="A9577">
        <v>2016</v>
      </c>
      <c r="B9577">
        <v>7.1</v>
      </c>
      <c r="C9577">
        <v>2</v>
      </c>
      <c r="D9577">
        <v>120002</v>
      </c>
      <c r="E9577" t="s">
        <v>16</v>
      </c>
      <c r="F9577" t="s">
        <v>38</v>
      </c>
      <c r="G9577" t="s">
        <v>39</v>
      </c>
      <c r="H9577" t="s">
        <v>25</v>
      </c>
      <c r="I9577">
        <v>0.85</v>
      </c>
      <c r="L9577">
        <v>0</v>
      </c>
      <c r="M9577">
        <v>1</v>
      </c>
      <c r="N9577">
        <v>0</v>
      </c>
      <c r="O9577">
        <v>7</v>
      </c>
      <c r="P9577" t="s">
        <v>545</v>
      </c>
    </row>
    <row r="9578" spans="1:16" hidden="1" x14ac:dyDescent="0.25">
      <c r="A9578">
        <v>2016</v>
      </c>
      <c r="B9578">
        <v>7.1</v>
      </c>
      <c r="C9578">
        <v>2</v>
      </c>
      <c r="D9578">
        <v>100008</v>
      </c>
      <c r="E9578" t="s">
        <v>16</v>
      </c>
      <c r="F9578" t="s">
        <v>420</v>
      </c>
      <c r="G9578" t="s">
        <v>421</v>
      </c>
      <c r="H9578" t="s">
        <v>105</v>
      </c>
      <c r="I9578">
        <v>0.85</v>
      </c>
      <c r="L9578">
        <v>0</v>
      </c>
      <c r="M9578">
        <v>1</v>
      </c>
      <c r="N9578">
        <v>0</v>
      </c>
      <c r="O9578">
        <v>7</v>
      </c>
      <c r="P9578" t="s">
        <v>545</v>
      </c>
    </row>
    <row r="9579" spans="1:16" hidden="1" x14ac:dyDescent="0.25">
      <c r="A9579">
        <v>2016</v>
      </c>
      <c r="B9579">
        <v>7.1</v>
      </c>
      <c r="C9579">
        <v>2</v>
      </c>
      <c r="D9579">
        <v>100003</v>
      </c>
      <c r="E9579" t="s">
        <v>16</v>
      </c>
      <c r="F9579" t="s">
        <v>331</v>
      </c>
      <c r="G9579" t="s">
        <v>332</v>
      </c>
      <c r="H9579" t="s">
        <v>105</v>
      </c>
      <c r="I9579">
        <v>0.85</v>
      </c>
      <c r="L9579">
        <v>0</v>
      </c>
      <c r="M9579">
        <v>1</v>
      </c>
      <c r="N9579">
        <v>0</v>
      </c>
      <c r="O9579">
        <v>7</v>
      </c>
      <c r="P9579" t="s">
        <v>545</v>
      </c>
    </row>
    <row r="9580" spans="1:16" hidden="1" x14ac:dyDescent="0.25">
      <c r="A9580">
        <v>2016</v>
      </c>
      <c r="B9580">
        <v>7.1</v>
      </c>
      <c r="C9580">
        <v>2</v>
      </c>
      <c r="D9580">
        <v>150200</v>
      </c>
      <c r="E9580" t="s">
        <v>22</v>
      </c>
      <c r="F9580" t="s">
        <v>48</v>
      </c>
      <c r="G9580" t="s">
        <v>49</v>
      </c>
      <c r="H9580" t="s">
        <v>50</v>
      </c>
      <c r="M9580">
        <v>0</v>
      </c>
      <c r="O9580">
        <v>7</v>
      </c>
      <c r="P9580" t="s">
        <v>545</v>
      </c>
    </row>
    <row r="9581" spans="1:16" hidden="1" x14ac:dyDescent="0.25">
      <c r="A9581">
        <v>2016</v>
      </c>
      <c r="B9581">
        <v>7.1</v>
      </c>
      <c r="C9581">
        <v>2</v>
      </c>
      <c r="D9581">
        <v>210007</v>
      </c>
      <c r="E9581" t="s">
        <v>16</v>
      </c>
      <c r="F9581" t="s">
        <v>388</v>
      </c>
      <c r="G9581" t="s">
        <v>389</v>
      </c>
      <c r="H9581" t="s">
        <v>37</v>
      </c>
      <c r="I9581">
        <v>0.85</v>
      </c>
      <c r="L9581">
        <v>1</v>
      </c>
      <c r="M9581">
        <v>1</v>
      </c>
      <c r="N9581">
        <v>1</v>
      </c>
      <c r="O9581">
        <v>7</v>
      </c>
      <c r="P9581" t="s">
        <v>545</v>
      </c>
    </row>
    <row r="9582" spans="1:16" hidden="1" x14ac:dyDescent="0.25">
      <c r="A9582">
        <v>2016</v>
      </c>
      <c r="B9582">
        <v>7.1</v>
      </c>
      <c r="C9582">
        <v>2</v>
      </c>
      <c r="D9582">
        <v>210000</v>
      </c>
      <c r="E9582" t="s">
        <v>22</v>
      </c>
      <c r="F9582" t="s">
        <v>455</v>
      </c>
      <c r="G9582" t="s">
        <v>456</v>
      </c>
      <c r="H9582" t="s">
        <v>37</v>
      </c>
      <c r="M9582">
        <v>0</v>
      </c>
      <c r="O9582">
        <v>7</v>
      </c>
      <c r="P9582" t="s">
        <v>545</v>
      </c>
    </row>
    <row r="9583" spans="1:16" hidden="1" x14ac:dyDescent="0.25">
      <c r="A9583">
        <v>2016</v>
      </c>
      <c r="B9583">
        <v>7.1</v>
      </c>
      <c r="C9583">
        <v>2</v>
      </c>
      <c r="D9583">
        <v>100007</v>
      </c>
      <c r="E9583" t="s">
        <v>16</v>
      </c>
      <c r="F9583" t="s">
        <v>122</v>
      </c>
      <c r="G9583" t="s">
        <v>123</v>
      </c>
      <c r="H9583" t="s">
        <v>105</v>
      </c>
      <c r="I9583">
        <v>0.85</v>
      </c>
      <c r="L9583">
        <v>0.16153846153846099</v>
      </c>
      <c r="M9583">
        <v>1</v>
      </c>
      <c r="N9583">
        <v>0</v>
      </c>
      <c r="O9583">
        <v>7</v>
      </c>
      <c r="P9583" t="s">
        <v>545</v>
      </c>
    </row>
    <row r="9584" spans="1:16" hidden="1" x14ac:dyDescent="0.25">
      <c r="A9584">
        <v>2016</v>
      </c>
      <c r="B9584">
        <v>7.1</v>
      </c>
      <c r="C9584">
        <v>2</v>
      </c>
      <c r="D9584">
        <v>210006</v>
      </c>
      <c r="E9584" t="s">
        <v>16</v>
      </c>
      <c r="F9584" t="s">
        <v>280</v>
      </c>
      <c r="G9584" t="s">
        <v>281</v>
      </c>
      <c r="H9584" t="s">
        <v>37</v>
      </c>
      <c r="I9584">
        <v>0.85</v>
      </c>
      <c r="L9584">
        <v>0.98039215686274495</v>
      </c>
      <c r="M9584">
        <v>1</v>
      </c>
      <c r="N9584">
        <v>1</v>
      </c>
      <c r="O9584">
        <v>7</v>
      </c>
      <c r="P9584" t="s">
        <v>545</v>
      </c>
    </row>
    <row r="9585" spans="1:16" hidden="1" x14ac:dyDescent="0.25">
      <c r="A9585">
        <v>2016</v>
      </c>
      <c r="B9585">
        <v>7.1</v>
      </c>
      <c r="C9585">
        <v>2</v>
      </c>
      <c r="D9585">
        <v>220007</v>
      </c>
      <c r="E9585" t="s">
        <v>74</v>
      </c>
      <c r="F9585" t="s">
        <v>135</v>
      </c>
      <c r="G9585" t="s">
        <v>109</v>
      </c>
      <c r="H9585" t="s">
        <v>110</v>
      </c>
      <c r="M9585">
        <v>0</v>
      </c>
      <c r="O9585">
        <v>7</v>
      </c>
      <c r="P9585" t="s">
        <v>545</v>
      </c>
    </row>
    <row r="9586" spans="1:16" hidden="1" x14ac:dyDescent="0.25">
      <c r="A9586">
        <v>2016</v>
      </c>
      <c r="B9586">
        <v>7.1</v>
      </c>
      <c r="C9586">
        <v>2</v>
      </c>
      <c r="D9586">
        <v>150106</v>
      </c>
      <c r="E9586" t="s">
        <v>16</v>
      </c>
      <c r="F9586" t="s">
        <v>272</v>
      </c>
      <c r="G9586" t="s">
        <v>273</v>
      </c>
      <c r="H9586" t="s">
        <v>53</v>
      </c>
      <c r="I9586">
        <v>0.9</v>
      </c>
      <c r="L9586">
        <v>0.99404761904761896</v>
      </c>
      <c r="M9586">
        <v>1</v>
      </c>
      <c r="N9586">
        <v>1</v>
      </c>
      <c r="O9586">
        <v>7</v>
      </c>
      <c r="P9586" t="s">
        <v>545</v>
      </c>
    </row>
    <row r="9587" spans="1:16" hidden="1" x14ac:dyDescent="0.25">
      <c r="A9587">
        <v>2016</v>
      </c>
      <c r="B9587">
        <v>7.1</v>
      </c>
      <c r="C9587">
        <v>2</v>
      </c>
      <c r="D9587">
        <v>210013</v>
      </c>
      <c r="E9587" t="s">
        <v>16</v>
      </c>
      <c r="F9587" t="s">
        <v>482</v>
      </c>
      <c r="G9587" t="s">
        <v>483</v>
      </c>
      <c r="H9587" t="s">
        <v>37</v>
      </c>
      <c r="I9587">
        <v>0.85</v>
      </c>
      <c r="L9587">
        <v>1</v>
      </c>
      <c r="M9587">
        <v>1</v>
      </c>
      <c r="N9587">
        <v>1</v>
      </c>
      <c r="O9587">
        <v>7</v>
      </c>
      <c r="P9587" t="s">
        <v>545</v>
      </c>
    </row>
    <row r="9588" spans="1:16" hidden="1" x14ac:dyDescent="0.25">
      <c r="A9588">
        <v>2016</v>
      </c>
      <c r="B9588">
        <v>7.1</v>
      </c>
      <c r="C9588">
        <v>2</v>
      </c>
      <c r="D9588">
        <v>200000</v>
      </c>
      <c r="E9588" t="s">
        <v>22</v>
      </c>
      <c r="F9588" t="s">
        <v>505</v>
      </c>
      <c r="G9588" t="s">
        <v>156</v>
      </c>
      <c r="H9588" t="s">
        <v>58</v>
      </c>
      <c r="I9588">
        <v>0.9</v>
      </c>
      <c r="L9588">
        <v>0.97869101978690998</v>
      </c>
      <c r="M9588">
        <v>1</v>
      </c>
      <c r="N9588">
        <v>1</v>
      </c>
      <c r="O9588">
        <v>7</v>
      </c>
      <c r="P9588" t="s">
        <v>545</v>
      </c>
    </row>
    <row r="9589" spans="1:16" hidden="1" x14ac:dyDescent="0.25">
      <c r="A9589">
        <v>2016</v>
      </c>
      <c r="B9589">
        <v>7.1</v>
      </c>
      <c r="C9589">
        <v>2</v>
      </c>
      <c r="D9589">
        <v>250001</v>
      </c>
      <c r="E9589" t="s">
        <v>16</v>
      </c>
      <c r="F9589" t="s">
        <v>40</v>
      </c>
      <c r="G9589" t="s">
        <v>41</v>
      </c>
      <c r="H9589" t="s">
        <v>42</v>
      </c>
      <c r="I9589">
        <v>0.85</v>
      </c>
      <c r="L9589">
        <v>1</v>
      </c>
      <c r="M9589">
        <v>1</v>
      </c>
      <c r="N9589">
        <v>1</v>
      </c>
      <c r="O9589">
        <v>7</v>
      </c>
      <c r="P9589" t="s">
        <v>545</v>
      </c>
    </row>
    <row r="9590" spans="1:16" hidden="1" x14ac:dyDescent="0.25">
      <c r="A9590">
        <v>2016</v>
      </c>
      <c r="B9590">
        <v>7.1</v>
      </c>
      <c r="C9590">
        <v>2</v>
      </c>
      <c r="D9590">
        <v>80001</v>
      </c>
      <c r="E9590" t="s">
        <v>16</v>
      </c>
      <c r="F9590" t="s">
        <v>276</v>
      </c>
      <c r="G9590" t="s">
        <v>277</v>
      </c>
      <c r="H9590" t="s">
        <v>91</v>
      </c>
      <c r="M9590">
        <v>0</v>
      </c>
      <c r="O9590">
        <v>7</v>
      </c>
      <c r="P9590" t="s">
        <v>545</v>
      </c>
    </row>
    <row r="9591" spans="1:16" hidden="1" x14ac:dyDescent="0.25">
      <c r="A9591">
        <v>2016</v>
      </c>
      <c r="B9591">
        <v>7.1</v>
      </c>
      <c r="C9591">
        <v>2</v>
      </c>
      <c r="D9591">
        <v>90005</v>
      </c>
      <c r="E9591" t="s">
        <v>16</v>
      </c>
      <c r="F9591" t="s">
        <v>418</v>
      </c>
      <c r="G9591" t="s">
        <v>419</v>
      </c>
      <c r="H9591" t="s">
        <v>88</v>
      </c>
      <c r="I9591">
        <v>0.85</v>
      </c>
      <c r="L9591">
        <v>0.83783783783783805</v>
      </c>
      <c r="M9591">
        <v>1</v>
      </c>
      <c r="N9591">
        <v>0</v>
      </c>
      <c r="O9591">
        <v>7</v>
      </c>
      <c r="P9591" t="s">
        <v>545</v>
      </c>
    </row>
    <row r="9592" spans="1:16" hidden="1" x14ac:dyDescent="0.25">
      <c r="A9592">
        <v>2016</v>
      </c>
      <c r="B9592">
        <v>7.1</v>
      </c>
      <c r="C9592">
        <v>2</v>
      </c>
      <c r="D9592">
        <v>190006</v>
      </c>
      <c r="E9592" t="s">
        <v>16</v>
      </c>
      <c r="F9592" t="s">
        <v>151</v>
      </c>
      <c r="G9592" t="s">
        <v>152</v>
      </c>
      <c r="H9592" t="s">
        <v>34</v>
      </c>
      <c r="M9592">
        <v>0</v>
      </c>
      <c r="O9592">
        <v>7</v>
      </c>
      <c r="P9592" t="s">
        <v>545</v>
      </c>
    </row>
    <row r="9593" spans="1:16" hidden="1" x14ac:dyDescent="0.25">
      <c r="A9593">
        <v>2016</v>
      </c>
      <c r="B9593">
        <v>7.1</v>
      </c>
      <c r="C9593">
        <v>2</v>
      </c>
      <c r="D9593">
        <v>80012</v>
      </c>
      <c r="E9593" t="s">
        <v>16</v>
      </c>
      <c r="F9593" t="s">
        <v>168</v>
      </c>
      <c r="G9593" t="s">
        <v>169</v>
      </c>
      <c r="H9593" t="s">
        <v>91</v>
      </c>
      <c r="M9593">
        <v>0</v>
      </c>
      <c r="O9593">
        <v>7</v>
      </c>
      <c r="P9593" t="s">
        <v>545</v>
      </c>
    </row>
    <row r="9594" spans="1:16" hidden="1" x14ac:dyDescent="0.25">
      <c r="A9594">
        <v>2016</v>
      </c>
      <c r="B9594">
        <v>7.1</v>
      </c>
      <c r="C9594">
        <v>2</v>
      </c>
      <c r="D9594">
        <v>220005</v>
      </c>
      <c r="E9594" t="s">
        <v>74</v>
      </c>
      <c r="F9594" t="s">
        <v>299</v>
      </c>
      <c r="G9594" t="s">
        <v>109</v>
      </c>
      <c r="H9594" t="s">
        <v>110</v>
      </c>
      <c r="M9594">
        <v>0</v>
      </c>
      <c r="O9594">
        <v>7</v>
      </c>
      <c r="P9594" t="s">
        <v>545</v>
      </c>
    </row>
    <row r="9595" spans="1:16" hidden="1" x14ac:dyDescent="0.25">
      <c r="A9595">
        <v>2016</v>
      </c>
      <c r="B9595">
        <v>7.1</v>
      </c>
      <c r="C9595">
        <v>2</v>
      </c>
      <c r="D9595">
        <v>200012</v>
      </c>
      <c r="E9595" t="s">
        <v>16</v>
      </c>
      <c r="F9595" t="s">
        <v>200</v>
      </c>
      <c r="G9595" t="s">
        <v>201</v>
      </c>
      <c r="H9595" t="s">
        <v>58</v>
      </c>
      <c r="I9595">
        <v>0.85</v>
      </c>
      <c r="L9595">
        <v>0.18181818181818199</v>
      </c>
      <c r="M9595">
        <v>1</v>
      </c>
      <c r="N9595">
        <v>0</v>
      </c>
      <c r="O9595">
        <v>7</v>
      </c>
      <c r="P9595" t="s">
        <v>545</v>
      </c>
    </row>
    <row r="9596" spans="1:16" hidden="1" x14ac:dyDescent="0.25">
      <c r="A9596">
        <v>2016</v>
      </c>
      <c r="B9596">
        <v>7.1</v>
      </c>
      <c r="C9596">
        <v>2</v>
      </c>
      <c r="D9596">
        <v>50007</v>
      </c>
      <c r="E9596" t="s">
        <v>16</v>
      </c>
      <c r="F9596" t="s">
        <v>376</v>
      </c>
      <c r="G9596" t="s">
        <v>377</v>
      </c>
      <c r="H9596" t="s">
        <v>71</v>
      </c>
      <c r="I9596">
        <v>0.85</v>
      </c>
      <c r="L9596">
        <v>1</v>
      </c>
      <c r="M9596">
        <v>1</v>
      </c>
      <c r="N9596">
        <v>1</v>
      </c>
      <c r="O9596">
        <v>7</v>
      </c>
      <c r="P9596" t="s">
        <v>545</v>
      </c>
    </row>
    <row r="9597" spans="1:16" hidden="1" x14ac:dyDescent="0.25">
      <c r="A9597">
        <v>2016</v>
      </c>
      <c r="B9597">
        <v>7.1</v>
      </c>
      <c r="C9597">
        <v>2</v>
      </c>
      <c r="D9597">
        <v>160004</v>
      </c>
      <c r="E9597" t="s">
        <v>16</v>
      </c>
      <c r="F9597" t="s">
        <v>254</v>
      </c>
      <c r="G9597" t="s">
        <v>255</v>
      </c>
      <c r="H9597" t="s">
        <v>212</v>
      </c>
      <c r="I9597">
        <v>0.85</v>
      </c>
      <c r="L9597">
        <v>0.87096774193548399</v>
      </c>
      <c r="M9597">
        <v>1</v>
      </c>
      <c r="N9597">
        <v>1</v>
      </c>
      <c r="O9597">
        <v>7</v>
      </c>
      <c r="P9597" t="s">
        <v>545</v>
      </c>
    </row>
    <row r="9598" spans="1:16" hidden="1" x14ac:dyDescent="0.25">
      <c r="A9598">
        <v>2016</v>
      </c>
      <c r="B9598">
        <v>7.1</v>
      </c>
      <c r="C9598">
        <v>2</v>
      </c>
      <c r="D9598">
        <v>60005</v>
      </c>
      <c r="E9598" t="s">
        <v>16</v>
      </c>
      <c r="F9598" t="s">
        <v>249</v>
      </c>
      <c r="G9598" t="s">
        <v>250</v>
      </c>
      <c r="H9598" t="s">
        <v>31</v>
      </c>
      <c r="I9598">
        <v>0.85</v>
      </c>
      <c r="L9598">
        <v>1</v>
      </c>
      <c r="M9598">
        <v>1</v>
      </c>
      <c r="N9598">
        <v>1</v>
      </c>
      <c r="O9598">
        <v>7</v>
      </c>
      <c r="P9598" t="s">
        <v>545</v>
      </c>
    </row>
    <row r="9599" spans="1:16" hidden="1" x14ac:dyDescent="0.25">
      <c r="A9599">
        <v>2016</v>
      </c>
      <c r="B9599">
        <v>7.1</v>
      </c>
      <c r="C9599">
        <v>2</v>
      </c>
      <c r="D9599">
        <v>20015</v>
      </c>
      <c r="E9599" t="s">
        <v>16</v>
      </c>
      <c r="F9599" t="s">
        <v>268</v>
      </c>
      <c r="G9599" t="s">
        <v>269</v>
      </c>
      <c r="H9599" t="s">
        <v>45</v>
      </c>
      <c r="I9599">
        <v>0.85</v>
      </c>
      <c r="L9599">
        <v>6.1728395061728399E-2</v>
      </c>
      <c r="M9599">
        <v>1</v>
      </c>
      <c r="N9599">
        <v>0</v>
      </c>
      <c r="O9599">
        <v>7</v>
      </c>
      <c r="P9599" t="s">
        <v>545</v>
      </c>
    </row>
    <row r="9600" spans="1:16" hidden="1" x14ac:dyDescent="0.25">
      <c r="A9600">
        <v>2016</v>
      </c>
      <c r="B9600">
        <v>7.1</v>
      </c>
      <c r="C9600">
        <v>2</v>
      </c>
      <c r="D9600">
        <v>200006</v>
      </c>
      <c r="E9600" t="s">
        <v>16</v>
      </c>
      <c r="F9600" t="s">
        <v>56</v>
      </c>
      <c r="G9600" t="s">
        <v>57</v>
      </c>
      <c r="H9600" t="s">
        <v>58</v>
      </c>
      <c r="I9600">
        <v>0.85</v>
      </c>
      <c r="L9600">
        <v>0.98507462686567204</v>
      </c>
      <c r="M9600">
        <v>1</v>
      </c>
      <c r="N9600">
        <v>1</v>
      </c>
      <c r="O9600">
        <v>7</v>
      </c>
      <c r="P9600" t="s">
        <v>545</v>
      </c>
    </row>
    <row r="9601" spans="1:16" hidden="1" x14ac:dyDescent="0.25">
      <c r="A9601">
        <v>2016</v>
      </c>
      <c r="B9601">
        <v>7.1</v>
      </c>
      <c r="C9601">
        <v>2</v>
      </c>
      <c r="D9601">
        <v>130011</v>
      </c>
      <c r="E9601" t="s">
        <v>16</v>
      </c>
      <c r="F9601" t="s">
        <v>478</v>
      </c>
      <c r="G9601" t="s">
        <v>479</v>
      </c>
      <c r="H9601" t="s">
        <v>28</v>
      </c>
      <c r="I9601">
        <v>0.85</v>
      </c>
      <c r="L9601">
        <v>0.92307692307692302</v>
      </c>
      <c r="M9601">
        <v>1</v>
      </c>
      <c r="N9601">
        <v>1</v>
      </c>
      <c r="O9601">
        <v>7</v>
      </c>
      <c r="P9601" t="s">
        <v>545</v>
      </c>
    </row>
    <row r="9602" spans="1:16" hidden="1" x14ac:dyDescent="0.25">
      <c r="A9602">
        <v>2016</v>
      </c>
      <c r="B9602">
        <v>7.1</v>
      </c>
      <c r="C9602">
        <v>2</v>
      </c>
      <c r="D9602">
        <v>180002</v>
      </c>
      <c r="E9602" t="s">
        <v>16</v>
      </c>
      <c r="F9602" t="s">
        <v>161</v>
      </c>
      <c r="G9602" t="s">
        <v>162</v>
      </c>
      <c r="H9602" t="s">
        <v>163</v>
      </c>
      <c r="I9602">
        <v>0.85</v>
      </c>
      <c r="L9602">
        <v>0.94117647058823495</v>
      </c>
      <c r="M9602">
        <v>1</v>
      </c>
      <c r="N9602">
        <v>1</v>
      </c>
      <c r="O9602">
        <v>7</v>
      </c>
      <c r="P9602" t="s">
        <v>545</v>
      </c>
    </row>
    <row r="9603" spans="1:16" hidden="1" x14ac:dyDescent="0.25">
      <c r="A9603">
        <v>2016</v>
      </c>
      <c r="B9603">
        <v>7.1</v>
      </c>
      <c r="C9603">
        <v>2</v>
      </c>
      <c r="D9603">
        <v>130017</v>
      </c>
      <c r="E9603" t="s">
        <v>16</v>
      </c>
      <c r="F9603" t="s">
        <v>192</v>
      </c>
      <c r="G9603" t="s">
        <v>193</v>
      </c>
      <c r="H9603" t="s">
        <v>28</v>
      </c>
      <c r="I9603">
        <v>0.9</v>
      </c>
      <c r="L9603">
        <v>1</v>
      </c>
      <c r="M9603">
        <v>1</v>
      </c>
      <c r="N9603">
        <v>1</v>
      </c>
      <c r="O9603">
        <v>7</v>
      </c>
      <c r="P9603" t="s">
        <v>545</v>
      </c>
    </row>
    <row r="9604" spans="1:16" hidden="1" x14ac:dyDescent="0.25">
      <c r="A9604">
        <v>2016</v>
      </c>
      <c r="B9604">
        <v>7.1</v>
      </c>
      <c r="C9604">
        <v>2</v>
      </c>
      <c r="D9604">
        <v>90001</v>
      </c>
      <c r="E9604" t="s">
        <v>16</v>
      </c>
      <c r="F9604" t="s">
        <v>484</v>
      </c>
      <c r="G9604" t="s">
        <v>485</v>
      </c>
      <c r="H9604" t="s">
        <v>88</v>
      </c>
      <c r="M9604">
        <v>0</v>
      </c>
      <c r="O9604">
        <v>7</v>
      </c>
      <c r="P9604" t="s">
        <v>545</v>
      </c>
    </row>
    <row r="9605" spans="1:16" hidden="1" x14ac:dyDescent="0.25">
      <c r="A9605">
        <v>2016</v>
      </c>
      <c r="B9605">
        <v>7.1</v>
      </c>
      <c r="C9605">
        <v>2</v>
      </c>
      <c r="D9605">
        <v>230003</v>
      </c>
      <c r="E9605" t="s">
        <v>74</v>
      </c>
      <c r="F9605" t="s">
        <v>326</v>
      </c>
      <c r="G9605" t="s">
        <v>175</v>
      </c>
      <c r="H9605" t="s">
        <v>160</v>
      </c>
      <c r="M9605">
        <v>0</v>
      </c>
      <c r="O9605">
        <v>7</v>
      </c>
      <c r="P9605" t="s">
        <v>545</v>
      </c>
    </row>
    <row r="9606" spans="1:16" hidden="1" x14ac:dyDescent="0.25">
      <c r="A9606">
        <v>2016</v>
      </c>
      <c r="B9606">
        <v>7.1</v>
      </c>
      <c r="C9606">
        <v>2</v>
      </c>
      <c r="D9606">
        <v>20020</v>
      </c>
      <c r="E9606" t="s">
        <v>16</v>
      </c>
      <c r="F9606" t="s">
        <v>227</v>
      </c>
      <c r="G9606" t="s">
        <v>228</v>
      </c>
      <c r="H9606" t="s">
        <v>45</v>
      </c>
      <c r="I9606">
        <v>0.85</v>
      </c>
      <c r="L9606">
        <v>0</v>
      </c>
      <c r="M9606">
        <v>1</v>
      </c>
      <c r="N9606">
        <v>0</v>
      </c>
      <c r="O9606">
        <v>7</v>
      </c>
      <c r="P9606" t="s">
        <v>545</v>
      </c>
    </row>
    <row r="9607" spans="1:16" hidden="1" x14ac:dyDescent="0.25">
      <c r="A9607">
        <v>2016</v>
      </c>
      <c r="B9607">
        <v>7.1</v>
      </c>
      <c r="C9607">
        <v>2</v>
      </c>
      <c r="D9607">
        <v>130004</v>
      </c>
      <c r="E9607" t="s">
        <v>16</v>
      </c>
      <c r="F9607" t="s">
        <v>384</v>
      </c>
      <c r="G9607" t="s">
        <v>385</v>
      </c>
      <c r="H9607" t="s">
        <v>28</v>
      </c>
      <c r="I9607">
        <v>0.85</v>
      </c>
      <c r="L9607">
        <v>1</v>
      </c>
      <c r="M9607">
        <v>1</v>
      </c>
      <c r="N9607">
        <v>1</v>
      </c>
      <c r="O9607">
        <v>7</v>
      </c>
      <c r="P9607" t="s">
        <v>545</v>
      </c>
    </row>
    <row r="9608" spans="1:16" hidden="1" x14ac:dyDescent="0.25">
      <c r="A9608">
        <v>2016</v>
      </c>
      <c r="B9608">
        <v>7.1</v>
      </c>
      <c r="C9608">
        <v>2</v>
      </c>
      <c r="D9608">
        <v>20017</v>
      </c>
      <c r="E9608" t="s">
        <v>16</v>
      </c>
      <c r="F9608" t="s">
        <v>225</v>
      </c>
      <c r="G9608" t="s">
        <v>226</v>
      </c>
      <c r="H9608" t="s">
        <v>45</v>
      </c>
      <c r="I9608">
        <v>0.85</v>
      </c>
      <c r="L9608">
        <v>1</v>
      </c>
      <c r="M9608">
        <v>1</v>
      </c>
      <c r="N9608">
        <v>1</v>
      </c>
      <c r="O9608">
        <v>7</v>
      </c>
      <c r="P9608" t="s">
        <v>545</v>
      </c>
    </row>
    <row r="9609" spans="1:16" hidden="1" x14ac:dyDescent="0.25">
      <c r="A9609">
        <v>2016</v>
      </c>
      <c r="B9609">
        <v>7.1</v>
      </c>
      <c r="C9609">
        <v>2</v>
      </c>
      <c r="D9609">
        <v>130015</v>
      </c>
      <c r="E9609" t="s">
        <v>16</v>
      </c>
      <c r="F9609" t="s">
        <v>491</v>
      </c>
      <c r="G9609" t="s">
        <v>492</v>
      </c>
      <c r="H9609" t="s">
        <v>28</v>
      </c>
      <c r="I9609">
        <v>0.9</v>
      </c>
      <c r="L9609">
        <v>1</v>
      </c>
      <c r="M9609">
        <v>1</v>
      </c>
      <c r="N9609">
        <v>1</v>
      </c>
      <c r="O9609">
        <v>7</v>
      </c>
      <c r="P9609" t="s">
        <v>545</v>
      </c>
    </row>
    <row r="9610" spans="1:16" hidden="1" x14ac:dyDescent="0.25">
      <c r="A9610">
        <v>2016</v>
      </c>
      <c r="B9610">
        <v>7.1</v>
      </c>
      <c r="C9610">
        <v>2</v>
      </c>
      <c r="D9610">
        <v>80007</v>
      </c>
      <c r="E9610" t="s">
        <v>16</v>
      </c>
      <c r="F9610" t="s">
        <v>270</v>
      </c>
      <c r="G9610" t="s">
        <v>271</v>
      </c>
      <c r="H9610" t="s">
        <v>91</v>
      </c>
      <c r="I9610">
        <v>0.85</v>
      </c>
      <c r="L9610">
        <v>1</v>
      </c>
      <c r="M9610">
        <v>1</v>
      </c>
      <c r="N9610">
        <v>1</v>
      </c>
      <c r="O9610">
        <v>7</v>
      </c>
      <c r="P9610" t="s">
        <v>545</v>
      </c>
    </row>
    <row r="9611" spans="1:16" hidden="1" x14ac:dyDescent="0.25">
      <c r="A9611">
        <v>2016</v>
      </c>
      <c r="B9611">
        <v>7.1</v>
      </c>
      <c r="C9611">
        <v>2</v>
      </c>
      <c r="D9611">
        <v>10000</v>
      </c>
      <c r="E9611" t="s">
        <v>22</v>
      </c>
      <c r="F9611" t="s">
        <v>46</v>
      </c>
      <c r="G9611" t="s">
        <v>47</v>
      </c>
      <c r="H9611" t="s">
        <v>19</v>
      </c>
      <c r="I9611">
        <v>0.85</v>
      </c>
      <c r="L9611">
        <v>1</v>
      </c>
      <c r="M9611">
        <v>1</v>
      </c>
      <c r="N9611">
        <v>1</v>
      </c>
      <c r="O9611">
        <v>7</v>
      </c>
      <c r="P9611" t="s">
        <v>545</v>
      </c>
    </row>
    <row r="9612" spans="1:16" hidden="1" x14ac:dyDescent="0.25">
      <c r="A9612">
        <v>2016</v>
      </c>
      <c r="B9612">
        <v>7.1</v>
      </c>
      <c r="C9612">
        <v>2</v>
      </c>
      <c r="D9612">
        <v>130000</v>
      </c>
      <c r="E9612" t="s">
        <v>80</v>
      </c>
      <c r="F9612" t="s">
        <v>81</v>
      </c>
      <c r="G9612" t="s">
        <v>82</v>
      </c>
      <c r="H9612" t="s">
        <v>28</v>
      </c>
      <c r="M9612">
        <v>0</v>
      </c>
      <c r="O9612">
        <v>7</v>
      </c>
      <c r="P9612" t="s">
        <v>545</v>
      </c>
    </row>
    <row r="9613" spans="1:16" hidden="1" x14ac:dyDescent="0.25">
      <c r="A9613">
        <v>2016</v>
      </c>
      <c r="B9613">
        <v>7.1</v>
      </c>
      <c r="C9613">
        <v>2</v>
      </c>
      <c r="D9613">
        <v>200009</v>
      </c>
      <c r="E9613" t="s">
        <v>16</v>
      </c>
      <c r="F9613" t="s">
        <v>106</v>
      </c>
      <c r="G9613" t="s">
        <v>107</v>
      </c>
      <c r="H9613" t="s">
        <v>58</v>
      </c>
      <c r="I9613">
        <v>0.9</v>
      </c>
      <c r="L9613">
        <v>0.86666666666666703</v>
      </c>
      <c r="M9613">
        <v>1</v>
      </c>
      <c r="N9613">
        <v>0</v>
      </c>
      <c r="O9613">
        <v>7</v>
      </c>
      <c r="P9613" t="s">
        <v>545</v>
      </c>
    </row>
    <row r="9614" spans="1:16" hidden="1" x14ac:dyDescent="0.25">
      <c r="A9614">
        <v>2016</v>
      </c>
      <c r="B9614">
        <v>7.1</v>
      </c>
      <c r="C9614">
        <v>2</v>
      </c>
      <c r="D9614">
        <v>120007</v>
      </c>
      <c r="E9614" t="s">
        <v>16</v>
      </c>
      <c r="F9614" t="s">
        <v>430</v>
      </c>
      <c r="G9614" t="s">
        <v>285</v>
      </c>
      <c r="H9614" t="s">
        <v>25</v>
      </c>
      <c r="I9614">
        <v>0.85</v>
      </c>
      <c r="L9614">
        <v>0.71428571428571397</v>
      </c>
      <c r="M9614">
        <v>1</v>
      </c>
      <c r="N9614">
        <v>0</v>
      </c>
      <c r="O9614">
        <v>7</v>
      </c>
      <c r="P9614" t="s">
        <v>545</v>
      </c>
    </row>
    <row r="9615" spans="1:16" hidden="1" x14ac:dyDescent="0.25">
      <c r="A9615">
        <v>2016</v>
      </c>
      <c r="B9615">
        <v>7.1</v>
      </c>
      <c r="C9615">
        <v>2</v>
      </c>
      <c r="D9615">
        <v>90009</v>
      </c>
      <c r="E9615" t="s">
        <v>16</v>
      </c>
      <c r="F9615" t="s">
        <v>241</v>
      </c>
      <c r="G9615" t="s">
        <v>242</v>
      </c>
      <c r="H9615" t="s">
        <v>88</v>
      </c>
      <c r="M9615">
        <v>0</v>
      </c>
      <c r="O9615">
        <v>7</v>
      </c>
      <c r="P9615" t="s">
        <v>545</v>
      </c>
    </row>
    <row r="9616" spans="1:16" hidden="1" x14ac:dyDescent="0.25">
      <c r="A9616">
        <v>2016</v>
      </c>
      <c r="B9616">
        <v>7.1</v>
      </c>
      <c r="C9616">
        <v>2</v>
      </c>
      <c r="D9616">
        <v>10007</v>
      </c>
      <c r="E9616" t="s">
        <v>16</v>
      </c>
      <c r="F9616" t="s">
        <v>329</v>
      </c>
      <c r="G9616" t="s">
        <v>330</v>
      </c>
      <c r="H9616" t="s">
        <v>19</v>
      </c>
      <c r="I9616">
        <v>0.85</v>
      </c>
      <c r="L9616">
        <v>0.68421052631578905</v>
      </c>
      <c r="M9616">
        <v>1</v>
      </c>
      <c r="N9616">
        <v>0</v>
      </c>
      <c r="O9616">
        <v>7</v>
      </c>
      <c r="P9616" t="s">
        <v>545</v>
      </c>
    </row>
    <row r="9617" spans="1:16" hidden="1" x14ac:dyDescent="0.25">
      <c r="A9617">
        <v>2016</v>
      </c>
      <c r="B9617">
        <v>7.1</v>
      </c>
      <c r="C9617">
        <v>2</v>
      </c>
      <c r="D9617">
        <v>120009</v>
      </c>
      <c r="E9617" t="s">
        <v>16</v>
      </c>
      <c r="F9617" t="s">
        <v>335</v>
      </c>
      <c r="G9617" t="s">
        <v>336</v>
      </c>
      <c r="H9617" t="s">
        <v>25</v>
      </c>
      <c r="I9617">
        <v>0.9</v>
      </c>
      <c r="L9617">
        <v>7.1999999999999995E-2</v>
      </c>
      <c r="M9617">
        <v>1</v>
      </c>
      <c r="N9617">
        <v>0</v>
      </c>
      <c r="O9617">
        <v>7</v>
      </c>
      <c r="P9617" t="s">
        <v>545</v>
      </c>
    </row>
    <row r="9618" spans="1:16" hidden="1" x14ac:dyDescent="0.25">
      <c r="A9618">
        <v>2016</v>
      </c>
      <c r="B9618">
        <v>7.1</v>
      </c>
      <c r="C9618">
        <v>2</v>
      </c>
      <c r="D9618">
        <v>240000</v>
      </c>
      <c r="E9618" t="s">
        <v>22</v>
      </c>
      <c r="F9618" t="s">
        <v>410</v>
      </c>
      <c r="G9618" t="s">
        <v>411</v>
      </c>
      <c r="H9618" t="s">
        <v>128</v>
      </c>
      <c r="M9618">
        <v>0</v>
      </c>
      <c r="O9618">
        <v>7</v>
      </c>
      <c r="P9618" t="s">
        <v>545</v>
      </c>
    </row>
    <row r="9619" spans="1:16" hidden="1" x14ac:dyDescent="0.25">
      <c r="A9619">
        <v>2016</v>
      </c>
      <c r="B9619">
        <v>7.1</v>
      </c>
      <c r="C9619">
        <v>2</v>
      </c>
      <c r="D9619">
        <v>100000</v>
      </c>
      <c r="E9619" t="s">
        <v>22</v>
      </c>
      <c r="F9619" t="s">
        <v>103</v>
      </c>
      <c r="G9619" t="s">
        <v>104</v>
      </c>
      <c r="H9619" t="s">
        <v>105</v>
      </c>
      <c r="M9619">
        <v>0</v>
      </c>
      <c r="O9619">
        <v>7</v>
      </c>
      <c r="P9619" t="s">
        <v>545</v>
      </c>
    </row>
    <row r="9620" spans="1:16" hidden="1" x14ac:dyDescent="0.25">
      <c r="A9620">
        <v>2016</v>
      </c>
      <c r="B9620">
        <v>7.1</v>
      </c>
      <c r="C9620">
        <v>2</v>
      </c>
      <c r="D9620">
        <v>220009</v>
      </c>
      <c r="E9620" t="s">
        <v>16</v>
      </c>
      <c r="F9620" t="s">
        <v>108</v>
      </c>
      <c r="G9620" t="s">
        <v>109</v>
      </c>
      <c r="H9620" t="s">
        <v>110</v>
      </c>
      <c r="I9620">
        <v>0.85</v>
      </c>
      <c r="L9620">
        <v>0.34693877551020402</v>
      </c>
      <c r="M9620">
        <v>1</v>
      </c>
      <c r="N9620">
        <v>0</v>
      </c>
      <c r="O9620">
        <v>7</v>
      </c>
      <c r="P9620" t="s">
        <v>545</v>
      </c>
    </row>
    <row r="9621" spans="1:16" hidden="1" x14ac:dyDescent="0.25">
      <c r="A9621">
        <v>2016</v>
      </c>
      <c r="B9621">
        <v>7.1</v>
      </c>
      <c r="C9621">
        <v>2</v>
      </c>
      <c r="D9621">
        <v>150107</v>
      </c>
      <c r="E9621" t="s">
        <v>16</v>
      </c>
      <c r="F9621" t="s">
        <v>398</v>
      </c>
      <c r="G9621" t="s">
        <v>399</v>
      </c>
      <c r="H9621" t="s">
        <v>53</v>
      </c>
      <c r="I9621">
        <v>0.9</v>
      </c>
      <c r="L9621">
        <v>0.94666666666666699</v>
      </c>
      <c r="M9621">
        <v>1</v>
      </c>
      <c r="N9621">
        <v>1</v>
      </c>
      <c r="O9621">
        <v>7</v>
      </c>
      <c r="P9621" t="s">
        <v>545</v>
      </c>
    </row>
    <row r="9622" spans="1:16" hidden="1" x14ac:dyDescent="0.25">
      <c r="A9622">
        <v>2016</v>
      </c>
      <c r="B9622">
        <v>7.1</v>
      </c>
      <c r="C9622">
        <v>2</v>
      </c>
      <c r="D9622">
        <v>200002</v>
      </c>
      <c r="E9622" t="s">
        <v>74</v>
      </c>
      <c r="F9622" t="s">
        <v>155</v>
      </c>
      <c r="G9622" t="s">
        <v>156</v>
      </c>
      <c r="H9622" t="s">
        <v>58</v>
      </c>
      <c r="M9622">
        <v>0</v>
      </c>
      <c r="O9622">
        <v>7</v>
      </c>
      <c r="P9622" t="s">
        <v>545</v>
      </c>
    </row>
    <row r="9623" spans="1:16" hidden="1" x14ac:dyDescent="0.25">
      <c r="A9623">
        <v>2016</v>
      </c>
      <c r="B9623">
        <v>7.1</v>
      </c>
      <c r="C9623">
        <v>2</v>
      </c>
      <c r="D9623">
        <v>80008</v>
      </c>
      <c r="E9623" t="s">
        <v>16</v>
      </c>
      <c r="F9623" t="s">
        <v>89</v>
      </c>
      <c r="G9623" t="s">
        <v>90</v>
      </c>
      <c r="H9623" t="s">
        <v>91</v>
      </c>
      <c r="I9623">
        <v>0.85</v>
      </c>
      <c r="L9623">
        <v>0.97297297297297303</v>
      </c>
      <c r="M9623">
        <v>1</v>
      </c>
      <c r="N9623">
        <v>1</v>
      </c>
      <c r="O9623">
        <v>7</v>
      </c>
      <c r="P9623" t="s">
        <v>545</v>
      </c>
    </row>
    <row r="9624" spans="1:16" hidden="1" x14ac:dyDescent="0.25">
      <c r="A9624">
        <v>2016</v>
      </c>
      <c r="B9624">
        <v>7.1</v>
      </c>
      <c r="C9624">
        <v>2</v>
      </c>
      <c r="D9624">
        <v>80011</v>
      </c>
      <c r="E9624" t="s">
        <v>16</v>
      </c>
      <c r="F9624" t="s">
        <v>378</v>
      </c>
      <c r="G9624" t="s">
        <v>379</v>
      </c>
      <c r="H9624" t="s">
        <v>91</v>
      </c>
      <c r="I9624">
        <v>0.85</v>
      </c>
      <c r="L9624">
        <v>1</v>
      </c>
      <c r="M9624">
        <v>1</v>
      </c>
      <c r="N9624">
        <v>1</v>
      </c>
      <c r="O9624">
        <v>7</v>
      </c>
      <c r="P9624" t="s">
        <v>545</v>
      </c>
    </row>
    <row r="9625" spans="1:16" hidden="1" x14ac:dyDescent="0.25">
      <c r="A9625">
        <v>2016</v>
      </c>
      <c r="B9625">
        <v>7.1</v>
      </c>
      <c r="C9625">
        <v>2</v>
      </c>
      <c r="D9625">
        <v>50011</v>
      </c>
      <c r="E9625" t="s">
        <v>16</v>
      </c>
      <c r="F9625" t="s">
        <v>69</v>
      </c>
      <c r="G9625" t="s">
        <v>70</v>
      </c>
      <c r="H9625" t="s">
        <v>71</v>
      </c>
      <c r="I9625">
        <v>0.85</v>
      </c>
      <c r="L9625">
        <v>4.3478260869565202E-2</v>
      </c>
      <c r="M9625">
        <v>1</v>
      </c>
      <c r="N9625">
        <v>0</v>
      </c>
      <c r="O9625">
        <v>7</v>
      </c>
      <c r="P9625" t="s">
        <v>545</v>
      </c>
    </row>
    <row r="9626" spans="1:16" hidden="1" x14ac:dyDescent="0.25">
      <c r="A9626">
        <v>2016</v>
      </c>
      <c r="B9626">
        <v>7.1</v>
      </c>
      <c r="C9626">
        <v>2</v>
      </c>
      <c r="D9626">
        <v>60007</v>
      </c>
      <c r="E9626" t="s">
        <v>16</v>
      </c>
      <c r="F9626" t="s">
        <v>293</v>
      </c>
      <c r="G9626" t="s">
        <v>294</v>
      </c>
      <c r="H9626" t="s">
        <v>31</v>
      </c>
      <c r="I9626">
        <v>0.85</v>
      </c>
      <c r="L9626">
        <v>8.4558823529411797E-2</v>
      </c>
      <c r="M9626">
        <v>1</v>
      </c>
      <c r="N9626">
        <v>0</v>
      </c>
      <c r="O9626">
        <v>7</v>
      </c>
      <c r="P9626" t="s">
        <v>545</v>
      </c>
    </row>
    <row r="9627" spans="1:16" hidden="1" x14ac:dyDescent="0.25">
      <c r="A9627">
        <v>2016</v>
      </c>
      <c r="B9627">
        <v>7.1</v>
      </c>
      <c r="C9627">
        <v>2</v>
      </c>
      <c r="D9627">
        <v>140000</v>
      </c>
      <c r="E9627" t="s">
        <v>80</v>
      </c>
      <c r="F9627" t="s">
        <v>295</v>
      </c>
      <c r="G9627" t="s">
        <v>296</v>
      </c>
      <c r="H9627" t="s">
        <v>116</v>
      </c>
      <c r="M9627">
        <v>0</v>
      </c>
      <c r="O9627">
        <v>7</v>
      </c>
      <c r="P9627" t="s">
        <v>545</v>
      </c>
    </row>
    <row r="9628" spans="1:16" hidden="1" x14ac:dyDescent="0.25">
      <c r="A9628">
        <v>2016</v>
      </c>
      <c r="B9628">
        <v>7.1</v>
      </c>
      <c r="C9628">
        <v>2</v>
      </c>
      <c r="D9628">
        <v>10004</v>
      </c>
      <c r="E9628" t="s">
        <v>16</v>
      </c>
      <c r="F9628" t="s">
        <v>258</v>
      </c>
      <c r="G9628" t="s">
        <v>259</v>
      </c>
      <c r="H9628" t="s">
        <v>19</v>
      </c>
      <c r="I9628">
        <v>0.85</v>
      </c>
      <c r="L9628">
        <v>1</v>
      </c>
      <c r="M9628">
        <v>1</v>
      </c>
      <c r="N9628">
        <v>1</v>
      </c>
      <c r="O9628">
        <v>7</v>
      </c>
      <c r="P9628" t="s">
        <v>545</v>
      </c>
    </row>
    <row r="9629" spans="1:16" hidden="1" x14ac:dyDescent="0.25">
      <c r="A9629">
        <v>2016</v>
      </c>
      <c r="B9629">
        <v>7.1</v>
      </c>
      <c r="C9629">
        <v>2</v>
      </c>
      <c r="D9629">
        <v>60002</v>
      </c>
      <c r="E9629" t="s">
        <v>16</v>
      </c>
      <c r="F9629" t="s">
        <v>466</v>
      </c>
      <c r="G9629" t="s">
        <v>467</v>
      </c>
      <c r="H9629" t="s">
        <v>31</v>
      </c>
      <c r="I9629">
        <v>0.85</v>
      </c>
      <c r="L9629">
        <v>1</v>
      </c>
      <c r="M9629">
        <v>1</v>
      </c>
      <c r="N9629">
        <v>1</v>
      </c>
      <c r="O9629">
        <v>7</v>
      </c>
      <c r="P9629" t="s">
        <v>545</v>
      </c>
    </row>
    <row r="9630" spans="1:16" hidden="1" x14ac:dyDescent="0.25">
      <c r="A9630">
        <v>2016</v>
      </c>
      <c r="B9630">
        <v>7.1</v>
      </c>
      <c r="C9630">
        <v>2</v>
      </c>
      <c r="D9630">
        <v>220006</v>
      </c>
      <c r="E9630" t="s">
        <v>16</v>
      </c>
      <c r="F9630" t="s">
        <v>251</v>
      </c>
      <c r="G9630" t="s">
        <v>252</v>
      </c>
      <c r="H9630" t="s">
        <v>110</v>
      </c>
      <c r="I9630">
        <v>0.85</v>
      </c>
      <c r="L9630">
        <v>1</v>
      </c>
      <c r="M9630">
        <v>1</v>
      </c>
      <c r="N9630">
        <v>1</v>
      </c>
      <c r="O9630">
        <v>7</v>
      </c>
      <c r="P9630" t="s">
        <v>545</v>
      </c>
    </row>
    <row r="9631" spans="1:16" hidden="1" x14ac:dyDescent="0.25">
      <c r="A9631">
        <v>2016</v>
      </c>
      <c r="B9631">
        <v>7.1</v>
      </c>
      <c r="C9631">
        <v>2</v>
      </c>
      <c r="D9631">
        <v>30006</v>
      </c>
      <c r="E9631" t="s">
        <v>16</v>
      </c>
      <c r="F9631" t="s">
        <v>142</v>
      </c>
      <c r="G9631" t="s">
        <v>143</v>
      </c>
      <c r="H9631" t="s">
        <v>85</v>
      </c>
      <c r="I9631">
        <v>0.85</v>
      </c>
      <c r="L9631">
        <v>0.94545454545454499</v>
      </c>
      <c r="M9631">
        <v>1</v>
      </c>
      <c r="N9631">
        <v>1</v>
      </c>
      <c r="O9631">
        <v>7</v>
      </c>
      <c r="P9631" t="s">
        <v>545</v>
      </c>
    </row>
    <row r="9632" spans="1:16" hidden="1" x14ac:dyDescent="0.25">
      <c r="A9632">
        <v>2016</v>
      </c>
      <c r="B9632">
        <v>7.1</v>
      </c>
      <c r="C9632">
        <v>2</v>
      </c>
      <c r="D9632">
        <v>150208</v>
      </c>
      <c r="E9632" t="s">
        <v>16</v>
      </c>
      <c r="F9632" t="s">
        <v>153</v>
      </c>
      <c r="G9632" t="s">
        <v>154</v>
      </c>
      <c r="H9632" t="s">
        <v>50</v>
      </c>
      <c r="I9632">
        <v>0.85</v>
      </c>
      <c r="L9632">
        <v>0.98795180722891596</v>
      </c>
      <c r="M9632">
        <v>1</v>
      </c>
      <c r="N9632">
        <v>1</v>
      </c>
      <c r="O9632">
        <v>7</v>
      </c>
      <c r="P9632" t="s">
        <v>545</v>
      </c>
    </row>
    <row r="9633" spans="1:16" hidden="1" x14ac:dyDescent="0.25">
      <c r="A9633">
        <v>2016</v>
      </c>
      <c r="B9633">
        <v>7.1</v>
      </c>
      <c r="C9633">
        <v>2</v>
      </c>
      <c r="D9633">
        <v>60006</v>
      </c>
      <c r="E9633" t="s">
        <v>16</v>
      </c>
      <c r="F9633" t="s">
        <v>136</v>
      </c>
      <c r="G9633" t="s">
        <v>137</v>
      </c>
      <c r="H9633" t="s">
        <v>31</v>
      </c>
      <c r="I9633">
        <v>0.85</v>
      </c>
      <c r="L9633">
        <v>1</v>
      </c>
      <c r="M9633">
        <v>1</v>
      </c>
      <c r="N9633">
        <v>1</v>
      </c>
      <c r="O9633">
        <v>7</v>
      </c>
      <c r="P9633" t="s">
        <v>545</v>
      </c>
    </row>
    <row r="9634" spans="1:16" hidden="1" x14ac:dyDescent="0.25">
      <c r="A9634">
        <v>2016</v>
      </c>
      <c r="B9634">
        <v>7.1</v>
      </c>
      <c r="C9634">
        <v>2</v>
      </c>
      <c r="D9634">
        <v>180001</v>
      </c>
      <c r="E9634" t="s">
        <v>16</v>
      </c>
      <c r="F9634" t="s">
        <v>402</v>
      </c>
      <c r="G9634" t="s">
        <v>403</v>
      </c>
      <c r="H9634" t="s">
        <v>163</v>
      </c>
      <c r="I9634">
        <v>0.9</v>
      </c>
      <c r="L9634">
        <v>0.644859813084112</v>
      </c>
      <c r="M9634">
        <v>1</v>
      </c>
      <c r="N9634">
        <v>0</v>
      </c>
      <c r="O9634">
        <v>7</v>
      </c>
      <c r="P9634" t="s">
        <v>545</v>
      </c>
    </row>
    <row r="9635" spans="1:16" hidden="1" x14ac:dyDescent="0.25">
      <c r="A9635">
        <v>2016</v>
      </c>
      <c r="B9635">
        <v>7.1</v>
      </c>
      <c r="C9635">
        <v>2</v>
      </c>
      <c r="D9635">
        <v>70101</v>
      </c>
      <c r="E9635" t="s">
        <v>22</v>
      </c>
      <c r="F9635" t="s">
        <v>382</v>
      </c>
      <c r="G9635" t="s">
        <v>383</v>
      </c>
      <c r="H9635" t="s">
        <v>121</v>
      </c>
      <c r="I9635">
        <v>0.9</v>
      </c>
      <c r="L9635">
        <v>0.40476190476190499</v>
      </c>
      <c r="M9635">
        <v>1</v>
      </c>
      <c r="N9635">
        <v>0</v>
      </c>
      <c r="O9635">
        <v>7</v>
      </c>
      <c r="P9635" t="s">
        <v>545</v>
      </c>
    </row>
    <row r="9636" spans="1:16" hidden="1" x14ac:dyDescent="0.25">
      <c r="A9636">
        <v>2016</v>
      </c>
      <c r="B9636">
        <v>7.1</v>
      </c>
      <c r="C9636">
        <v>2</v>
      </c>
      <c r="D9636">
        <v>230000</v>
      </c>
      <c r="E9636" t="s">
        <v>22</v>
      </c>
      <c r="F9636" t="s">
        <v>363</v>
      </c>
      <c r="G9636" t="s">
        <v>175</v>
      </c>
      <c r="H9636" t="s">
        <v>160</v>
      </c>
      <c r="I9636">
        <v>0.9</v>
      </c>
      <c r="L9636">
        <v>1</v>
      </c>
      <c r="M9636">
        <v>1</v>
      </c>
      <c r="N9636">
        <v>1</v>
      </c>
      <c r="O9636">
        <v>7</v>
      </c>
      <c r="P9636" t="s">
        <v>545</v>
      </c>
    </row>
    <row r="9637" spans="1:16" hidden="1" x14ac:dyDescent="0.25">
      <c r="A9637">
        <v>2016</v>
      </c>
      <c r="B9637">
        <v>7.1</v>
      </c>
      <c r="C9637">
        <v>2</v>
      </c>
      <c r="D9637">
        <v>200010</v>
      </c>
      <c r="E9637" t="s">
        <v>16</v>
      </c>
      <c r="F9637" t="s">
        <v>233</v>
      </c>
      <c r="G9637" t="s">
        <v>234</v>
      </c>
      <c r="H9637" t="s">
        <v>58</v>
      </c>
      <c r="I9637">
        <v>0.9</v>
      </c>
      <c r="L9637">
        <v>0.98765432098765404</v>
      </c>
      <c r="M9637">
        <v>1</v>
      </c>
      <c r="N9637">
        <v>1</v>
      </c>
      <c r="O9637">
        <v>7</v>
      </c>
      <c r="P9637" t="s">
        <v>545</v>
      </c>
    </row>
    <row r="9638" spans="1:16" hidden="1" x14ac:dyDescent="0.25">
      <c r="A9638">
        <v>2016</v>
      </c>
      <c r="B9638">
        <v>7.1</v>
      </c>
      <c r="C9638">
        <v>2</v>
      </c>
      <c r="D9638">
        <v>40005</v>
      </c>
      <c r="E9638" t="s">
        <v>16</v>
      </c>
      <c r="F9638" t="s">
        <v>264</v>
      </c>
      <c r="G9638" t="s">
        <v>265</v>
      </c>
      <c r="H9638" t="s">
        <v>150</v>
      </c>
      <c r="M9638">
        <v>0</v>
      </c>
      <c r="O9638">
        <v>7</v>
      </c>
      <c r="P9638" t="s">
        <v>545</v>
      </c>
    </row>
    <row r="9639" spans="1:16" hidden="1" x14ac:dyDescent="0.25">
      <c r="A9639">
        <v>2016</v>
      </c>
      <c r="B9639">
        <v>7.1</v>
      </c>
      <c r="C9639">
        <v>2</v>
      </c>
      <c r="D9639">
        <v>130003</v>
      </c>
      <c r="E9639" t="s">
        <v>16</v>
      </c>
      <c r="F9639" t="s">
        <v>355</v>
      </c>
      <c r="G9639" t="s">
        <v>356</v>
      </c>
      <c r="H9639" t="s">
        <v>28</v>
      </c>
      <c r="I9639">
        <v>0.9</v>
      </c>
      <c r="L9639">
        <v>0.81818181818181801</v>
      </c>
      <c r="M9639">
        <v>1</v>
      </c>
      <c r="N9639">
        <v>0</v>
      </c>
      <c r="O9639">
        <v>7</v>
      </c>
      <c r="P9639" t="s">
        <v>545</v>
      </c>
    </row>
    <row r="9640" spans="1:16" hidden="1" x14ac:dyDescent="0.25">
      <c r="A9640">
        <v>2016</v>
      </c>
      <c r="B9640">
        <v>7.1</v>
      </c>
      <c r="C9640">
        <v>2</v>
      </c>
      <c r="D9640">
        <v>180005</v>
      </c>
      <c r="E9640" t="s">
        <v>74</v>
      </c>
      <c r="F9640" t="s">
        <v>213</v>
      </c>
      <c r="G9640" t="s">
        <v>188</v>
      </c>
      <c r="H9640" t="s">
        <v>163</v>
      </c>
      <c r="M9640">
        <v>0</v>
      </c>
      <c r="O9640">
        <v>7</v>
      </c>
      <c r="P9640" t="s">
        <v>545</v>
      </c>
    </row>
    <row r="9641" spans="1:16" hidden="1" x14ac:dyDescent="0.25">
      <c r="A9641">
        <v>2016</v>
      </c>
      <c r="B9641">
        <v>7.1</v>
      </c>
      <c r="C9641">
        <v>2</v>
      </c>
      <c r="D9641">
        <v>200004</v>
      </c>
      <c r="E9641" t="s">
        <v>74</v>
      </c>
      <c r="F9641" t="s">
        <v>488</v>
      </c>
      <c r="G9641" t="s">
        <v>156</v>
      </c>
      <c r="H9641" t="s">
        <v>58</v>
      </c>
      <c r="M9641">
        <v>0</v>
      </c>
      <c r="O9641">
        <v>7</v>
      </c>
      <c r="P9641" t="s">
        <v>545</v>
      </c>
    </row>
    <row r="9642" spans="1:16" hidden="1" x14ac:dyDescent="0.25">
      <c r="A9642">
        <v>2016</v>
      </c>
      <c r="B9642">
        <v>7.1</v>
      </c>
      <c r="C9642">
        <v>2</v>
      </c>
      <c r="D9642">
        <v>110002</v>
      </c>
      <c r="E9642" t="s">
        <v>16</v>
      </c>
      <c r="F9642" t="s">
        <v>96</v>
      </c>
      <c r="G9642" t="s">
        <v>97</v>
      </c>
      <c r="H9642" t="s">
        <v>98</v>
      </c>
      <c r="I9642">
        <v>0.9</v>
      </c>
      <c r="L9642">
        <v>0.97674418604651203</v>
      </c>
      <c r="M9642">
        <v>1</v>
      </c>
      <c r="N9642">
        <v>1</v>
      </c>
      <c r="O9642">
        <v>7</v>
      </c>
      <c r="P9642" t="s">
        <v>545</v>
      </c>
    </row>
    <row r="9643" spans="1:16" hidden="1" x14ac:dyDescent="0.25">
      <c r="A9643">
        <v>2016</v>
      </c>
      <c r="B9643">
        <v>7.1</v>
      </c>
      <c r="C9643">
        <v>2</v>
      </c>
      <c r="D9643">
        <v>60000</v>
      </c>
      <c r="E9643" t="s">
        <v>22</v>
      </c>
      <c r="F9643" t="s">
        <v>67</v>
      </c>
      <c r="G9643" t="s">
        <v>68</v>
      </c>
      <c r="H9643" t="s">
        <v>31</v>
      </c>
      <c r="M9643">
        <v>0</v>
      </c>
      <c r="O9643">
        <v>7</v>
      </c>
      <c r="P9643" t="s">
        <v>545</v>
      </c>
    </row>
    <row r="9644" spans="1:16" hidden="1" x14ac:dyDescent="0.25">
      <c r="A9644">
        <v>2016</v>
      </c>
      <c r="B9644">
        <v>7.1</v>
      </c>
      <c r="C9644">
        <v>2</v>
      </c>
      <c r="D9644">
        <v>250003</v>
      </c>
      <c r="E9644" t="s">
        <v>16</v>
      </c>
      <c r="F9644" t="s">
        <v>495</v>
      </c>
      <c r="G9644" t="s">
        <v>496</v>
      </c>
      <c r="H9644" t="s">
        <v>42</v>
      </c>
      <c r="I9644">
        <v>0.85</v>
      </c>
      <c r="L9644">
        <v>1</v>
      </c>
      <c r="M9644">
        <v>1</v>
      </c>
      <c r="N9644">
        <v>1</v>
      </c>
      <c r="O9644">
        <v>7</v>
      </c>
      <c r="P9644" t="s">
        <v>545</v>
      </c>
    </row>
    <row r="9645" spans="1:16" hidden="1" x14ac:dyDescent="0.25">
      <c r="A9645">
        <v>2016</v>
      </c>
      <c r="B9645">
        <v>7.1</v>
      </c>
      <c r="C9645">
        <v>2</v>
      </c>
      <c r="D9645">
        <v>150103</v>
      </c>
      <c r="E9645" t="s">
        <v>16</v>
      </c>
      <c r="F9645" t="s">
        <v>202</v>
      </c>
      <c r="G9645" t="s">
        <v>203</v>
      </c>
      <c r="H9645" t="s">
        <v>53</v>
      </c>
      <c r="I9645">
        <v>0.9</v>
      </c>
      <c r="L9645">
        <v>0.96595744680851103</v>
      </c>
      <c r="M9645">
        <v>1</v>
      </c>
      <c r="N9645">
        <v>1</v>
      </c>
      <c r="O9645">
        <v>7</v>
      </c>
      <c r="P9645" t="s">
        <v>545</v>
      </c>
    </row>
    <row r="9646" spans="1:16" hidden="1" x14ac:dyDescent="0.25">
      <c r="A9646">
        <v>2016</v>
      </c>
      <c r="B9646">
        <v>7.1</v>
      </c>
      <c r="C9646">
        <v>2</v>
      </c>
      <c r="D9646">
        <v>160002</v>
      </c>
      <c r="E9646" t="s">
        <v>16</v>
      </c>
      <c r="F9646" t="s">
        <v>372</v>
      </c>
      <c r="G9646" t="s">
        <v>373</v>
      </c>
      <c r="H9646" t="s">
        <v>212</v>
      </c>
      <c r="I9646">
        <v>0.85</v>
      </c>
      <c r="L9646">
        <v>0.94594594594594605</v>
      </c>
      <c r="M9646">
        <v>1</v>
      </c>
      <c r="N9646">
        <v>1</v>
      </c>
      <c r="O9646">
        <v>7</v>
      </c>
      <c r="P9646" t="s">
        <v>545</v>
      </c>
    </row>
    <row r="9647" spans="1:16" hidden="1" x14ac:dyDescent="0.25">
      <c r="A9647">
        <v>2016</v>
      </c>
      <c r="B9647">
        <v>7.1</v>
      </c>
      <c r="C9647">
        <v>2</v>
      </c>
      <c r="D9647">
        <v>160003</v>
      </c>
      <c r="E9647" t="s">
        <v>16</v>
      </c>
      <c r="F9647" t="s">
        <v>493</v>
      </c>
      <c r="G9647" t="s">
        <v>494</v>
      </c>
      <c r="H9647" t="s">
        <v>212</v>
      </c>
      <c r="I9647">
        <v>0.85</v>
      </c>
      <c r="L9647">
        <v>3.4387895460797797E-2</v>
      </c>
      <c r="M9647">
        <v>1</v>
      </c>
      <c r="N9647">
        <v>0</v>
      </c>
      <c r="O9647">
        <v>7</v>
      </c>
      <c r="P9647" t="s">
        <v>545</v>
      </c>
    </row>
    <row r="9648" spans="1:16" hidden="1" x14ac:dyDescent="0.25">
      <c r="A9648">
        <v>2016</v>
      </c>
      <c r="B9648">
        <v>7.1</v>
      </c>
      <c r="C9648">
        <v>2</v>
      </c>
      <c r="D9648">
        <v>50004</v>
      </c>
      <c r="E9648" t="s">
        <v>16</v>
      </c>
      <c r="F9648" t="s">
        <v>499</v>
      </c>
      <c r="G9648" t="s">
        <v>500</v>
      </c>
      <c r="H9648" t="s">
        <v>71</v>
      </c>
      <c r="I9648">
        <v>0.85</v>
      </c>
      <c r="L9648">
        <v>1</v>
      </c>
      <c r="M9648">
        <v>1</v>
      </c>
      <c r="N9648">
        <v>1</v>
      </c>
      <c r="O9648">
        <v>7</v>
      </c>
      <c r="P9648" t="s">
        <v>545</v>
      </c>
    </row>
    <row r="9649" spans="1:16" hidden="1" x14ac:dyDescent="0.25">
      <c r="A9649">
        <v>2016</v>
      </c>
      <c r="B9649">
        <v>7.1</v>
      </c>
      <c r="C9649">
        <v>2</v>
      </c>
      <c r="D9649">
        <v>20012</v>
      </c>
      <c r="E9649" t="s">
        <v>16</v>
      </c>
      <c r="F9649" t="s">
        <v>406</v>
      </c>
      <c r="G9649" t="s">
        <v>407</v>
      </c>
      <c r="H9649" t="s">
        <v>45</v>
      </c>
      <c r="I9649">
        <v>0.85</v>
      </c>
      <c r="L9649">
        <v>0.97916666666666696</v>
      </c>
      <c r="M9649">
        <v>1</v>
      </c>
      <c r="N9649">
        <v>1</v>
      </c>
      <c r="O9649">
        <v>7</v>
      </c>
      <c r="P9649" t="s">
        <v>545</v>
      </c>
    </row>
    <row r="9650" spans="1:16" hidden="1" x14ac:dyDescent="0.25">
      <c r="A9650">
        <v>2016</v>
      </c>
      <c r="B9650">
        <v>7.1</v>
      </c>
      <c r="C9650">
        <v>2</v>
      </c>
      <c r="D9650">
        <v>220004</v>
      </c>
      <c r="E9650" t="s">
        <v>16</v>
      </c>
      <c r="F9650" t="s">
        <v>357</v>
      </c>
      <c r="G9650" t="s">
        <v>358</v>
      </c>
      <c r="H9650" t="s">
        <v>110</v>
      </c>
      <c r="I9650">
        <v>0.85</v>
      </c>
      <c r="L9650">
        <v>1.2820512820512799E-2</v>
      </c>
      <c r="M9650">
        <v>1</v>
      </c>
      <c r="N9650">
        <v>0</v>
      </c>
      <c r="O9650">
        <v>7</v>
      </c>
      <c r="P9650" t="s">
        <v>545</v>
      </c>
    </row>
    <row r="9651" spans="1:16" hidden="1" x14ac:dyDescent="0.25">
      <c r="A9651">
        <v>2016</v>
      </c>
      <c r="B9651">
        <v>7.1</v>
      </c>
      <c r="C9651">
        <v>2</v>
      </c>
      <c r="D9651">
        <v>100006</v>
      </c>
      <c r="E9651" t="s">
        <v>16</v>
      </c>
      <c r="F9651" t="s">
        <v>380</v>
      </c>
      <c r="G9651" t="s">
        <v>381</v>
      </c>
      <c r="H9651" t="s">
        <v>105</v>
      </c>
      <c r="I9651">
        <v>0.85</v>
      </c>
      <c r="L9651">
        <v>8.4033613445377991E-3</v>
      </c>
      <c r="M9651">
        <v>1</v>
      </c>
      <c r="N9651">
        <v>0</v>
      </c>
      <c r="O9651">
        <v>7</v>
      </c>
      <c r="P9651" t="s">
        <v>545</v>
      </c>
    </row>
    <row r="9652" spans="1:16" hidden="1" x14ac:dyDescent="0.25">
      <c r="A9652">
        <v>2016</v>
      </c>
      <c r="B9652">
        <v>7.1</v>
      </c>
      <c r="C9652">
        <v>2</v>
      </c>
      <c r="D9652">
        <v>50000</v>
      </c>
      <c r="E9652" t="s">
        <v>22</v>
      </c>
      <c r="F9652" t="s">
        <v>223</v>
      </c>
      <c r="G9652" t="s">
        <v>224</v>
      </c>
      <c r="H9652" t="s">
        <v>71</v>
      </c>
      <c r="M9652">
        <v>0</v>
      </c>
      <c r="O9652">
        <v>7</v>
      </c>
      <c r="P9652" t="s">
        <v>545</v>
      </c>
    </row>
    <row r="9653" spans="1:16" hidden="1" x14ac:dyDescent="0.25">
      <c r="A9653">
        <v>2016</v>
      </c>
      <c r="B9653">
        <v>7.1</v>
      </c>
      <c r="C9653">
        <v>2</v>
      </c>
      <c r="D9653">
        <v>20010</v>
      </c>
      <c r="E9653" t="s">
        <v>16</v>
      </c>
      <c r="F9653" t="s">
        <v>457</v>
      </c>
      <c r="G9653" t="s">
        <v>458</v>
      </c>
      <c r="H9653" t="s">
        <v>45</v>
      </c>
      <c r="M9653">
        <v>0</v>
      </c>
      <c r="O9653">
        <v>7</v>
      </c>
      <c r="P9653" t="s">
        <v>545</v>
      </c>
    </row>
    <row r="9654" spans="1:16" hidden="1" x14ac:dyDescent="0.25">
      <c r="A9654">
        <v>2016</v>
      </c>
      <c r="B9654">
        <v>7.1</v>
      </c>
      <c r="C9654">
        <v>2</v>
      </c>
      <c r="D9654">
        <v>30004</v>
      </c>
      <c r="E9654" t="s">
        <v>16</v>
      </c>
      <c r="F9654" t="s">
        <v>349</v>
      </c>
      <c r="G9654" t="s">
        <v>350</v>
      </c>
      <c r="H9654" t="s">
        <v>85</v>
      </c>
      <c r="I9654">
        <v>0.85</v>
      </c>
      <c r="L9654">
        <v>0.487179487179487</v>
      </c>
      <c r="M9654">
        <v>1</v>
      </c>
      <c r="N9654">
        <v>0</v>
      </c>
      <c r="O9654">
        <v>7</v>
      </c>
      <c r="P9654" t="s">
        <v>545</v>
      </c>
    </row>
    <row r="9655" spans="1:16" hidden="1" x14ac:dyDescent="0.25">
      <c r="A9655">
        <v>2016</v>
      </c>
      <c r="B9655">
        <v>7.1</v>
      </c>
      <c r="C9655">
        <v>2</v>
      </c>
      <c r="D9655">
        <v>130006</v>
      </c>
      <c r="E9655" t="s">
        <v>16</v>
      </c>
      <c r="F9655" t="s">
        <v>204</v>
      </c>
      <c r="G9655" t="s">
        <v>205</v>
      </c>
      <c r="H9655" t="s">
        <v>28</v>
      </c>
      <c r="I9655">
        <v>0.85</v>
      </c>
      <c r="L9655">
        <v>1</v>
      </c>
      <c r="M9655">
        <v>1</v>
      </c>
      <c r="N9655">
        <v>1</v>
      </c>
      <c r="O9655">
        <v>7</v>
      </c>
      <c r="P9655" t="s">
        <v>545</v>
      </c>
    </row>
    <row r="9656" spans="1:16" hidden="1" x14ac:dyDescent="0.25">
      <c r="A9656">
        <v>2016</v>
      </c>
      <c r="B9656">
        <v>7.1</v>
      </c>
      <c r="C9656">
        <v>2</v>
      </c>
      <c r="D9656">
        <v>10006</v>
      </c>
      <c r="E9656" t="s">
        <v>74</v>
      </c>
      <c r="F9656" t="s">
        <v>240</v>
      </c>
      <c r="G9656" t="s">
        <v>47</v>
      </c>
      <c r="H9656" t="s">
        <v>19</v>
      </c>
      <c r="M9656">
        <v>0</v>
      </c>
      <c r="O9656">
        <v>7</v>
      </c>
      <c r="P9656" t="s">
        <v>545</v>
      </c>
    </row>
    <row r="9657" spans="1:16" hidden="1" x14ac:dyDescent="0.25">
      <c r="A9657">
        <v>2016</v>
      </c>
      <c r="B9657">
        <v>7.1</v>
      </c>
      <c r="C9657">
        <v>2</v>
      </c>
      <c r="D9657">
        <v>10003</v>
      </c>
      <c r="E9657" t="s">
        <v>74</v>
      </c>
      <c r="F9657" t="s">
        <v>189</v>
      </c>
      <c r="G9657" t="s">
        <v>47</v>
      </c>
      <c r="H9657" t="s">
        <v>19</v>
      </c>
      <c r="M9657">
        <v>0</v>
      </c>
      <c r="O9657">
        <v>7</v>
      </c>
      <c r="P9657" t="s">
        <v>545</v>
      </c>
    </row>
    <row r="9658" spans="1:16" hidden="1" x14ac:dyDescent="0.25">
      <c r="A9658">
        <v>2016</v>
      </c>
      <c r="B9658">
        <v>7.1</v>
      </c>
      <c r="C9658">
        <v>2</v>
      </c>
      <c r="D9658">
        <v>130009</v>
      </c>
      <c r="E9658" t="s">
        <v>16</v>
      </c>
      <c r="F9658" t="s">
        <v>112</v>
      </c>
      <c r="G9658" t="s">
        <v>113</v>
      </c>
      <c r="H9658" t="s">
        <v>28</v>
      </c>
      <c r="I9658">
        <v>0.85</v>
      </c>
      <c r="L9658">
        <v>1</v>
      </c>
      <c r="M9658">
        <v>1</v>
      </c>
      <c r="N9658">
        <v>1</v>
      </c>
      <c r="O9658">
        <v>7</v>
      </c>
      <c r="P9658" t="s">
        <v>545</v>
      </c>
    </row>
    <row r="9659" spans="1:16" hidden="1" x14ac:dyDescent="0.25">
      <c r="A9659">
        <v>2016</v>
      </c>
      <c r="B9659">
        <v>7.1</v>
      </c>
      <c r="C9659">
        <v>2</v>
      </c>
      <c r="D9659">
        <v>230001</v>
      </c>
      <c r="E9659" t="s">
        <v>16</v>
      </c>
      <c r="F9659" t="s">
        <v>158</v>
      </c>
      <c r="G9659" t="s">
        <v>159</v>
      </c>
      <c r="H9659" t="s">
        <v>160</v>
      </c>
      <c r="I9659">
        <v>0.9</v>
      </c>
      <c r="L9659">
        <v>0</v>
      </c>
      <c r="M9659">
        <v>1</v>
      </c>
      <c r="N9659">
        <v>0</v>
      </c>
      <c r="O9659">
        <v>7</v>
      </c>
      <c r="P9659" t="s">
        <v>545</v>
      </c>
    </row>
    <row r="9660" spans="1:16" hidden="1" x14ac:dyDescent="0.25">
      <c r="A9660">
        <v>2016</v>
      </c>
      <c r="B9660">
        <v>7.1</v>
      </c>
      <c r="C9660">
        <v>2</v>
      </c>
      <c r="D9660">
        <v>10005</v>
      </c>
      <c r="E9660" t="s">
        <v>74</v>
      </c>
      <c r="F9660" t="s">
        <v>157</v>
      </c>
      <c r="G9660" t="s">
        <v>47</v>
      </c>
      <c r="H9660" t="s">
        <v>19</v>
      </c>
      <c r="M9660">
        <v>0</v>
      </c>
      <c r="O9660">
        <v>7</v>
      </c>
      <c r="P9660" t="s">
        <v>545</v>
      </c>
    </row>
    <row r="9661" spans="1:16" hidden="1" x14ac:dyDescent="0.25">
      <c r="A9661">
        <v>2016</v>
      </c>
      <c r="B9661">
        <v>7.1</v>
      </c>
      <c r="C9661">
        <v>2</v>
      </c>
      <c r="D9661">
        <v>150101</v>
      </c>
      <c r="E9661" t="s">
        <v>22</v>
      </c>
      <c r="F9661" t="s">
        <v>59</v>
      </c>
      <c r="G9661" t="s">
        <v>60</v>
      </c>
      <c r="H9661" t="s">
        <v>53</v>
      </c>
      <c r="M9661">
        <v>0</v>
      </c>
      <c r="O9661">
        <v>7</v>
      </c>
      <c r="P9661" t="s">
        <v>545</v>
      </c>
    </row>
    <row r="9662" spans="1:16" hidden="1" x14ac:dyDescent="0.25">
      <c r="A9662">
        <v>2016</v>
      </c>
      <c r="B9662">
        <v>7.1</v>
      </c>
      <c r="C9662">
        <v>2</v>
      </c>
      <c r="D9662">
        <v>160008</v>
      </c>
      <c r="E9662" t="s">
        <v>16</v>
      </c>
      <c r="F9662" t="s">
        <v>282</v>
      </c>
      <c r="G9662" t="s">
        <v>283</v>
      </c>
      <c r="H9662" t="s">
        <v>212</v>
      </c>
      <c r="M9662">
        <v>0</v>
      </c>
      <c r="O9662">
        <v>7</v>
      </c>
      <c r="P9662" t="s">
        <v>545</v>
      </c>
    </row>
    <row r="9663" spans="1:16" hidden="1" x14ac:dyDescent="0.25">
      <c r="A9663">
        <v>2016</v>
      </c>
      <c r="B9663">
        <v>7.1</v>
      </c>
      <c r="C9663">
        <v>2</v>
      </c>
      <c r="D9663">
        <v>40006</v>
      </c>
      <c r="E9663" t="s">
        <v>16</v>
      </c>
      <c r="F9663" t="s">
        <v>347</v>
      </c>
      <c r="G9663" t="s">
        <v>348</v>
      </c>
      <c r="H9663" t="s">
        <v>150</v>
      </c>
      <c r="M9663">
        <v>0</v>
      </c>
      <c r="O9663">
        <v>7</v>
      </c>
      <c r="P9663" t="s">
        <v>545</v>
      </c>
    </row>
    <row r="9664" spans="1:16" hidden="1" x14ac:dyDescent="0.25">
      <c r="A9664">
        <v>2016</v>
      </c>
      <c r="B9664">
        <v>7.1</v>
      </c>
      <c r="C9664">
        <v>2</v>
      </c>
      <c r="D9664">
        <v>180003</v>
      </c>
      <c r="E9664" t="s">
        <v>16</v>
      </c>
      <c r="F9664" t="s">
        <v>322</v>
      </c>
      <c r="G9664" t="s">
        <v>323</v>
      </c>
      <c r="H9664" t="s">
        <v>163</v>
      </c>
      <c r="I9664">
        <v>0.9</v>
      </c>
      <c r="L9664">
        <v>0.90909090909090895</v>
      </c>
      <c r="M9664">
        <v>1</v>
      </c>
      <c r="N9664">
        <v>1</v>
      </c>
      <c r="O9664">
        <v>7</v>
      </c>
      <c r="P9664" t="s">
        <v>545</v>
      </c>
    </row>
    <row r="9665" spans="1:16" hidden="1" x14ac:dyDescent="0.25">
      <c r="A9665">
        <v>2016</v>
      </c>
      <c r="B9665">
        <v>7.1</v>
      </c>
      <c r="C9665">
        <v>2</v>
      </c>
      <c r="D9665">
        <v>110001</v>
      </c>
      <c r="E9665" t="s">
        <v>74</v>
      </c>
      <c r="F9665" t="s">
        <v>176</v>
      </c>
      <c r="G9665" t="s">
        <v>177</v>
      </c>
      <c r="H9665" t="s">
        <v>98</v>
      </c>
      <c r="M9665">
        <v>0</v>
      </c>
      <c r="O9665">
        <v>7</v>
      </c>
      <c r="P9665" t="s">
        <v>545</v>
      </c>
    </row>
    <row r="9666" spans="1:16" hidden="1" x14ac:dyDescent="0.25">
      <c r="A9666">
        <v>2016</v>
      </c>
      <c r="B9666">
        <v>7.1</v>
      </c>
      <c r="C9666">
        <v>2</v>
      </c>
      <c r="D9666">
        <v>130005</v>
      </c>
      <c r="E9666" t="s">
        <v>16</v>
      </c>
      <c r="F9666" t="s">
        <v>318</v>
      </c>
      <c r="G9666" t="s">
        <v>319</v>
      </c>
      <c r="H9666" t="s">
        <v>28</v>
      </c>
      <c r="I9666">
        <v>0.9</v>
      </c>
      <c r="L9666">
        <v>1</v>
      </c>
      <c r="M9666">
        <v>1</v>
      </c>
      <c r="N9666">
        <v>1</v>
      </c>
      <c r="O9666">
        <v>7</v>
      </c>
      <c r="P9666" t="s">
        <v>545</v>
      </c>
    </row>
    <row r="9667" spans="1:16" hidden="1" x14ac:dyDescent="0.25">
      <c r="A9667">
        <v>2016</v>
      </c>
      <c r="B9667">
        <v>7.1</v>
      </c>
      <c r="C9667">
        <v>2</v>
      </c>
      <c r="D9667">
        <v>50001</v>
      </c>
      <c r="E9667" t="s">
        <v>16</v>
      </c>
      <c r="F9667" t="s">
        <v>320</v>
      </c>
      <c r="G9667" t="s">
        <v>321</v>
      </c>
      <c r="H9667" t="s">
        <v>71</v>
      </c>
      <c r="I9667">
        <v>0.9</v>
      </c>
      <c r="L9667">
        <v>0.99481865284974103</v>
      </c>
      <c r="M9667">
        <v>1</v>
      </c>
      <c r="N9667">
        <v>1</v>
      </c>
      <c r="O9667">
        <v>7</v>
      </c>
      <c r="P9667" t="s">
        <v>545</v>
      </c>
    </row>
    <row r="9668" spans="1:16" hidden="1" x14ac:dyDescent="0.25">
      <c r="A9668">
        <v>2016</v>
      </c>
      <c r="B9668">
        <v>7.1</v>
      </c>
      <c r="C9668">
        <v>2</v>
      </c>
      <c r="D9668">
        <v>150105</v>
      </c>
      <c r="E9668" t="s">
        <v>16</v>
      </c>
      <c r="F9668" t="s">
        <v>51</v>
      </c>
      <c r="G9668" t="s">
        <v>52</v>
      </c>
      <c r="H9668" t="s">
        <v>53</v>
      </c>
      <c r="I9668">
        <v>0.9</v>
      </c>
      <c r="L9668">
        <v>0.94054054054054104</v>
      </c>
      <c r="M9668">
        <v>1</v>
      </c>
      <c r="N9668">
        <v>1</v>
      </c>
      <c r="O9668">
        <v>7</v>
      </c>
      <c r="P9668" t="s">
        <v>545</v>
      </c>
    </row>
    <row r="9669" spans="1:16" hidden="1" x14ac:dyDescent="0.25">
      <c r="A9669">
        <v>2016</v>
      </c>
      <c r="B9669">
        <v>7.1</v>
      </c>
      <c r="C9669">
        <v>2</v>
      </c>
      <c r="D9669">
        <v>120011</v>
      </c>
      <c r="E9669" t="s">
        <v>16</v>
      </c>
      <c r="F9669" t="s">
        <v>424</v>
      </c>
      <c r="G9669" t="s">
        <v>425</v>
      </c>
      <c r="H9669" t="s">
        <v>25</v>
      </c>
      <c r="M9669">
        <v>0</v>
      </c>
      <c r="O9669">
        <v>7</v>
      </c>
      <c r="P9669" t="s">
        <v>545</v>
      </c>
    </row>
    <row r="9670" spans="1:16" hidden="1" x14ac:dyDescent="0.25">
      <c r="A9670">
        <v>2016</v>
      </c>
      <c r="B9670">
        <v>7.1</v>
      </c>
      <c r="C9670">
        <v>2</v>
      </c>
      <c r="D9670">
        <v>20016</v>
      </c>
      <c r="E9670" t="s">
        <v>16</v>
      </c>
      <c r="F9670" t="s">
        <v>220</v>
      </c>
      <c r="G9670" t="s">
        <v>221</v>
      </c>
      <c r="H9670" t="s">
        <v>45</v>
      </c>
      <c r="I9670">
        <v>0.85</v>
      </c>
      <c r="L9670">
        <v>1</v>
      </c>
      <c r="M9670">
        <v>1</v>
      </c>
      <c r="N9670">
        <v>1</v>
      </c>
      <c r="O9670">
        <v>7</v>
      </c>
      <c r="P9670" t="s">
        <v>545</v>
      </c>
    </row>
    <row r="9671" spans="1:16" hidden="1" x14ac:dyDescent="0.25">
      <c r="A9671">
        <v>2016</v>
      </c>
      <c r="B9671">
        <v>7.1</v>
      </c>
      <c r="C9671">
        <v>2</v>
      </c>
      <c r="D9671">
        <v>10009</v>
      </c>
      <c r="E9671" t="s">
        <v>16</v>
      </c>
      <c r="F9671" t="s">
        <v>17</v>
      </c>
      <c r="G9671" t="s">
        <v>18</v>
      </c>
      <c r="H9671" t="s">
        <v>19</v>
      </c>
      <c r="M9671">
        <v>0</v>
      </c>
      <c r="O9671">
        <v>7</v>
      </c>
      <c r="P9671" t="s">
        <v>545</v>
      </c>
    </row>
    <row r="9672" spans="1:16" hidden="1" x14ac:dyDescent="0.25">
      <c r="A9672">
        <v>2016</v>
      </c>
      <c r="B9672">
        <v>7.1</v>
      </c>
      <c r="C9672">
        <v>2</v>
      </c>
      <c r="D9672">
        <v>20014</v>
      </c>
      <c r="E9672" t="s">
        <v>16</v>
      </c>
      <c r="F9672" t="s">
        <v>245</v>
      </c>
      <c r="G9672" t="s">
        <v>246</v>
      </c>
      <c r="H9672" t="s">
        <v>45</v>
      </c>
      <c r="M9672">
        <v>0</v>
      </c>
      <c r="O9672">
        <v>7</v>
      </c>
      <c r="P9672" t="s">
        <v>545</v>
      </c>
    </row>
    <row r="9673" spans="1:16" hidden="1" x14ac:dyDescent="0.25">
      <c r="A9673">
        <v>2016</v>
      </c>
      <c r="B9673">
        <v>7.1</v>
      </c>
      <c r="C9673">
        <v>2</v>
      </c>
      <c r="D9673">
        <v>240001</v>
      </c>
      <c r="E9673" t="s">
        <v>16</v>
      </c>
      <c r="F9673" t="s">
        <v>126</v>
      </c>
      <c r="G9673" t="s">
        <v>127</v>
      </c>
      <c r="H9673" t="s">
        <v>128</v>
      </c>
      <c r="I9673">
        <v>0.9</v>
      </c>
      <c r="L9673">
        <v>0.53623188405797095</v>
      </c>
      <c r="M9673">
        <v>1</v>
      </c>
      <c r="N9673">
        <v>0</v>
      </c>
      <c r="O9673">
        <v>7</v>
      </c>
      <c r="P9673" t="s">
        <v>545</v>
      </c>
    </row>
    <row r="9674" spans="1:16" hidden="1" x14ac:dyDescent="0.25">
      <c r="A9674">
        <v>2016</v>
      </c>
      <c r="B9674">
        <v>8.1</v>
      </c>
      <c r="C9674">
        <v>2</v>
      </c>
      <c r="D9674">
        <v>50002</v>
      </c>
      <c r="E9674" t="s">
        <v>16</v>
      </c>
      <c r="F9674" t="s">
        <v>359</v>
      </c>
      <c r="G9674" t="s">
        <v>360</v>
      </c>
      <c r="H9674" t="s">
        <v>71</v>
      </c>
      <c r="M9674">
        <v>0</v>
      </c>
      <c r="O9674">
        <v>8</v>
      </c>
      <c r="P9674" t="s">
        <v>546</v>
      </c>
    </row>
    <row r="9675" spans="1:16" hidden="1" x14ac:dyDescent="0.25">
      <c r="A9675">
        <v>2016</v>
      </c>
      <c r="B9675">
        <v>8.1</v>
      </c>
      <c r="C9675">
        <v>2</v>
      </c>
      <c r="D9675">
        <v>100003</v>
      </c>
      <c r="E9675" t="s">
        <v>16</v>
      </c>
      <c r="F9675" t="s">
        <v>331</v>
      </c>
      <c r="G9675" t="s">
        <v>332</v>
      </c>
      <c r="H9675" t="s">
        <v>105</v>
      </c>
      <c r="M9675">
        <v>0</v>
      </c>
      <c r="O9675">
        <v>8</v>
      </c>
      <c r="P9675" t="s">
        <v>546</v>
      </c>
    </row>
    <row r="9676" spans="1:16" hidden="1" x14ac:dyDescent="0.25">
      <c r="A9676">
        <v>2016</v>
      </c>
      <c r="B9676">
        <v>8.1</v>
      </c>
      <c r="C9676">
        <v>2</v>
      </c>
      <c r="D9676">
        <v>140001</v>
      </c>
      <c r="E9676" t="s">
        <v>16</v>
      </c>
      <c r="F9676" t="s">
        <v>114</v>
      </c>
      <c r="G9676" t="s">
        <v>115</v>
      </c>
      <c r="H9676" t="s">
        <v>116</v>
      </c>
      <c r="I9676">
        <v>0.95</v>
      </c>
      <c r="L9676">
        <v>0.99416342412451397</v>
      </c>
      <c r="M9676">
        <v>1</v>
      </c>
      <c r="N9676">
        <v>1</v>
      </c>
      <c r="O9676">
        <v>8</v>
      </c>
      <c r="P9676" t="s">
        <v>546</v>
      </c>
    </row>
    <row r="9677" spans="1:16" hidden="1" x14ac:dyDescent="0.25">
      <c r="A9677">
        <v>2016</v>
      </c>
      <c r="B9677">
        <v>8.1</v>
      </c>
      <c r="C9677">
        <v>2</v>
      </c>
      <c r="D9677">
        <v>110004</v>
      </c>
      <c r="E9677" t="s">
        <v>16</v>
      </c>
      <c r="F9677" t="s">
        <v>341</v>
      </c>
      <c r="G9677" t="s">
        <v>342</v>
      </c>
      <c r="H9677" t="s">
        <v>98</v>
      </c>
      <c r="M9677">
        <v>0</v>
      </c>
      <c r="O9677">
        <v>8</v>
      </c>
      <c r="P9677" t="s">
        <v>546</v>
      </c>
    </row>
    <row r="9678" spans="1:16" hidden="1" x14ac:dyDescent="0.25">
      <c r="A9678">
        <v>2016</v>
      </c>
      <c r="B9678">
        <v>8.1</v>
      </c>
      <c r="C9678">
        <v>2</v>
      </c>
      <c r="D9678">
        <v>60003</v>
      </c>
      <c r="E9678" t="s">
        <v>16</v>
      </c>
      <c r="F9678" t="s">
        <v>196</v>
      </c>
      <c r="G9678" t="s">
        <v>197</v>
      </c>
      <c r="H9678" t="s">
        <v>31</v>
      </c>
      <c r="M9678">
        <v>0</v>
      </c>
      <c r="O9678">
        <v>8</v>
      </c>
      <c r="P9678" t="s">
        <v>546</v>
      </c>
    </row>
    <row r="9679" spans="1:16" hidden="1" x14ac:dyDescent="0.25">
      <c r="A9679">
        <v>2016</v>
      </c>
      <c r="B9679">
        <v>8.1</v>
      </c>
      <c r="C9679">
        <v>2</v>
      </c>
      <c r="D9679">
        <v>30002</v>
      </c>
      <c r="E9679" t="s">
        <v>16</v>
      </c>
      <c r="F9679" t="s">
        <v>441</v>
      </c>
      <c r="G9679" t="s">
        <v>442</v>
      </c>
      <c r="H9679" t="s">
        <v>85</v>
      </c>
      <c r="M9679">
        <v>0</v>
      </c>
      <c r="O9679">
        <v>8</v>
      </c>
      <c r="P9679" t="s">
        <v>546</v>
      </c>
    </row>
    <row r="9680" spans="1:16" hidden="1" x14ac:dyDescent="0.25">
      <c r="A9680">
        <v>2016</v>
      </c>
      <c r="B9680">
        <v>8.1</v>
      </c>
      <c r="C9680">
        <v>2</v>
      </c>
      <c r="D9680">
        <v>10002</v>
      </c>
      <c r="E9680" t="s">
        <v>16</v>
      </c>
      <c r="F9680" t="s">
        <v>236</v>
      </c>
      <c r="G9680" t="s">
        <v>237</v>
      </c>
      <c r="H9680" t="s">
        <v>19</v>
      </c>
      <c r="M9680">
        <v>0</v>
      </c>
      <c r="O9680">
        <v>8</v>
      </c>
      <c r="P9680" t="s">
        <v>546</v>
      </c>
    </row>
    <row r="9681" spans="1:16" hidden="1" x14ac:dyDescent="0.25">
      <c r="A9681">
        <v>2016</v>
      </c>
      <c r="B9681">
        <v>8.1</v>
      </c>
      <c r="C9681">
        <v>2</v>
      </c>
      <c r="D9681">
        <v>170001</v>
      </c>
      <c r="E9681" t="s">
        <v>74</v>
      </c>
      <c r="F9681" t="s">
        <v>75</v>
      </c>
      <c r="G9681" t="s">
        <v>76</v>
      </c>
      <c r="H9681" t="s">
        <v>77</v>
      </c>
      <c r="M9681">
        <v>0</v>
      </c>
      <c r="O9681">
        <v>8</v>
      </c>
      <c r="P9681" t="s">
        <v>546</v>
      </c>
    </row>
    <row r="9682" spans="1:16" hidden="1" x14ac:dyDescent="0.25">
      <c r="A9682">
        <v>2016</v>
      </c>
      <c r="B9682">
        <v>8.1</v>
      </c>
      <c r="C9682">
        <v>2</v>
      </c>
      <c r="D9682">
        <v>100006</v>
      </c>
      <c r="E9682" t="s">
        <v>16</v>
      </c>
      <c r="F9682" t="s">
        <v>380</v>
      </c>
      <c r="G9682" t="s">
        <v>381</v>
      </c>
      <c r="H9682" t="s">
        <v>105</v>
      </c>
      <c r="M9682">
        <v>0</v>
      </c>
      <c r="O9682">
        <v>8</v>
      </c>
      <c r="P9682" t="s">
        <v>546</v>
      </c>
    </row>
    <row r="9683" spans="1:16" hidden="1" x14ac:dyDescent="0.25">
      <c r="A9683">
        <v>2016</v>
      </c>
      <c r="B9683">
        <v>8.1</v>
      </c>
      <c r="C9683">
        <v>2</v>
      </c>
      <c r="D9683">
        <v>150207</v>
      </c>
      <c r="E9683" t="s">
        <v>16</v>
      </c>
      <c r="F9683" t="s">
        <v>65</v>
      </c>
      <c r="G9683" t="s">
        <v>66</v>
      </c>
      <c r="H9683" t="s">
        <v>50</v>
      </c>
      <c r="M9683">
        <v>0</v>
      </c>
      <c r="O9683">
        <v>8</v>
      </c>
      <c r="P9683" t="s">
        <v>546</v>
      </c>
    </row>
    <row r="9684" spans="1:16" hidden="1" x14ac:dyDescent="0.25">
      <c r="A9684">
        <v>2016</v>
      </c>
      <c r="B9684">
        <v>8.1</v>
      </c>
      <c r="C9684">
        <v>2</v>
      </c>
      <c r="D9684">
        <v>160003</v>
      </c>
      <c r="E9684" t="s">
        <v>16</v>
      </c>
      <c r="F9684" t="s">
        <v>493</v>
      </c>
      <c r="G9684" t="s">
        <v>494</v>
      </c>
      <c r="H9684" t="s">
        <v>212</v>
      </c>
      <c r="M9684">
        <v>0</v>
      </c>
      <c r="O9684">
        <v>8</v>
      </c>
      <c r="P9684" t="s">
        <v>546</v>
      </c>
    </row>
    <row r="9685" spans="1:16" hidden="1" x14ac:dyDescent="0.25">
      <c r="A9685">
        <v>2016</v>
      </c>
      <c r="B9685">
        <v>8.1</v>
      </c>
      <c r="C9685">
        <v>2</v>
      </c>
      <c r="D9685">
        <v>30001</v>
      </c>
      <c r="E9685" t="s">
        <v>16</v>
      </c>
      <c r="F9685" t="s">
        <v>83</v>
      </c>
      <c r="G9685" t="s">
        <v>84</v>
      </c>
      <c r="H9685" t="s">
        <v>85</v>
      </c>
      <c r="M9685">
        <v>0</v>
      </c>
      <c r="O9685">
        <v>8</v>
      </c>
      <c r="P9685" t="s">
        <v>546</v>
      </c>
    </row>
    <row r="9686" spans="1:16" hidden="1" x14ac:dyDescent="0.25">
      <c r="A9686">
        <v>2016</v>
      </c>
      <c r="B9686">
        <v>8.1</v>
      </c>
      <c r="C9686">
        <v>2</v>
      </c>
      <c r="D9686">
        <v>30007</v>
      </c>
      <c r="E9686" t="s">
        <v>16</v>
      </c>
      <c r="F9686" t="s">
        <v>508</v>
      </c>
      <c r="G9686" t="s">
        <v>509</v>
      </c>
      <c r="H9686" t="s">
        <v>85</v>
      </c>
      <c r="M9686">
        <v>0</v>
      </c>
      <c r="O9686">
        <v>8</v>
      </c>
      <c r="P9686" t="s">
        <v>546</v>
      </c>
    </row>
    <row r="9687" spans="1:16" hidden="1" x14ac:dyDescent="0.25">
      <c r="A9687">
        <v>2016</v>
      </c>
      <c r="B9687">
        <v>8.1</v>
      </c>
      <c r="C9687">
        <v>2</v>
      </c>
      <c r="D9687">
        <v>70101</v>
      </c>
      <c r="E9687" t="s">
        <v>22</v>
      </c>
      <c r="F9687" t="s">
        <v>382</v>
      </c>
      <c r="G9687" t="s">
        <v>383</v>
      </c>
      <c r="H9687" t="s">
        <v>121</v>
      </c>
      <c r="I9687">
        <v>0.95</v>
      </c>
      <c r="L9687">
        <v>1</v>
      </c>
      <c r="M9687">
        <v>1</v>
      </c>
      <c r="N9687">
        <v>1</v>
      </c>
      <c r="O9687">
        <v>8</v>
      </c>
      <c r="P9687" t="s">
        <v>546</v>
      </c>
    </row>
    <row r="9688" spans="1:16" hidden="1" x14ac:dyDescent="0.25">
      <c r="A9688">
        <v>2016</v>
      </c>
      <c r="B9688">
        <v>8.1</v>
      </c>
      <c r="C9688">
        <v>2</v>
      </c>
      <c r="D9688">
        <v>80007</v>
      </c>
      <c r="E9688" t="s">
        <v>16</v>
      </c>
      <c r="F9688" t="s">
        <v>270</v>
      </c>
      <c r="G9688" t="s">
        <v>271</v>
      </c>
      <c r="H9688" t="s">
        <v>91</v>
      </c>
      <c r="M9688">
        <v>0</v>
      </c>
      <c r="O9688">
        <v>8</v>
      </c>
      <c r="P9688" t="s">
        <v>546</v>
      </c>
    </row>
    <row r="9689" spans="1:16" hidden="1" x14ac:dyDescent="0.25">
      <c r="A9689">
        <v>2016</v>
      </c>
      <c r="B9689">
        <v>8.1</v>
      </c>
      <c r="C9689">
        <v>2</v>
      </c>
      <c r="D9689">
        <v>30004</v>
      </c>
      <c r="E9689" t="s">
        <v>16</v>
      </c>
      <c r="F9689" t="s">
        <v>349</v>
      </c>
      <c r="G9689" t="s">
        <v>350</v>
      </c>
      <c r="H9689" t="s">
        <v>85</v>
      </c>
      <c r="M9689">
        <v>0</v>
      </c>
      <c r="O9689">
        <v>8</v>
      </c>
      <c r="P9689" t="s">
        <v>546</v>
      </c>
    </row>
    <row r="9690" spans="1:16" hidden="1" x14ac:dyDescent="0.25">
      <c r="A9690">
        <v>2016</v>
      </c>
      <c r="B9690">
        <v>8.1</v>
      </c>
      <c r="C9690">
        <v>2</v>
      </c>
      <c r="D9690">
        <v>250001</v>
      </c>
      <c r="E9690" t="s">
        <v>16</v>
      </c>
      <c r="F9690" t="s">
        <v>40</v>
      </c>
      <c r="G9690" t="s">
        <v>41</v>
      </c>
      <c r="H9690" t="s">
        <v>42</v>
      </c>
      <c r="M9690">
        <v>0</v>
      </c>
      <c r="O9690">
        <v>8</v>
      </c>
      <c r="P9690" t="s">
        <v>546</v>
      </c>
    </row>
    <row r="9691" spans="1:16" hidden="1" x14ac:dyDescent="0.25">
      <c r="A9691">
        <v>2016</v>
      </c>
      <c r="B9691">
        <v>8.1</v>
      </c>
      <c r="C9691">
        <v>2</v>
      </c>
      <c r="D9691">
        <v>200001</v>
      </c>
      <c r="E9691" t="s">
        <v>74</v>
      </c>
      <c r="F9691" t="s">
        <v>253</v>
      </c>
      <c r="G9691" t="s">
        <v>156</v>
      </c>
      <c r="H9691" t="s">
        <v>58</v>
      </c>
      <c r="M9691">
        <v>0</v>
      </c>
      <c r="O9691">
        <v>8</v>
      </c>
      <c r="P9691" t="s">
        <v>546</v>
      </c>
    </row>
    <row r="9692" spans="1:16" hidden="1" x14ac:dyDescent="0.25">
      <c r="A9692">
        <v>2016</v>
      </c>
      <c r="B9692">
        <v>8.1</v>
      </c>
      <c r="C9692">
        <v>2</v>
      </c>
      <c r="D9692">
        <v>210003</v>
      </c>
      <c r="E9692" t="s">
        <v>16</v>
      </c>
      <c r="F9692" t="s">
        <v>514</v>
      </c>
      <c r="G9692" t="s">
        <v>515</v>
      </c>
      <c r="H9692" t="s">
        <v>37</v>
      </c>
      <c r="M9692">
        <v>0</v>
      </c>
      <c r="O9692">
        <v>8</v>
      </c>
      <c r="P9692" t="s">
        <v>546</v>
      </c>
    </row>
    <row r="9693" spans="1:16" hidden="1" x14ac:dyDescent="0.25">
      <c r="A9693">
        <v>2016</v>
      </c>
      <c r="B9693">
        <v>8.1</v>
      </c>
      <c r="C9693">
        <v>2</v>
      </c>
      <c r="D9693">
        <v>160006</v>
      </c>
      <c r="E9693" t="s">
        <v>16</v>
      </c>
      <c r="F9693" t="s">
        <v>316</v>
      </c>
      <c r="G9693" t="s">
        <v>317</v>
      </c>
      <c r="H9693" t="s">
        <v>212</v>
      </c>
      <c r="M9693">
        <v>0</v>
      </c>
      <c r="O9693">
        <v>8</v>
      </c>
      <c r="P9693" t="s">
        <v>546</v>
      </c>
    </row>
    <row r="9694" spans="1:16" hidden="1" x14ac:dyDescent="0.25">
      <c r="A9694">
        <v>2016</v>
      </c>
      <c r="B9694">
        <v>8.1</v>
      </c>
      <c r="C9694">
        <v>2</v>
      </c>
      <c r="D9694">
        <v>210013</v>
      </c>
      <c r="E9694" t="s">
        <v>16</v>
      </c>
      <c r="F9694" t="s">
        <v>482</v>
      </c>
      <c r="G9694" t="s">
        <v>483</v>
      </c>
      <c r="H9694" t="s">
        <v>37</v>
      </c>
      <c r="M9694">
        <v>0</v>
      </c>
      <c r="O9694">
        <v>8</v>
      </c>
      <c r="P9694" t="s">
        <v>546</v>
      </c>
    </row>
    <row r="9695" spans="1:16" hidden="1" x14ac:dyDescent="0.25">
      <c r="A9695">
        <v>2016</v>
      </c>
      <c r="B9695">
        <v>8.1</v>
      </c>
      <c r="C9695">
        <v>2</v>
      </c>
      <c r="D9695">
        <v>40002</v>
      </c>
      <c r="E9695" t="s">
        <v>16</v>
      </c>
      <c r="F9695" t="s">
        <v>266</v>
      </c>
      <c r="G9695" t="s">
        <v>267</v>
      </c>
      <c r="H9695" t="s">
        <v>150</v>
      </c>
      <c r="M9695">
        <v>0</v>
      </c>
      <c r="O9695">
        <v>8</v>
      </c>
      <c r="P9695" t="s">
        <v>546</v>
      </c>
    </row>
    <row r="9696" spans="1:16" hidden="1" x14ac:dyDescent="0.25">
      <c r="A9696">
        <v>2016</v>
      </c>
      <c r="B9696">
        <v>8.1</v>
      </c>
      <c r="C9696">
        <v>2</v>
      </c>
      <c r="D9696">
        <v>200005</v>
      </c>
      <c r="E9696" t="s">
        <v>16</v>
      </c>
      <c r="F9696" t="s">
        <v>286</v>
      </c>
      <c r="G9696" t="s">
        <v>287</v>
      </c>
      <c r="H9696" t="s">
        <v>58</v>
      </c>
      <c r="M9696">
        <v>0</v>
      </c>
      <c r="O9696">
        <v>8</v>
      </c>
      <c r="P9696" t="s">
        <v>546</v>
      </c>
    </row>
    <row r="9697" spans="1:16" hidden="1" x14ac:dyDescent="0.25">
      <c r="A9697">
        <v>2016</v>
      </c>
      <c r="B9697">
        <v>8.1</v>
      </c>
      <c r="C9697">
        <v>2</v>
      </c>
      <c r="D9697">
        <v>140000</v>
      </c>
      <c r="E9697" t="s">
        <v>80</v>
      </c>
      <c r="F9697" t="s">
        <v>295</v>
      </c>
      <c r="G9697" t="s">
        <v>296</v>
      </c>
      <c r="H9697" t="s">
        <v>116</v>
      </c>
      <c r="M9697">
        <v>0</v>
      </c>
      <c r="O9697">
        <v>8</v>
      </c>
      <c r="P9697" t="s">
        <v>546</v>
      </c>
    </row>
    <row r="9698" spans="1:16" hidden="1" x14ac:dyDescent="0.25">
      <c r="A9698">
        <v>2016</v>
      </c>
      <c r="B9698">
        <v>8.1</v>
      </c>
      <c r="C9698">
        <v>2</v>
      </c>
      <c r="D9698">
        <v>30006</v>
      </c>
      <c r="E9698" t="s">
        <v>16</v>
      </c>
      <c r="F9698" t="s">
        <v>142</v>
      </c>
      <c r="G9698" t="s">
        <v>143</v>
      </c>
      <c r="H9698" t="s">
        <v>85</v>
      </c>
      <c r="M9698">
        <v>0</v>
      </c>
      <c r="O9698">
        <v>8</v>
      </c>
      <c r="P9698" t="s">
        <v>546</v>
      </c>
    </row>
    <row r="9699" spans="1:16" hidden="1" x14ac:dyDescent="0.25">
      <c r="A9699">
        <v>2016</v>
      </c>
      <c r="B9699">
        <v>8.1</v>
      </c>
      <c r="C9699">
        <v>2</v>
      </c>
      <c r="D9699">
        <v>50004</v>
      </c>
      <c r="E9699" t="s">
        <v>16</v>
      </c>
      <c r="F9699" t="s">
        <v>499</v>
      </c>
      <c r="G9699" t="s">
        <v>500</v>
      </c>
      <c r="H9699" t="s">
        <v>71</v>
      </c>
      <c r="M9699">
        <v>0</v>
      </c>
      <c r="O9699">
        <v>8</v>
      </c>
      <c r="P9699" t="s">
        <v>546</v>
      </c>
    </row>
    <row r="9700" spans="1:16" hidden="1" x14ac:dyDescent="0.25">
      <c r="A9700">
        <v>2016</v>
      </c>
      <c r="B9700">
        <v>8.1</v>
      </c>
      <c r="C9700">
        <v>2</v>
      </c>
      <c r="D9700">
        <v>120004</v>
      </c>
      <c r="E9700" t="s">
        <v>16</v>
      </c>
      <c r="F9700" t="s">
        <v>63</v>
      </c>
      <c r="G9700" t="s">
        <v>64</v>
      </c>
      <c r="H9700" t="s">
        <v>25</v>
      </c>
      <c r="M9700">
        <v>0</v>
      </c>
      <c r="O9700">
        <v>8</v>
      </c>
      <c r="P9700" t="s">
        <v>546</v>
      </c>
    </row>
    <row r="9701" spans="1:16" hidden="1" x14ac:dyDescent="0.25">
      <c r="A9701">
        <v>2016</v>
      </c>
      <c r="B9701">
        <v>8.1</v>
      </c>
      <c r="C9701">
        <v>2</v>
      </c>
      <c r="D9701">
        <v>220004</v>
      </c>
      <c r="E9701" t="s">
        <v>16</v>
      </c>
      <c r="F9701" t="s">
        <v>357</v>
      </c>
      <c r="G9701" t="s">
        <v>358</v>
      </c>
      <c r="H9701" t="s">
        <v>110</v>
      </c>
      <c r="M9701">
        <v>0</v>
      </c>
      <c r="O9701">
        <v>8</v>
      </c>
      <c r="P9701" t="s">
        <v>546</v>
      </c>
    </row>
    <row r="9702" spans="1:16" hidden="1" x14ac:dyDescent="0.25">
      <c r="A9702">
        <v>2016</v>
      </c>
      <c r="B9702">
        <v>8.1</v>
      </c>
      <c r="C9702">
        <v>2</v>
      </c>
      <c r="D9702">
        <v>10007</v>
      </c>
      <c r="E9702" t="s">
        <v>16</v>
      </c>
      <c r="F9702" t="s">
        <v>329</v>
      </c>
      <c r="G9702" t="s">
        <v>330</v>
      </c>
      <c r="H9702" t="s">
        <v>19</v>
      </c>
      <c r="M9702">
        <v>0</v>
      </c>
      <c r="O9702">
        <v>8</v>
      </c>
      <c r="P9702" t="s">
        <v>546</v>
      </c>
    </row>
    <row r="9703" spans="1:16" hidden="1" x14ac:dyDescent="0.25">
      <c r="A9703">
        <v>2016</v>
      </c>
      <c r="B9703">
        <v>8.1</v>
      </c>
      <c r="C9703">
        <v>2</v>
      </c>
      <c r="D9703">
        <v>60000</v>
      </c>
      <c r="E9703" t="s">
        <v>22</v>
      </c>
      <c r="F9703" t="s">
        <v>67</v>
      </c>
      <c r="G9703" t="s">
        <v>68</v>
      </c>
      <c r="H9703" t="s">
        <v>31</v>
      </c>
      <c r="I9703">
        <v>0.95</v>
      </c>
      <c r="L9703">
        <v>0.88550815558343798</v>
      </c>
      <c r="M9703">
        <v>1</v>
      </c>
      <c r="N9703">
        <v>0</v>
      </c>
      <c r="O9703">
        <v>8</v>
      </c>
      <c r="P9703" t="s">
        <v>546</v>
      </c>
    </row>
    <row r="9704" spans="1:16" hidden="1" x14ac:dyDescent="0.25">
      <c r="A9704">
        <v>2016</v>
      </c>
      <c r="B9704">
        <v>8.1</v>
      </c>
      <c r="C9704">
        <v>2</v>
      </c>
      <c r="D9704">
        <v>100005</v>
      </c>
      <c r="E9704" t="s">
        <v>16</v>
      </c>
      <c r="F9704" t="s">
        <v>231</v>
      </c>
      <c r="G9704" t="s">
        <v>232</v>
      </c>
      <c r="H9704" t="s">
        <v>105</v>
      </c>
      <c r="M9704">
        <v>0</v>
      </c>
      <c r="O9704">
        <v>8</v>
      </c>
      <c r="P9704" t="s">
        <v>546</v>
      </c>
    </row>
    <row r="9705" spans="1:16" hidden="1" x14ac:dyDescent="0.25">
      <c r="A9705">
        <v>2016</v>
      </c>
      <c r="B9705">
        <v>8.1</v>
      </c>
      <c r="C9705">
        <v>2</v>
      </c>
      <c r="D9705">
        <v>20016</v>
      </c>
      <c r="E9705" t="s">
        <v>16</v>
      </c>
      <c r="F9705" t="s">
        <v>220</v>
      </c>
      <c r="G9705" t="s">
        <v>221</v>
      </c>
      <c r="H9705" t="s">
        <v>45</v>
      </c>
      <c r="M9705">
        <v>0</v>
      </c>
      <c r="O9705">
        <v>8</v>
      </c>
      <c r="P9705" t="s">
        <v>546</v>
      </c>
    </row>
    <row r="9706" spans="1:16" hidden="1" x14ac:dyDescent="0.25">
      <c r="A9706">
        <v>2016</v>
      </c>
      <c r="B9706">
        <v>8.1</v>
      </c>
      <c r="C9706">
        <v>2</v>
      </c>
      <c r="D9706">
        <v>80006</v>
      </c>
      <c r="E9706" t="s">
        <v>16</v>
      </c>
      <c r="F9706" t="s">
        <v>390</v>
      </c>
      <c r="G9706" t="s">
        <v>391</v>
      </c>
      <c r="H9706" t="s">
        <v>91</v>
      </c>
      <c r="M9706">
        <v>0</v>
      </c>
      <c r="O9706">
        <v>8</v>
      </c>
      <c r="P9706" t="s">
        <v>546</v>
      </c>
    </row>
    <row r="9707" spans="1:16" hidden="1" x14ac:dyDescent="0.25">
      <c r="A9707">
        <v>2016</v>
      </c>
      <c r="B9707">
        <v>8.1</v>
      </c>
      <c r="C9707">
        <v>2</v>
      </c>
      <c r="D9707">
        <v>90009</v>
      </c>
      <c r="E9707" t="s">
        <v>16</v>
      </c>
      <c r="F9707" t="s">
        <v>241</v>
      </c>
      <c r="G9707" t="s">
        <v>242</v>
      </c>
      <c r="H9707" t="s">
        <v>88</v>
      </c>
      <c r="M9707">
        <v>0</v>
      </c>
      <c r="O9707">
        <v>8</v>
      </c>
      <c r="P9707" t="s">
        <v>546</v>
      </c>
    </row>
    <row r="9708" spans="1:16" hidden="1" x14ac:dyDescent="0.25">
      <c r="A9708">
        <v>2016</v>
      </c>
      <c r="B9708">
        <v>8.1</v>
      </c>
      <c r="C9708">
        <v>2</v>
      </c>
      <c r="D9708">
        <v>60007</v>
      </c>
      <c r="E9708" t="s">
        <v>16</v>
      </c>
      <c r="F9708" t="s">
        <v>293</v>
      </c>
      <c r="G9708" t="s">
        <v>294</v>
      </c>
      <c r="H9708" t="s">
        <v>31</v>
      </c>
      <c r="M9708">
        <v>0</v>
      </c>
      <c r="O9708">
        <v>8</v>
      </c>
      <c r="P9708" t="s">
        <v>546</v>
      </c>
    </row>
    <row r="9709" spans="1:16" hidden="1" x14ac:dyDescent="0.25">
      <c r="A9709">
        <v>2016</v>
      </c>
      <c r="B9709">
        <v>8.1</v>
      </c>
      <c r="C9709">
        <v>2</v>
      </c>
      <c r="D9709">
        <v>80004</v>
      </c>
      <c r="E9709" t="s">
        <v>16</v>
      </c>
      <c r="F9709" t="s">
        <v>431</v>
      </c>
      <c r="G9709" t="s">
        <v>432</v>
      </c>
      <c r="H9709" t="s">
        <v>91</v>
      </c>
      <c r="M9709">
        <v>0</v>
      </c>
      <c r="O9709">
        <v>8</v>
      </c>
      <c r="P9709" t="s">
        <v>546</v>
      </c>
    </row>
    <row r="9710" spans="1:16" hidden="1" x14ac:dyDescent="0.25">
      <c r="A9710">
        <v>2016</v>
      </c>
      <c r="B9710">
        <v>8.1</v>
      </c>
      <c r="C9710">
        <v>2</v>
      </c>
      <c r="D9710">
        <v>220003</v>
      </c>
      <c r="E9710" t="s">
        <v>74</v>
      </c>
      <c r="F9710" t="s">
        <v>502</v>
      </c>
      <c r="G9710" t="s">
        <v>252</v>
      </c>
      <c r="H9710" t="s">
        <v>110</v>
      </c>
      <c r="M9710">
        <v>0</v>
      </c>
      <c r="O9710">
        <v>8</v>
      </c>
      <c r="P9710" t="s">
        <v>546</v>
      </c>
    </row>
    <row r="9711" spans="1:16" hidden="1" x14ac:dyDescent="0.25">
      <c r="A9711">
        <v>2016</v>
      </c>
      <c r="B9711">
        <v>8.1</v>
      </c>
      <c r="C9711">
        <v>2</v>
      </c>
      <c r="D9711">
        <v>20006</v>
      </c>
      <c r="E9711" t="s">
        <v>16</v>
      </c>
      <c r="F9711" t="s">
        <v>117</v>
      </c>
      <c r="G9711" t="s">
        <v>118</v>
      </c>
      <c r="H9711" t="s">
        <v>45</v>
      </c>
      <c r="M9711">
        <v>0</v>
      </c>
      <c r="O9711">
        <v>8</v>
      </c>
      <c r="P9711" t="s">
        <v>546</v>
      </c>
    </row>
    <row r="9712" spans="1:16" hidden="1" x14ac:dyDescent="0.25">
      <c r="A9712">
        <v>2016</v>
      </c>
      <c r="B9712">
        <v>8.1</v>
      </c>
      <c r="C9712">
        <v>2</v>
      </c>
      <c r="D9712">
        <v>190006</v>
      </c>
      <c r="E9712" t="s">
        <v>16</v>
      </c>
      <c r="F9712" t="s">
        <v>151</v>
      </c>
      <c r="G9712" t="s">
        <v>152</v>
      </c>
      <c r="H9712" t="s">
        <v>34</v>
      </c>
      <c r="M9712">
        <v>0</v>
      </c>
      <c r="O9712">
        <v>8</v>
      </c>
      <c r="P9712" t="s">
        <v>546</v>
      </c>
    </row>
    <row r="9713" spans="1:16" hidden="1" x14ac:dyDescent="0.25">
      <c r="A9713">
        <v>2016</v>
      </c>
      <c r="B9713">
        <v>8.1</v>
      </c>
      <c r="C9713">
        <v>2</v>
      </c>
      <c r="D9713">
        <v>90004</v>
      </c>
      <c r="E9713" t="s">
        <v>16</v>
      </c>
      <c r="F9713" t="s">
        <v>262</v>
      </c>
      <c r="G9713" t="s">
        <v>263</v>
      </c>
      <c r="H9713" t="s">
        <v>88</v>
      </c>
      <c r="M9713">
        <v>0</v>
      </c>
      <c r="O9713">
        <v>8</v>
      </c>
      <c r="P9713" t="s">
        <v>546</v>
      </c>
    </row>
    <row r="9714" spans="1:16" hidden="1" x14ac:dyDescent="0.25">
      <c r="A9714">
        <v>2016</v>
      </c>
      <c r="B9714">
        <v>8.1</v>
      </c>
      <c r="C9714">
        <v>2</v>
      </c>
      <c r="D9714">
        <v>150201</v>
      </c>
      <c r="E9714" t="s">
        <v>16</v>
      </c>
      <c r="F9714" t="s">
        <v>190</v>
      </c>
      <c r="G9714" t="s">
        <v>191</v>
      </c>
      <c r="H9714" t="s">
        <v>50</v>
      </c>
      <c r="M9714">
        <v>0</v>
      </c>
      <c r="O9714">
        <v>8</v>
      </c>
      <c r="P9714" t="s">
        <v>546</v>
      </c>
    </row>
    <row r="9715" spans="1:16" hidden="1" x14ac:dyDescent="0.25">
      <c r="A9715">
        <v>2016</v>
      </c>
      <c r="B9715">
        <v>8.1</v>
      </c>
      <c r="C9715">
        <v>2</v>
      </c>
      <c r="D9715">
        <v>20013</v>
      </c>
      <c r="E9715" t="s">
        <v>16</v>
      </c>
      <c r="F9715" t="s">
        <v>101</v>
      </c>
      <c r="G9715" t="s">
        <v>102</v>
      </c>
      <c r="H9715" t="s">
        <v>45</v>
      </c>
      <c r="M9715">
        <v>0</v>
      </c>
      <c r="O9715">
        <v>8</v>
      </c>
      <c r="P9715" t="s">
        <v>546</v>
      </c>
    </row>
    <row r="9716" spans="1:16" hidden="1" x14ac:dyDescent="0.25">
      <c r="A9716">
        <v>2016</v>
      </c>
      <c r="B9716">
        <v>8.1</v>
      </c>
      <c r="C9716">
        <v>2</v>
      </c>
      <c r="D9716">
        <v>100009</v>
      </c>
      <c r="E9716" t="s">
        <v>16</v>
      </c>
      <c r="F9716" t="s">
        <v>243</v>
      </c>
      <c r="G9716" t="s">
        <v>244</v>
      </c>
      <c r="H9716" t="s">
        <v>105</v>
      </c>
      <c r="M9716">
        <v>0</v>
      </c>
      <c r="O9716">
        <v>8</v>
      </c>
      <c r="P9716" t="s">
        <v>546</v>
      </c>
    </row>
    <row r="9717" spans="1:16" hidden="1" x14ac:dyDescent="0.25">
      <c r="A9717">
        <v>2016</v>
      </c>
      <c r="B9717">
        <v>8.1</v>
      </c>
      <c r="C9717">
        <v>2</v>
      </c>
      <c r="D9717">
        <v>130000</v>
      </c>
      <c r="E9717" t="s">
        <v>80</v>
      </c>
      <c r="F9717" t="s">
        <v>81</v>
      </c>
      <c r="G9717" t="s">
        <v>82</v>
      </c>
      <c r="H9717" t="s">
        <v>28</v>
      </c>
      <c r="I9717">
        <v>0.95</v>
      </c>
      <c r="L9717">
        <v>0.99448428019856605</v>
      </c>
      <c r="M9717">
        <v>1</v>
      </c>
      <c r="N9717">
        <v>1</v>
      </c>
      <c r="O9717">
        <v>8</v>
      </c>
      <c r="P9717" t="s">
        <v>546</v>
      </c>
    </row>
    <row r="9718" spans="1:16" hidden="1" x14ac:dyDescent="0.25">
      <c r="A9718">
        <v>2016</v>
      </c>
      <c r="B9718">
        <v>8.1</v>
      </c>
      <c r="C9718">
        <v>2</v>
      </c>
      <c r="D9718">
        <v>130008</v>
      </c>
      <c r="E9718" t="s">
        <v>16</v>
      </c>
      <c r="F9718" t="s">
        <v>26</v>
      </c>
      <c r="G9718" t="s">
        <v>27</v>
      </c>
      <c r="H9718" t="s">
        <v>28</v>
      </c>
      <c r="M9718">
        <v>0</v>
      </c>
      <c r="O9718">
        <v>8</v>
      </c>
      <c r="P9718" t="s">
        <v>546</v>
      </c>
    </row>
    <row r="9719" spans="1:16" hidden="1" x14ac:dyDescent="0.25">
      <c r="A9719">
        <v>2016</v>
      </c>
      <c r="B9719">
        <v>8.1</v>
      </c>
      <c r="C9719">
        <v>2</v>
      </c>
      <c r="D9719">
        <v>160007</v>
      </c>
      <c r="E9719" t="s">
        <v>16</v>
      </c>
      <c r="F9719" t="s">
        <v>520</v>
      </c>
      <c r="G9719" t="s">
        <v>521</v>
      </c>
      <c r="H9719" t="s">
        <v>212</v>
      </c>
      <c r="M9719">
        <v>0</v>
      </c>
      <c r="O9719">
        <v>8</v>
      </c>
      <c r="P9719" t="s">
        <v>546</v>
      </c>
    </row>
    <row r="9720" spans="1:16" hidden="1" x14ac:dyDescent="0.25">
      <c r="A9720">
        <v>2016</v>
      </c>
      <c r="B9720">
        <v>8.1</v>
      </c>
      <c r="C9720">
        <v>2</v>
      </c>
      <c r="D9720">
        <v>160004</v>
      </c>
      <c r="E9720" t="s">
        <v>16</v>
      </c>
      <c r="F9720" t="s">
        <v>254</v>
      </c>
      <c r="G9720" t="s">
        <v>255</v>
      </c>
      <c r="H9720" t="s">
        <v>212</v>
      </c>
      <c r="M9720">
        <v>0</v>
      </c>
      <c r="O9720">
        <v>8</v>
      </c>
      <c r="P9720" t="s">
        <v>546</v>
      </c>
    </row>
    <row r="9721" spans="1:16" hidden="1" x14ac:dyDescent="0.25">
      <c r="A9721">
        <v>2016</v>
      </c>
      <c r="B9721">
        <v>8.1</v>
      </c>
      <c r="C9721">
        <v>2</v>
      </c>
      <c r="D9721">
        <v>50003</v>
      </c>
      <c r="E9721" t="s">
        <v>16</v>
      </c>
      <c r="F9721" t="s">
        <v>468</v>
      </c>
      <c r="G9721" t="s">
        <v>469</v>
      </c>
      <c r="H9721" t="s">
        <v>71</v>
      </c>
      <c r="M9721">
        <v>0</v>
      </c>
      <c r="O9721">
        <v>8</v>
      </c>
      <c r="P9721" t="s">
        <v>546</v>
      </c>
    </row>
    <row r="9722" spans="1:16" hidden="1" x14ac:dyDescent="0.25">
      <c r="A9722">
        <v>2016</v>
      </c>
      <c r="B9722">
        <v>8.1</v>
      </c>
      <c r="C9722">
        <v>2</v>
      </c>
      <c r="D9722">
        <v>80012</v>
      </c>
      <c r="E9722" t="s">
        <v>16</v>
      </c>
      <c r="F9722" t="s">
        <v>168</v>
      </c>
      <c r="G9722" t="s">
        <v>169</v>
      </c>
      <c r="H9722" t="s">
        <v>91</v>
      </c>
      <c r="M9722">
        <v>0</v>
      </c>
      <c r="O9722">
        <v>8</v>
      </c>
      <c r="P9722" t="s">
        <v>546</v>
      </c>
    </row>
    <row r="9723" spans="1:16" hidden="1" x14ac:dyDescent="0.25">
      <c r="A9723">
        <v>2016</v>
      </c>
      <c r="B9723">
        <v>8.1</v>
      </c>
      <c r="C9723">
        <v>2</v>
      </c>
      <c r="D9723">
        <v>50005</v>
      </c>
      <c r="E9723" t="s">
        <v>16</v>
      </c>
      <c r="F9723" t="s">
        <v>194</v>
      </c>
      <c r="G9723" t="s">
        <v>195</v>
      </c>
      <c r="H9723" t="s">
        <v>71</v>
      </c>
      <c r="M9723">
        <v>0</v>
      </c>
      <c r="O9723">
        <v>8</v>
      </c>
      <c r="P9723" t="s">
        <v>546</v>
      </c>
    </row>
    <row r="9724" spans="1:16" hidden="1" x14ac:dyDescent="0.25">
      <c r="A9724">
        <v>2016</v>
      </c>
      <c r="B9724">
        <v>8.1</v>
      </c>
      <c r="C9724">
        <v>2</v>
      </c>
      <c r="D9724">
        <v>110005</v>
      </c>
      <c r="E9724" t="s">
        <v>16</v>
      </c>
      <c r="F9724" t="s">
        <v>361</v>
      </c>
      <c r="G9724" t="s">
        <v>362</v>
      </c>
      <c r="H9724" t="s">
        <v>98</v>
      </c>
      <c r="M9724">
        <v>0</v>
      </c>
      <c r="O9724">
        <v>8</v>
      </c>
      <c r="P9724" t="s">
        <v>546</v>
      </c>
    </row>
    <row r="9725" spans="1:16" hidden="1" x14ac:dyDescent="0.25">
      <c r="A9725">
        <v>2016</v>
      </c>
      <c r="B9725">
        <v>8.1</v>
      </c>
      <c r="C9725">
        <v>2</v>
      </c>
      <c r="D9725">
        <v>220001</v>
      </c>
      <c r="E9725" t="s">
        <v>74</v>
      </c>
      <c r="F9725" t="s">
        <v>218</v>
      </c>
      <c r="G9725" t="s">
        <v>219</v>
      </c>
      <c r="H9725" t="s">
        <v>110</v>
      </c>
      <c r="M9725">
        <v>0</v>
      </c>
      <c r="O9725">
        <v>8</v>
      </c>
      <c r="P9725" t="s">
        <v>546</v>
      </c>
    </row>
    <row r="9726" spans="1:16" hidden="1" x14ac:dyDescent="0.25">
      <c r="A9726">
        <v>2016</v>
      </c>
      <c r="B9726">
        <v>8.1</v>
      </c>
      <c r="C9726">
        <v>2</v>
      </c>
      <c r="D9726">
        <v>40007</v>
      </c>
      <c r="E9726" t="s">
        <v>16</v>
      </c>
      <c r="F9726" t="s">
        <v>148</v>
      </c>
      <c r="G9726" t="s">
        <v>149</v>
      </c>
      <c r="H9726" t="s">
        <v>150</v>
      </c>
      <c r="M9726">
        <v>0</v>
      </c>
      <c r="O9726">
        <v>8</v>
      </c>
      <c r="P9726" t="s">
        <v>546</v>
      </c>
    </row>
    <row r="9727" spans="1:16" hidden="1" x14ac:dyDescent="0.25">
      <c r="A9727">
        <v>2016</v>
      </c>
      <c r="B9727">
        <v>8.1</v>
      </c>
      <c r="C9727">
        <v>2</v>
      </c>
      <c r="D9727">
        <v>130006</v>
      </c>
      <c r="E9727" t="s">
        <v>16</v>
      </c>
      <c r="F9727" t="s">
        <v>204</v>
      </c>
      <c r="G9727" t="s">
        <v>205</v>
      </c>
      <c r="H9727" t="s">
        <v>28</v>
      </c>
      <c r="M9727">
        <v>0</v>
      </c>
      <c r="O9727">
        <v>8</v>
      </c>
      <c r="P9727" t="s">
        <v>546</v>
      </c>
    </row>
    <row r="9728" spans="1:16" hidden="1" x14ac:dyDescent="0.25">
      <c r="A9728">
        <v>2016</v>
      </c>
      <c r="B9728">
        <v>8.1</v>
      </c>
      <c r="C9728">
        <v>2</v>
      </c>
      <c r="D9728">
        <v>170003</v>
      </c>
      <c r="E9728" t="s">
        <v>74</v>
      </c>
      <c r="F9728" t="s">
        <v>292</v>
      </c>
      <c r="G9728" t="s">
        <v>76</v>
      </c>
      <c r="H9728" t="s">
        <v>77</v>
      </c>
      <c r="M9728">
        <v>0</v>
      </c>
      <c r="O9728">
        <v>8</v>
      </c>
      <c r="P9728" t="s">
        <v>546</v>
      </c>
    </row>
    <row r="9729" spans="1:16" hidden="1" x14ac:dyDescent="0.25">
      <c r="A9729">
        <v>2016</v>
      </c>
      <c r="B9729">
        <v>8.1</v>
      </c>
      <c r="C9729">
        <v>2</v>
      </c>
      <c r="D9729">
        <v>90003</v>
      </c>
      <c r="E9729" t="s">
        <v>16</v>
      </c>
      <c r="F9729" t="s">
        <v>146</v>
      </c>
      <c r="G9729" t="s">
        <v>147</v>
      </c>
      <c r="H9729" t="s">
        <v>88</v>
      </c>
      <c r="M9729">
        <v>0</v>
      </c>
      <c r="O9729">
        <v>8</v>
      </c>
      <c r="P9729" t="s">
        <v>546</v>
      </c>
    </row>
    <row r="9730" spans="1:16" hidden="1" x14ac:dyDescent="0.25">
      <c r="A9730">
        <v>2016</v>
      </c>
      <c r="B9730">
        <v>8.1</v>
      </c>
      <c r="C9730">
        <v>2</v>
      </c>
      <c r="D9730">
        <v>60008</v>
      </c>
      <c r="E9730" t="s">
        <v>16</v>
      </c>
      <c r="F9730" t="s">
        <v>447</v>
      </c>
      <c r="G9730" t="s">
        <v>448</v>
      </c>
      <c r="H9730" t="s">
        <v>31</v>
      </c>
      <c r="M9730">
        <v>0</v>
      </c>
      <c r="O9730">
        <v>8</v>
      </c>
      <c r="P9730" t="s">
        <v>546</v>
      </c>
    </row>
    <row r="9731" spans="1:16" hidden="1" x14ac:dyDescent="0.25">
      <c r="A9731">
        <v>2016</v>
      </c>
      <c r="B9731">
        <v>8.1</v>
      </c>
      <c r="C9731">
        <v>2</v>
      </c>
      <c r="D9731">
        <v>220002</v>
      </c>
      <c r="E9731" t="s">
        <v>16</v>
      </c>
      <c r="F9731" t="s">
        <v>518</v>
      </c>
      <c r="G9731" t="s">
        <v>519</v>
      </c>
      <c r="H9731" t="s">
        <v>110</v>
      </c>
      <c r="M9731">
        <v>0</v>
      </c>
      <c r="O9731">
        <v>8</v>
      </c>
      <c r="P9731" t="s">
        <v>546</v>
      </c>
    </row>
    <row r="9732" spans="1:16" hidden="1" x14ac:dyDescent="0.25">
      <c r="A9732">
        <v>2016</v>
      </c>
      <c r="B9732">
        <v>8.1</v>
      </c>
      <c r="C9732">
        <v>2</v>
      </c>
      <c r="D9732">
        <v>160005</v>
      </c>
      <c r="E9732" t="s">
        <v>16</v>
      </c>
      <c r="F9732" t="s">
        <v>351</v>
      </c>
      <c r="G9732" t="s">
        <v>352</v>
      </c>
      <c r="H9732" t="s">
        <v>212</v>
      </c>
      <c r="M9732">
        <v>0</v>
      </c>
      <c r="O9732">
        <v>8</v>
      </c>
      <c r="P9732" t="s">
        <v>546</v>
      </c>
    </row>
    <row r="9733" spans="1:16" hidden="1" x14ac:dyDescent="0.25">
      <c r="A9733">
        <v>2016</v>
      </c>
      <c r="B9733">
        <v>8.1</v>
      </c>
      <c r="C9733">
        <v>2</v>
      </c>
      <c r="D9733">
        <v>130014</v>
      </c>
      <c r="E9733" t="s">
        <v>16</v>
      </c>
      <c r="F9733" t="s">
        <v>422</v>
      </c>
      <c r="G9733" t="s">
        <v>423</v>
      </c>
      <c r="H9733" t="s">
        <v>28</v>
      </c>
      <c r="M9733">
        <v>0</v>
      </c>
      <c r="O9733">
        <v>8</v>
      </c>
      <c r="P9733" t="s">
        <v>546</v>
      </c>
    </row>
    <row r="9734" spans="1:16" hidden="1" x14ac:dyDescent="0.25">
      <c r="A9734">
        <v>2016</v>
      </c>
      <c r="B9734">
        <v>8.1</v>
      </c>
      <c r="C9734">
        <v>2</v>
      </c>
      <c r="D9734">
        <v>10004</v>
      </c>
      <c r="E9734" t="s">
        <v>16</v>
      </c>
      <c r="F9734" t="s">
        <v>258</v>
      </c>
      <c r="G9734" t="s">
        <v>259</v>
      </c>
      <c r="H9734" t="s">
        <v>19</v>
      </c>
      <c r="M9734">
        <v>0</v>
      </c>
      <c r="O9734">
        <v>8</v>
      </c>
      <c r="P9734" t="s">
        <v>546</v>
      </c>
    </row>
    <row r="9735" spans="1:16" hidden="1" x14ac:dyDescent="0.25">
      <c r="A9735">
        <v>2016</v>
      </c>
      <c r="B9735">
        <v>8.1</v>
      </c>
      <c r="C9735">
        <v>2</v>
      </c>
      <c r="D9735">
        <v>20014</v>
      </c>
      <c r="E9735" t="s">
        <v>16</v>
      </c>
      <c r="F9735" t="s">
        <v>245</v>
      </c>
      <c r="G9735" t="s">
        <v>246</v>
      </c>
      <c r="H9735" t="s">
        <v>45</v>
      </c>
      <c r="M9735">
        <v>0</v>
      </c>
      <c r="O9735">
        <v>8</v>
      </c>
      <c r="P9735" t="s">
        <v>546</v>
      </c>
    </row>
    <row r="9736" spans="1:16" hidden="1" x14ac:dyDescent="0.25">
      <c r="A9736">
        <v>2016</v>
      </c>
      <c r="B9736">
        <v>8.1</v>
      </c>
      <c r="C9736">
        <v>2</v>
      </c>
      <c r="D9736">
        <v>150101</v>
      </c>
      <c r="E9736" t="s">
        <v>22</v>
      </c>
      <c r="F9736" t="s">
        <v>59</v>
      </c>
      <c r="G9736" t="s">
        <v>60</v>
      </c>
      <c r="H9736" t="s">
        <v>53</v>
      </c>
      <c r="I9736">
        <v>0.95</v>
      </c>
      <c r="L9736">
        <v>0.99312200956937802</v>
      </c>
      <c r="M9736">
        <v>1</v>
      </c>
      <c r="N9736">
        <v>1</v>
      </c>
      <c r="O9736">
        <v>8</v>
      </c>
      <c r="P9736" t="s">
        <v>546</v>
      </c>
    </row>
    <row r="9737" spans="1:16" hidden="1" x14ac:dyDescent="0.25">
      <c r="A9737">
        <v>2016</v>
      </c>
      <c r="B9737">
        <v>8.1</v>
      </c>
      <c r="C9737">
        <v>2</v>
      </c>
      <c r="D9737">
        <v>60011</v>
      </c>
      <c r="E9737" t="s">
        <v>16</v>
      </c>
      <c r="F9737" t="s">
        <v>133</v>
      </c>
      <c r="G9737" t="s">
        <v>134</v>
      </c>
      <c r="H9737" t="s">
        <v>31</v>
      </c>
      <c r="M9737">
        <v>0</v>
      </c>
      <c r="O9737">
        <v>8</v>
      </c>
      <c r="P9737" t="s">
        <v>546</v>
      </c>
    </row>
    <row r="9738" spans="1:16" hidden="1" x14ac:dyDescent="0.25">
      <c r="A9738">
        <v>2016</v>
      </c>
      <c r="B9738">
        <v>8.1</v>
      </c>
      <c r="C9738">
        <v>2</v>
      </c>
      <c r="D9738">
        <v>230001</v>
      </c>
      <c r="E9738" t="s">
        <v>16</v>
      </c>
      <c r="F9738" t="s">
        <v>158</v>
      </c>
      <c r="G9738" t="s">
        <v>159</v>
      </c>
      <c r="H9738" t="s">
        <v>160</v>
      </c>
      <c r="M9738">
        <v>0</v>
      </c>
      <c r="O9738">
        <v>8</v>
      </c>
      <c r="P9738" t="s">
        <v>546</v>
      </c>
    </row>
    <row r="9739" spans="1:16" hidden="1" x14ac:dyDescent="0.25">
      <c r="A9739">
        <v>2016</v>
      </c>
      <c r="B9739">
        <v>8.1</v>
      </c>
      <c r="C9739">
        <v>2</v>
      </c>
      <c r="D9739">
        <v>80003</v>
      </c>
      <c r="E9739" t="s">
        <v>16</v>
      </c>
      <c r="F9739" t="s">
        <v>461</v>
      </c>
      <c r="G9739" t="s">
        <v>462</v>
      </c>
      <c r="H9739" t="s">
        <v>91</v>
      </c>
      <c r="M9739">
        <v>0</v>
      </c>
      <c r="O9739">
        <v>8</v>
      </c>
      <c r="P9739" t="s">
        <v>546</v>
      </c>
    </row>
    <row r="9740" spans="1:16" hidden="1" x14ac:dyDescent="0.25">
      <c r="A9740">
        <v>2016</v>
      </c>
      <c r="B9740">
        <v>8.1</v>
      </c>
      <c r="C9740">
        <v>2</v>
      </c>
      <c r="D9740">
        <v>150209</v>
      </c>
      <c r="E9740" t="s">
        <v>16</v>
      </c>
      <c r="F9740" t="s">
        <v>394</v>
      </c>
      <c r="G9740" t="s">
        <v>395</v>
      </c>
      <c r="H9740" t="s">
        <v>50</v>
      </c>
      <c r="M9740">
        <v>0</v>
      </c>
      <c r="O9740">
        <v>8</v>
      </c>
      <c r="P9740" t="s">
        <v>546</v>
      </c>
    </row>
    <row r="9741" spans="1:16" hidden="1" x14ac:dyDescent="0.25">
      <c r="A9741">
        <v>2016</v>
      </c>
      <c r="B9741">
        <v>8.1</v>
      </c>
      <c r="C9741">
        <v>2</v>
      </c>
      <c r="D9741">
        <v>100002</v>
      </c>
      <c r="E9741" t="s">
        <v>16</v>
      </c>
      <c r="F9741" t="s">
        <v>324</v>
      </c>
      <c r="G9741" t="s">
        <v>325</v>
      </c>
      <c r="H9741" t="s">
        <v>105</v>
      </c>
      <c r="M9741">
        <v>0</v>
      </c>
      <c r="O9741">
        <v>8</v>
      </c>
      <c r="P9741" t="s">
        <v>546</v>
      </c>
    </row>
    <row r="9742" spans="1:16" hidden="1" x14ac:dyDescent="0.25">
      <c r="A9742">
        <v>2016</v>
      </c>
      <c r="B9742">
        <v>8.1</v>
      </c>
      <c r="C9742">
        <v>2</v>
      </c>
      <c r="D9742">
        <v>230000</v>
      </c>
      <c r="E9742" t="s">
        <v>22</v>
      </c>
      <c r="F9742" t="s">
        <v>363</v>
      </c>
      <c r="G9742" t="s">
        <v>175</v>
      </c>
      <c r="H9742" t="s">
        <v>160</v>
      </c>
      <c r="I9742">
        <v>0.95</v>
      </c>
      <c r="L9742">
        <v>0.95384615384615401</v>
      </c>
      <c r="M9742">
        <v>1</v>
      </c>
      <c r="N9742">
        <v>1</v>
      </c>
      <c r="O9742">
        <v>8</v>
      </c>
      <c r="P9742" t="s">
        <v>546</v>
      </c>
    </row>
    <row r="9743" spans="1:16" hidden="1" x14ac:dyDescent="0.25">
      <c r="A9743">
        <v>2016</v>
      </c>
      <c r="B9743">
        <v>8.1</v>
      </c>
      <c r="C9743">
        <v>2</v>
      </c>
      <c r="D9743">
        <v>210005</v>
      </c>
      <c r="E9743" t="s">
        <v>16</v>
      </c>
      <c r="F9743" t="s">
        <v>480</v>
      </c>
      <c r="G9743" t="s">
        <v>481</v>
      </c>
      <c r="H9743" t="s">
        <v>37</v>
      </c>
      <c r="M9743">
        <v>0</v>
      </c>
      <c r="O9743">
        <v>8</v>
      </c>
      <c r="P9743" t="s">
        <v>546</v>
      </c>
    </row>
    <row r="9744" spans="1:16" hidden="1" x14ac:dyDescent="0.25">
      <c r="A9744">
        <v>2016</v>
      </c>
      <c r="B9744">
        <v>8.1</v>
      </c>
      <c r="C9744">
        <v>2</v>
      </c>
      <c r="D9744">
        <v>210004</v>
      </c>
      <c r="E9744" t="s">
        <v>16</v>
      </c>
      <c r="F9744" t="s">
        <v>327</v>
      </c>
      <c r="G9744" t="s">
        <v>328</v>
      </c>
      <c r="H9744" t="s">
        <v>37</v>
      </c>
      <c r="M9744">
        <v>0</v>
      </c>
      <c r="O9744">
        <v>8</v>
      </c>
      <c r="P9744" t="s">
        <v>546</v>
      </c>
    </row>
    <row r="9745" spans="1:16" hidden="1" x14ac:dyDescent="0.25">
      <c r="A9745">
        <v>2016</v>
      </c>
      <c r="B9745">
        <v>8.1</v>
      </c>
      <c r="C9745">
        <v>2</v>
      </c>
      <c r="D9745">
        <v>80009</v>
      </c>
      <c r="E9745" t="s">
        <v>16</v>
      </c>
      <c r="F9745" t="s">
        <v>510</v>
      </c>
      <c r="G9745" t="s">
        <v>511</v>
      </c>
      <c r="H9745" t="s">
        <v>91</v>
      </c>
      <c r="M9745">
        <v>0</v>
      </c>
      <c r="O9745">
        <v>8</v>
      </c>
      <c r="P9745" t="s">
        <v>546</v>
      </c>
    </row>
    <row r="9746" spans="1:16" hidden="1" x14ac:dyDescent="0.25">
      <c r="A9746">
        <v>2016</v>
      </c>
      <c r="B9746">
        <v>8.1</v>
      </c>
      <c r="C9746">
        <v>2</v>
      </c>
      <c r="D9746">
        <v>250000</v>
      </c>
      <c r="E9746" t="s">
        <v>22</v>
      </c>
      <c r="F9746" t="s">
        <v>343</v>
      </c>
      <c r="G9746" t="s">
        <v>344</v>
      </c>
      <c r="H9746" t="s">
        <v>42</v>
      </c>
      <c r="I9746">
        <v>0.95</v>
      </c>
      <c r="L9746">
        <v>0.93006993006993</v>
      </c>
      <c r="M9746">
        <v>1</v>
      </c>
      <c r="N9746">
        <v>0</v>
      </c>
      <c r="O9746">
        <v>8</v>
      </c>
      <c r="P9746" t="s">
        <v>546</v>
      </c>
    </row>
    <row r="9747" spans="1:16" hidden="1" x14ac:dyDescent="0.25">
      <c r="A9747">
        <v>2016</v>
      </c>
      <c r="B9747">
        <v>8.1</v>
      </c>
      <c r="C9747">
        <v>2</v>
      </c>
      <c r="D9747">
        <v>40001</v>
      </c>
      <c r="E9747" t="s">
        <v>16</v>
      </c>
      <c r="F9747" t="s">
        <v>451</v>
      </c>
      <c r="G9747" t="s">
        <v>452</v>
      </c>
      <c r="H9747" t="s">
        <v>150</v>
      </c>
      <c r="M9747">
        <v>0</v>
      </c>
      <c r="O9747">
        <v>8</v>
      </c>
      <c r="P9747" t="s">
        <v>546</v>
      </c>
    </row>
    <row r="9748" spans="1:16" hidden="1" x14ac:dyDescent="0.25">
      <c r="A9748">
        <v>2016</v>
      </c>
      <c r="B9748">
        <v>8.1</v>
      </c>
      <c r="C9748">
        <v>2</v>
      </c>
      <c r="D9748">
        <v>210000</v>
      </c>
      <c r="E9748" t="s">
        <v>22</v>
      </c>
      <c r="F9748" t="s">
        <v>455</v>
      </c>
      <c r="G9748" t="s">
        <v>456</v>
      </c>
      <c r="H9748" t="s">
        <v>37</v>
      </c>
      <c r="I9748">
        <v>0.95</v>
      </c>
      <c r="L9748">
        <v>0.86044556536359795</v>
      </c>
      <c r="M9748">
        <v>1</v>
      </c>
      <c r="N9748">
        <v>0</v>
      </c>
      <c r="O9748">
        <v>8</v>
      </c>
      <c r="P9748" t="s">
        <v>546</v>
      </c>
    </row>
    <row r="9749" spans="1:16" hidden="1" x14ac:dyDescent="0.25">
      <c r="A9749">
        <v>2016</v>
      </c>
      <c r="B9749">
        <v>8.1</v>
      </c>
      <c r="C9749">
        <v>2</v>
      </c>
      <c r="D9749">
        <v>10000</v>
      </c>
      <c r="E9749" t="s">
        <v>22</v>
      </c>
      <c r="F9749" t="s">
        <v>46</v>
      </c>
      <c r="G9749" t="s">
        <v>47</v>
      </c>
      <c r="H9749" t="s">
        <v>19</v>
      </c>
      <c r="I9749">
        <v>0.95</v>
      </c>
      <c r="L9749">
        <v>0.98414496036240096</v>
      </c>
      <c r="M9749">
        <v>1</v>
      </c>
      <c r="N9749">
        <v>1</v>
      </c>
      <c r="O9749">
        <v>8</v>
      </c>
      <c r="P9749" t="s">
        <v>546</v>
      </c>
    </row>
    <row r="9750" spans="1:16" hidden="1" x14ac:dyDescent="0.25">
      <c r="A9750">
        <v>2016</v>
      </c>
      <c r="B9750">
        <v>8.1</v>
      </c>
      <c r="C9750">
        <v>2</v>
      </c>
      <c r="D9750">
        <v>100008</v>
      </c>
      <c r="E9750" t="s">
        <v>16</v>
      </c>
      <c r="F9750" t="s">
        <v>420</v>
      </c>
      <c r="G9750" t="s">
        <v>421</v>
      </c>
      <c r="H9750" t="s">
        <v>105</v>
      </c>
      <c r="M9750">
        <v>0</v>
      </c>
      <c r="O9750">
        <v>8</v>
      </c>
      <c r="P9750" t="s">
        <v>546</v>
      </c>
    </row>
    <row r="9751" spans="1:16" hidden="1" x14ac:dyDescent="0.25">
      <c r="A9751">
        <v>2016</v>
      </c>
      <c r="B9751">
        <v>8.1</v>
      </c>
      <c r="C9751">
        <v>2</v>
      </c>
      <c r="D9751">
        <v>180003</v>
      </c>
      <c r="E9751" t="s">
        <v>16</v>
      </c>
      <c r="F9751" t="s">
        <v>322</v>
      </c>
      <c r="G9751" t="s">
        <v>323</v>
      </c>
      <c r="H9751" t="s">
        <v>163</v>
      </c>
      <c r="M9751">
        <v>0</v>
      </c>
      <c r="O9751">
        <v>8</v>
      </c>
      <c r="P9751" t="s">
        <v>546</v>
      </c>
    </row>
    <row r="9752" spans="1:16" hidden="1" x14ac:dyDescent="0.25">
      <c r="A9752">
        <v>2016</v>
      </c>
      <c r="B9752">
        <v>8.1</v>
      </c>
      <c r="C9752">
        <v>2</v>
      </c>
      <c r="D9752">
        <v>90005</v>
      </c>
      <c r="E9752" t="s">
        <v>16</v>
      </c>
      <c r="F9752" t="s">
        <v>418</v>
      </c>
      <c r="G9752" t="s">
        <v>419</v>
      </c>
      <c r="H9752" t="s">
        <v>88</v>
      </c>
      <c r="M9752">
        <v>0</v>
      </c>
      <c r="O9752">
        <v>8</v>
      </c>
      <c r="P9752" t="s">
        <v>546</v>
      </c>
    </row>
    <row r="9753" spans="1:16" hidden="1" x14ac:dyDescent="0.25">
      <c r="A9753">
        <v>2016</v>
      </c>
      <c r="B9753">
        <v>8.1</v>
      </c>
      <c r="C9753">
        <v>2</v>
      </c>
      <c r="D9753">
        <v>160008</v>
      </c>
      <c r="E9753" t="s">
        <v>16</v>
      </c>
      <c r="F9753" t="s">
        <v>282</v>
      </c>
      <c r="G9753" t="s">
        <v>283</v>
      </c>
      <c r="H9753" t="s">
        <v>212</v>
      </c>
      <c r="M9753">
        <v>0</v>
      </c>
      <c r="O9753">
        <v>8</v>
      </c>
      <c r="P9753" t="s">
        <v>546</v>
      </c>
    </row>
    <row r="9754" spans="1:16" hidden="1" x14ac:dyDescent="0.25">
      <c r="A9754">
        <v>2016</v>
      </c>
      <c r="B9754">
        <v>8.1</v>
      </c>
      <c r="C9754">
        <v>2</v>
      </c>
      <c r="D9754">
        <v>150102</v>
      </c>
      <c r="E9754" t="s">
        <v>16</v>
      </c>
      <c r="F9754" t="s">
        <v>464</v>
      </c>
      <c r="G9754" t="s">
        <v>465</v>
      </c>
      <c r="H9754" t="s">
        <v>53</v>
      </c>
      <c r="M9754">
        <v>0</v>
      </c>
      <c r="O9754">
        <v>8</v>
      </c>
      <c r="P9754" t="s">
        <v>546</v>
      </c>
    </row>
    <row r="9755" spans="1:16" hidden="1" x14ac:dyDescent="0.25">
      <c r="A9755">
        <v>2016</v>
      </c>
      <c r="B9755">
        <v>8.1</v>
      </c>
      <c r="C9755">
        <v>2</v>
      </c>
      <c r="D9755">
        <v>130012</v>
      </c>
      <c r="E9755" t="s">
        <v>16</v>
      </c>
      <c r="F9755" t="s">
        <v>512</v>
      </c>
      <c r="G9755" t="s">
        <v>513</v>
      </c>
      <c r="H9755" t="s">
        <v>28</v>
      </c>
      <c r="M9755">
        <v>0</v>
      </c>
      <c r="O9755">
        <v>8</v>
      </c>
      <c r="P9755" t="s">
        <v>546</v>
      </c>
    </row>
    <row r="9756" spans="1:16" hidden="1" x14ac:dyDescent="0.25">
      <c r="A9756">
        <v>2016</v>
      </c>
      <c r="B9756">
        <v>8.1</v>
      </c>
      <c r="C9756">
        <v>2</v>
      </c>
      <c r="D9756">
        <v>100001</v>
      </c>
      <c r="E9756" t="s">
        <v>16</v>
      </c>
      <c r="F9756" t="s">
        <v>345</v>
      </c>
      <c r="G9756" t="s">
        <v>346</v>
      </c>
      <c r="H9756" t="s">
        <v>105</v>
      </c>
      <c r="M9756">
        <v>0</v>
      </c>
      <c r="O9756">
        <v>8</v>
      </c>
      <c r="P9756" t="s">
        <v>546</v>
      </c>
    </row>
    <row r="9757" spans="1:16" hidden="1" x14ac:dyDescent="0.25">
      <c r="A9757">
        <v>2016</v>
      </c>
      <c r="B9757">
        <v>8.1</v>
      </c>
      <c r="C9757">
        <v>2</v>
      </c>
      <c r="D9757">
        <v>200010</v>
      </c>
      <c r="E9757" t="s">
        <v>16</v>
      </c>
      <c r="F9757" t="s">
        <v>233</v>
      </c>
      <c r="G9757" t="s">
        <v>234</v>
      </c>
      <c r="H9757" t="s">
        <v>58</v>
      </c>
      <c r="M9757">
        <v>0</v>
      </c>
      <c r="O9757">
        <v>8</v>
      </c>
      <c r="P9757" t="s">
        <v>546</v>
      </c>
    </row>
    <row r="9758" spans="1:16" hidden="1" x14ac:dyDescent="0.25">
      <c r="A9758">
        <v>2016</v>
      </c>
      <c r="B9758">
        <v>8.1</v>
      </c>
      <c r="C9758">
        <v>2</v>
      </c>
      <c r="D9758">
        <v>120009</v>
      </c>
      <c r="E9758" t="s">
        <v>16</v>
      </c>
      <c r="F9758" t="s">
        <v>335</v>
      </c>
      <c r="G9758" t="s">
        <v>336</v>
      </c>
      <c r="H9758" t="s">
        <v>25</v>
      </c>
      <c r="M9758">
        <v>0</v>
      </c>
      <c r="O9758">
        <v>8</v>
      </c>
      <c r="P9758" t="s">
        <v>546</v>
      </c>
    </row>
    <row r="9759" spans="1:16" hidden="1" x14ac:dyDescent="0.25">
      <c r="A9759">
        <v>2016</v>
      </c>
      <c r="B9759">
        <v>8.1</v>
      </c>
      <c r="C9759">
        <v>2</v>
      </c>
      <c r="D9759">
        <v>20002</v>
      </c>
      <c r="E9759" t="s">
        <v>16</v>
      </c>
      <c r="F9759" t="s">
        <v>184</v>
      </c>
      <c r="G9759" t="s">
        <v>185</v>
      </c>
      <c r="H9759" t="s">
        <v>45</v>
      </c>
      <c r="M9759">
        <v>0</v>
      </c>
      <c r="O9759">
        <v>8</v>
      </c>
      <c r="P9759" t="s">
        <v>546</v>
      </c>
    </row>
    <row r="9760" spans="1:16" hidden="1" x14ac:dyDescent="0.25">
      <c r="A9760">
        <v>2016</v>
      </c>
      <c r="B9760">
        <v>8.1</v>
      </c>
      <c r="C9760">
        <v>2</v>
      </c>
      <c r="D9760">
        <v>60005</v>
      </c>
      <c r="E9760" t="s">
        <v>16</v>
      </c>
      <c r="F9760" t="s">
        <v>249</v>
      </c>
      <c r="G9760" t="s">
        <v>250</v>
      </c>
      <c r="H9760" t="s">
        <v>31</v>
      </c>
      <c r="M9760">
        <v>0</v>
      </c>
      <c r="O9760">
        <v>8</v>
      </c>
      <c r="P9760" t="s">
        <v>546</v>
      </c>
    </row>
    <row r="9761" spans="1:16" hidden="1" x14ac:dyDescent="0.25">
      <c r="A9761">
        <v>2016</v>
      </c>
      <c r="B9761">
        <v>8.1</v>
      </c>
      <c r="C9761">
        <v>2</v>
      </c>
      <c r="D9761">
        <v>40010</v>
      </c>
      <c r="E9761" t="s">
        <v>16</v>
      </c>
      <c r="F9761" t="s">
        <v>414</v>
      </c>
      <c r="G9761" t="s">
        <v>415</v>
      </c>
      <c r="H9761" t="s">
        <v>150</v>
      </c>
      <c r="M9761">
        <v>0</v>
      </c>
      <c r="O9761">
        <v>8</v>
      </c>
      <c r="P9761" t="s">
        <v>546</v>
      </c>
    </row>
    <row r="9762" spans="1:16" hidden="1" x14ac:dyDescent="0.25">
      <c r="A9762">
        <v>2016</v>
      </c>
      <c r="B9762">
        <v>8.1</v>
      </c>
      <c r="C9762">
        <v>2</v>
      </c>
      <c r="D9762">
        <v>120001</v>
      </c>
      <c r="E9762" t="s">
        <v>16</v>
      </c>
      <c r="F9762" t="s">
        <v>370</v>
      </c>
      <c r="G9762" t="s">
        <v>371</v>
      </c>
      <c r="H9762" t="s">
        <v>25</v>
      </c>
      <c r="M9762">
        <v>0</v>
      </c>
      <c r="O9762">
        <v>8</v>
      </c>
      <c r="P9762" t="s">
        <v>546</v>
      </c>
    </row>
    <row r="9763" spans="1:16" hidden="1" x14ac:dyDescent="0.25">
      <c r="A9763">
        <v>2016</v>
      </c>
      <c r="B9763">
        <v>8.1</v>
      </c>
      <c r="C9763">
        <v>2</v>
      </c>
      <c r="D9763">
        <v>100007</v>
      </c>
      <c r="E9763" t="s">
        <v>16</v>
      </c>
      <c r="F9763" t="s">
        <v>122</v>
      </c>
      <c r="G9763" t="s">
        <v>123</v>
      </c>
      <c r="H9763" t="s">
        <v>105</v>
      </c>
      <c r="M9763">
        <v>0</v>
      </c>
      <c r="O9763">
        <v>8</v>
      </c>
      <c r="P9763" t="s">
        <v>546</v>
      </c>
    </row>
    <row r="9764" spans="1:16" hidden="1" x14ac:dyDescent="0.25">
      <c r="A9764">
        <v>2016</v>
      </c>
      <c r="B9764">
        <v>8.1</v>
      </c>
      <c r="C9764">
        <v>2</v>
      </c>
      <c r="D9764">
        <v>20004</v>
      </c>
      <c r="E9764" t="s">
        <v>16</v>
      </c>
      <c r="F9764" t="s">
        <v>166</v>
      </c>
      <c r="G9764" t="s">
        <v>167</v>
      </c>
      <c r="H9764" t="s">
        <v>45</v>
      </c>
      <c r="M9764">
        <v>0</v>
      </c>
      <c r="O9764">
        <v>8</v>
      </c>
      <c r="P9764" t="s">
        <v>546</v>
      </c>
    </row>
    <row r="9765" spans="1:16" hidden="1" x14ac:dyDescent="0.25">
      <c r="A9765">
        <v>2016</v>
      </c>
      <c r="B9765">
        <v>8.1</v>
      </c>
      <c r="C9765">
        <v>2</v>
      </c>
      <c r="D9765">
        <v>40006</v>
      </c>
      <c r="E9765" t="s">
        <v>16</v>
      </c>
      <c r="F9765" t="s">
        <v>347</v>
      </c>
      <c r="G9765" t="s">
        <v>348</v>
      </c>
      <c r="H9765" t="s">
        <v>150</v>
      </c>
      <c r="M9765">
        <v>0</v>
      </c>
      <c r="O9765">
        <v>8</v>
      </c>
      <c r="P9765" t="s">
        <v>546</v>
      </c>
    </row>
    <row r="9766" spans="1:16" hidden="1" x14ac:dyDescent="0.25">
      <c r="A9766">
        <v>2016</v>
      </c>
      <c r="B9766">
        <v>8.1</v>
      </c>
      <c r="C9766">
        <v>2</v>
      </c>
      <c r="D9766">
        <v>70102</v>
      </c>
      <c r="E9766" t="s">
        <v>16</v>
      </c>
      <c r="F9766" t="s">
        <v>119</v>
      </c>
      <c r="G9766" t="s">
        <v>120</v>
      </c>
      <c r="H9766" t="s">
        <v>121</v>
      </c>
      <c r="M9766">
        <v>0</v>
      </c>
      <c r="O9766">
        <v>8</v>
      </c>
      <c r="P9766" t="s">
        <v>546</v>
      </c>
    </row>
    <row r="9767" spans="1:16" hidden="1" x14ac:dyDescent="0.25">
      <c r="A9767">
        <v>2016</v>
      </c>
      <c r="B9767">
        <v>8.1</v>
      </c>
      <c r="C9767">
        <v>2</v>
      </c>
      <c r="D9767">
        <v>120000</v>
      </c>
      <c r="E9767" t="s">
        <v>22</v>
      </c>
      <c r="F9767" t="s">
        <v>23</v>
      </c>
      <c r="G9767" t="s">
        <v>24</v>
      </c>
      <c r="H9767" t="s">
        <v>25</v>
      </c>
      <c r="I9767">
        <v>0.95</v>
      </c>
      <c r="L9767">
        <v>0.98306878306878298</v>
      </c>
      <c r="M9767">
        <v>1</v>
      </c>
      <c r="N9767">
        <v>1</v>
      </c>
      <c r="O9767">
        <v>8</v>
      </c>
      <c r="P9767" t="s">
        <v>546</v>
      </c>
    </row>
    <row r="9768" spans="1:16" hidden="1" x14ac:dyDescent="0.25">
      <c r="A9768">
        <v>2016</v>
      </c>
      <c r="B9768">
        <v>8.1</v>
      </c>
      <c r="C9768">
        <v>2</v>
      </c>
      <c r="D9768">
        <v>180002</v>
      </c>
      <c r="E9768" t="s">
        <v>16</v>
      </c>
      <c r="F9768" t="s">
        <v>161</v>
      </c>
      <c r="G9768" t="s">
        <v>162</v>
      </c>
      <c r="H9768" t="s">
        <v>163</v>
      </c>
      <c r="M9768">
        <v>0</v>
      </c>
      <c r="O9768">
        <v>8</v>
      </c>
      <c r="P9768" t="s">
        <v>546</v>
      </c>
    </row>
    <row r="9769" spans="1:16" hidden="1" x14ac:dyDescent="0.25">
      <c r="A9769">
        <v>2016</v>
      </c>
      <c r="B9769">
        <v>8.1</v>
      </c>
      <c r="C9769">
        <v>2</v>
      </c>
      <c r="D9769">
        <v>130007</v>
      </c>
      <c r="E9769" t="s">
        <v>16</v>
      </c>
      <c r="F9769" t="s">
        <v>426</v>
      </c>
      <c r="G9769" t="s">
        <v>427</v>
      </c>
      <c r="H9769" t="s">
        <v>28</v>
      </c>
      <c r="M9769">
        <v>0</v>
      </c>
      <c r="O9769">
        <v>8</v>
      </c>
      <c r="P9769" t="s">
        <v>546</v>
      </c>
    </row>
    <row r="9770" spans="1:16" hidden="1" x14ac:dyDescent="0.25">
      <c r="A9770">
        <v>2016</v>
      </c>
      <c r="B9770">
        <v>8.1</v>
      </c>
      <c r="C9770">
        <v>2</v>
      </c>
      <c r="D9770">
        <v>230004</v>
      </c>
      <c r="E9770" t="s">
        <v>74</v>
      </c>
      <c r="F9770" t="s">
        <v>174</v>
      </c>
      <c r="G9770" t="s">
        <v>175</v>
      </c>
      <c r="H9770" t="s">
        <v>160</v>
      </c>
      <c r="M9770">
        <v>0</v>
      </c>
      <c r="O9770">
        <v>8</v>
      </c>
      <c r="P9770" t="s">
        <v>546</v>
      </c>
    </row>
    <row r="9771" spans="1:16" hidden="1" x14ac:dyDescent="0.25">
      <c r="A9771">
        <v>2016</v>
      </c>
      <c r="B9771">
        <v>8.1</v>
      </c>
      <c r="C9771">
        <v>2</v>
      </c>
      <c r="D9771">
        <v>120011</v>
      </c>
      <c r="E9771" t="s">
        <v>16</v>
      </c>
      <c r="F9771" t="s">
        <v>424</v>
      </c>
      <c r="G9771" t="s">
        <v>425</v>
      </c>
      <c r="H9771" t="s">
        <v>25</v>
      </c>
      <c r="M9771">
        <v>0</v>
      </c>
      <c r="O9771">
        <v>8</v>
      </c>
      <c r="P9771" t="s">
        <v>546</v>
      </c>
    </row>
    <row r="9772" spans="1:16" hidden="1" x14ac:dyDescent="0.25">
      <c r="A9772">
        <v>2016</v>
      </c>
      <c r="B9772">
        <v>8.1</v>
      </c>
      <c r="C9772">
        <v>2</v>
      </c>
      <c r="D9772">
        <v>150203</v>
      </c>
      <c r="E9772" t="s">
        <v>16</v>
      </c>
      <c r="F9772" t="s">
        <v>256</v>
      </c>
      <c r="G9772" t="s">
        <v>257</v>
      </c>
      <c r="H9772" t="s">
        <v>50</v>
      </c>
      <c r="M9772">
        <v>0</v>
      </c>
      <c r="O9772">
        <v>8</v>
      </c>
      <c r="P9772" t="s">
        <v>546</v>
      </c>
    </row>
    <row r="9773" spans="1:16" hidden="1" x14ac:dyDescent="0.25">
      <c r="A9773">
        <v>2016</v>
      </c>
      <c r="B9773">
        <v>8.1</v>
      </c>
      <c r="C9773">
        <v>2</v>
      </c>
      <c r="D9773">
        <v>150200</v>
      </c>
      <c r="E9773" t="s">
        <v>22</v>
      </c>
      <c r="F9773" t="s">
        <v>48</v>
      </c>
      <c r="G9773" t="s">
        <v>49</v>
      </c>
      <c r="H9773" t="s">
        <v>50</v>
      </c>
      <c r="I9773">
        <v>0.95</v>
      </c>
      <c r="L9773">
        <v>0.99424184261036497</v>
      </c>
      <c r="M9773">
        <v>1</v>
      </c>
      <c r="N9773">
        <v>1</v>
      </c>
      <c r="O9773">
        <v>8</v>
      </c>
      <c r="P9773" t="s">
        <v>546</v>
      </c>
    </row>
    <row r="9774" spans="1:16" hidden="1" x14ac:dyDescent="0.25">
      <c r="A9774">
        <v>2016</v>
      </c>
      <c r="B9774">
        <v>8.1</v>
      </c>
      <c r="C9774">
        <v>2</v>
      </c>
      <c r="D9774">
        <v>100000</v>
      </c>
      <c r="E9774" t="s">
        <v>22</v>
      </c>
      <c r="F9774" t="s">
        <v>103</v>
      </c>
      <c r="G9774" t="s">
        <v>104</v>
      </c>
      <c r="H9774" t="s">
        <v>105</v>
      </c>
      <c r="I9774">
        <v>0.95</v>
      </c>
      <c r="L9774">
        <v>0.899854862119013</v>
      </c>
      <c r="M9774">
        <v>1</v>
      </c>
      <c r="N9774">
        <v>0</v>
      </c>
      <c r="O9774">
        <v>8</v>
      </c>
      <c r="P9774" t="s">
        <v>546</v>
      </c>
    </row>
    <row r="9775" spans="1:16" hidden="1" x14ac:dyDescent="0.25">
      <c r="A9775">
        <v>2016</v>
      </c>
      <c r="B9775">
        <v>8.1</v>
      </c>
      <c r="C9775">
        <v>2</v>
      </c>
      <c r="D9775">
        <v>140002</v>
      </c>
      <c r="E9775" t="s">
        <v>16</v>
      </c>
      <c r="F9775" t="s">
        <v>506</v>
      </c>
      <c r="G9775" t="s">
        <v>507</v>
      </c>
      <c r="H9775" t="s">
        <v>116</v>
      </c>
      <c r="M9775">
        <v>0</v>
      </c>
      <c r="O9775">
        <v>8</v>
      </c>
      <c r="P9775" t="s">
        <v>546</v>
      </c>
    </row>
    <row r="9776" spans="1:16" hidden="1" x14ac:dyDescent="0.25">
      <c r="A9776">
        <v>2016</v>
      </c>
      <c r="B9776">
        <v>8.1</v>
      </c>
      <c r="C9776">
        <v>2</v>
      </c>
      <c r="D9776">
        <v>170002</v>
      </c>
      <c r="E9776" t="s">
        <v>74</v>
      </c>
      <c r="F9776" t="s">
        <v>111</v>
      </c>
      <c r="G9776" t="s">
        <v>76</v>
      </c>
      <c r="H9776" t="s">
        <v>77</v>
      </c>
      <c r="M9776">
        <v>0</v>
      </c>
      <c r="O9776">
        <v>8</v>
      </c>
      <c r="P9776" t="s">
        <v>546</v>
      </c>
    </row>
    <row r="9777" spans="1:16" hidden="1" x14ac:dyDescent="0.25">
      <c r="A9777">
        <v>2016</v>
      </c>
      <c r="B9777">
        <v>8.1</v>
      </c>
      <c r="C9777">
        <v>2</v>
      </c>
      <c r="D9777">
        <v>210001</v>
      </c>
      <c r="E9777" t="s">
        <v>16</v>
      </c>
      <c r="F9777" t="s">
        <v>408</v>
      </c>
      <c r="G9777" t="s">
        <v>409</v>
      </c>
      <c r="H9777" t="s">
        <v>37</v>
      </c>
      <c r="M9777">
        <v>0</v>
      </c>
      <c r="O9777">
        <v>8</v>
      </c>
      <c r="P9777" t="s">
        <v>546</v>
      </c>
    </row>
    <row r="9778" spans="1:16" hidden="1" x14ac:dyDescent="0.25">
      <c r="A9778">
        <v>2016</v>
      </c>
      <c r="B9778">
        <v>8.1</v>
      </c>
      <c r="C9778">
        <v>2</v>
      </c>
      <c r="D9778">
        <v>120010</v>
      </c>
      <c r="E9778" t="s">
        <v>16</v>
      </c>
      <c r="F9778" t="s">
        <v>216</v>
      </c>
      <c r="G9778" t="s">
        <v>217</v>
      </c>
      <c r="H9778" t="s">
        <v>25</v>
      </c>
      <c r="M9778">
        <v>0</v>
      </c>
      <c r="O9778">
        <v>8</v>
      </c>
      <c r="P9778" t="s">
        <v>546</v>
      </c>
    </row>
    <row r="9779" spans="1:16" hidden="1" x14ac:dyDescent="0.25">
      <c r="A9779">
        <v>2016</v>
      </c>
      <c r="B9779">
        <v>8.1</v>
      </c>
      <c r="C9779">
        <v>2</v>
      </c>
      <c r="D9779">
        <v>130009</v>
      </c>
      <c r="E9779" t="s">
        <v>16</v>
      </c>
      <c r="F9779" t="s">
        <v>112</v>
      </c>
      <c r="G9779" t="s">
        <v>113</v>
      </c>
      <c r="H9779" t="s">
        <v>28</v>
      </c>
      <c r="M9779">
        <v>0</v>
      </c>
      <c r="O9779">
        <v>8</v>
      </c>
      <c r="P9779" t="s">
        <v>546</v>
      </c>
    </row>
    <row r="9780" spans="1:16" hidden="1" x14ac:dyDescent="0.25">
      <c r="A9780">
        <v>2016</v>
      </c>
      <c r="B9780">
        <v>8.1</v>
      </c>
      <c r="C9780">
        <v>2</v>
      </c>
      <c r="D9780">
        <v>20001</v>
      </c>
      <c r="E9780" t="s">
        <v>16</v>
      </c>
      <c r="F9780" t="s">
        <v>314</v>
      </c>
      <c r="G9780" t="s">
        <v>315</v>
      </c>
      <c r="H9780" t="s">
        <v>45</v>
      </c>
      <c r="M9780">
        <v>0</v>
      </c>
      <c r="O9780">
        <v>8</v>
      </c>
      <c r="P9780" t="s">
        <v>546</v>
      </c>
    </row>
    <row r="9781" spans="1:16" hidden="1" x14ac:dyDescent="0.25">
      <c r="A9781">
        <v>2016</v>
      </c>
      <c r="B9781">
        <v>8.1</v>
      </c>
      <c r="C9781">
        <v>2</v>
      </c>
      <c r="D9781">
        <v>170000</v>
      </c>
      <c r="E9781" t="s">
        <v>22</v>
      </c>
      <c r="F9781" t="s">
        <v>501</v>
      </c>
      <c r="G9781" t="s">
        <v>76</v>
      </c>
      <c r="H9781" t="s">
        <v>77</v>
      </c>
      <c r="I9781">
        <v>0.95</v>
      </c>
      <c r="L9781">
        <v>0.97841726618705005</v>
      </c>
      <c r="M9781">
        <v>1</v>
      </c>
      <c r="N9781">
        <v>1</v>
      </c>
      <c r="O9781">
        <v>8</v>
      </c>
      <c r="P9781" t="s">
        <v>546</v>
      </c>
    </row>
    <row r="9782" spans="1:16" hidden="1" x14ac:dyDescent="0.25">
      <c r="A9782">
        <v>2016</v>
      </c>
      <c r="B9782">
        <v>8.1</v>
      </c>
      <c r="C9782">
        <v>2</v>
      </c>
      <c r="D9782">
        <v>90007</v>
      </c>
      <c r="E9782" t="s">
        <v>16</v>
      </c>
      <c r="F9782" t="s">
        <v>238</v>
      </c>
      <c r="G9782" t="s">
        <v>239</v>
      </c>
      <c r="H9782" t="s">
        <v>88</v>
      </c>
      <c r="M9782">
        <v>0</v>
      </c>
      <c r="O9782">
        <v>8</v>
      </c>
      <c r="P9782" t="s">
        <v>546</v>
      </c>
    </row>
    <row r="9783" spans="1:16" hidden="1" x14ac:dyDescent="0.25">
      <c r="A9783">
        <v>2016</v>
      </c>
      <c r="B9783">
        <v>8.1</v>
      </c>
      <c r="C9783">
        <v>2</v>
      </c>
      <c r="D9783">
        <v>20011</v>
      </c>
      <c r="E9783" t="s">
        <v>16</v>
      </c>
      <c r="F9783" t="s">
        <v>94</v>
      </c>
      <c r="G9783" t="s">
        <v>95</v>
      </c>
      <c r="H9783" t="s">
        <v>45</v>
      </c>
      <c r="M9783">
        <v>0</v>
      </c>
      <c r="O9783">
        <v>8</v>
      </c>
      <c r="P9783" t="s">
        <v>546</v>
      </c>
    </row>
    <row r="9784" spans="1:16" hidden="1" x14ac:dyDescent="0.25">
      <c r="A9784">
        <v>2016</v>
      </c>
      <c r="B9784">
        <v>8.1</v>
      </c>
      <c r="C9784">
        <v>2</v>
      </c>
      <c r="D9784">
        <v>50008</v>
      </c>
      <c r="E9784" t="s">
        <v>16</v>
      </c>
      <c r="F9784" t="s">
        <v>486</v>
      </c>
      <c r="G9784" t="s">
        <v>487</v>
      </c>
      <c r="H9784" t="s">
        <v>71</v>
      </c>
      <c r="M9784">
        <v>0</v>
      </c>
      <c r="O9784">
        <v>8</v>
      </c>
      <c r="P9784" t="s">
        <v>546</v>
      </c>
    </row>
    <row r="9785" spans="1:16" hidden="1" x14ac:dyDescent="0.25">
      <c r="A9785">
        <v>2016</v>
      </c>
      <c r="B9785">
        <v>8.1</v>
      </c>
      <c r="C9785">
        <v>2</v>
      </c>
      <c r="D9785">
        <v>120008</v>
      </c>
      <c r="E9785" t="s">
        <v>16</v>
      </c>
      <c r="F9785" t="s">
        <v>404</v>
      </c>
      <c r="G9785" t="s">
        <v>405</v>
      </c>
      <c r="H9785" t="s">
        <v>25</v>
      </c>
      <c r="M9785">
        <v>0</v>
      </c>
      <c r="O9785">
        <v>8</v>
      </c>
      <c r="P9785" t="s">
        <v>546</v>
      </c>
    </row>
    <row r="9786" spans="1:16" hidden="1" x14ac:dyDescent="0.25">
      <c r="A9786">
        <v>2016</v>
      </c>
      <c r="B9786">
        <v>8.1</v>
      </c>
      <c r="C9786">
        <v>2</v>
      </c>
      <c r="D9786">
        <v>150204</v>
      </c>
      <c r="E9786" t="s">
        <v>16</v>
      </c>
      <c r="F9786" t="s">
        <v>433</v>
      </c>
      <c r="G9786" t="s">
        <v>434</v>
      </c>
      <c r="H9786" t="s">
        <v>50</v>
      </c>
      <c r="M9786">
        <v>0</v>
      </c>
      <c r="O9786">
        <v>8</v>
      </c>
      <c r="P9786" t="s">
        <v>546</v>
      </c>
    </row>
    <row r="9787" spans="1:16" hidden="1" x14ac:dyDescent="0.25">
      <c r="A9787">
        <v>2016</v>
      </c>
      <c r="B9787">
        <v>8.1</v>
      </c>
      <c r="C9787">
        <v>2</v>
      </c>
      <c r="D9787">
        <v>30005</v>
      </c>
      <c r="E9787" t="s">
        <v>16</v>
      </c>
      <c r="F9787" t="s">
        <v>476</v>
      </c>
      <c r="G9787" t="s">
        <v>477</v>
      </c>
      <c r="H9787" t="s">
        <v>85</v>
      </c>
      <c r="M9787">
        <v>0</v>
      </c>
      <c r="O9787">
        <v>8</v>
      </c>
      <c r="P9787" t="s">
        <v>546</v>
      </c>
    </row>
    <row r="9788" spans="1:16" hidden="1" x14ac:dyDescent="0.25">
      <c r="A9788">
        <v>2016</v>
      </c>
      <c r="B9788">
        <v>8.1</v>
      </c>
      <c r="C9788">
        <v>2</v>
      </c>
      <c r="D9788">
        <v>130016</v>
      </c>
      <c r="E9788" t="s">
        <v>16</v>
      </c>
      <c r="F9788" t="s">
        <v>247</v>
      </c>
      <c r="G9788" t="s">
        <v>248</v>
      </c>
      <c r="H9788" t="s">
        <v>28</v>
      </c>
      <c r="M9788">
        <v>0</v>
      </c>
      <c r="O9788">
        <v>8</v>
      </c>
      <c r="P9788" t="s">
        <v>546</v>
      </c>
    </row>
    <row r="9789" spans="1:16" hidden="1" x14ac:dyDescent="0.25">
      <c r="A9789">
        <v>2016</v>
      </c>
      <c r="B9789">
        <v>8.1</v>
      </c>
      <c r="C9789">
        <v>2</v>
      </c>
      <c r="D9789">
        <v>200009</v>
      </c>
      <c r="E9789" t="s">
        <v>16</v>
      </c>
      <c r="F9789" t="s">
        <v>106</v>
      </c>
      <c r="G9789" t="s">
        <v>107</v>
      </c>
      <c r="H9789" t="s">
        <v>58</v>
      </c>
      <c r="M9789">
        <v>0</v>
      </c>
      <c r="O9789">
        <v>8</v>
      </c>
      <c r="P9789" t="s">
        <v>546</v>
      </c>
    </row>
    <row r="9790" spans="1:16" hidden="1" x14ac:dyDescent="0.25">
      <c r="A9790">
        <v>2016</v>
      </c>
      <c r="B9790">
        <v>8.1</v>
      </c>
      <c r="C9790">
        <v>2</v>
      </c>
      <c r="D9790">
        <v>20010</v>
      </c>
      <c r="E9790" t="s">
        <v>16</v>
      </c>
      <c r="F9790" t="s">
        <v>457</v>
      </c>
      <c r="G9790" t="s">
        <v>458</v>
      </c>
      <c r="H9790" t="s">
        <v>45</v>
      </c>
      <c r="M9790">
        <v>0</v>
      </c>
      <c r="O9790">
        <v>8</v>
      </c>
      <c r="P9790" t="s">
        <v>546</v>
      </c>
    </row>
    <row r="9791" spans="1:16" hidden="1" x14ac:dyDescent="0.25">
      <c r="A9791">
        <v>2016</v>
      </c>
      <c r="B9791">
        <v>8.1</v>
      </c>
      <c r="C9791">
        <v>2</v>
      </c>
      <c r="D9791">
        <v>150107</v>
      </c>
      <c r="E9791" t="s">
        <v>16</v>
      </c>
      <c r="F9791" t="s">
        <v>398</v>
      </c>
      <c r="G9791" t="s">
        <v>399</v>
      </c>
      <c r="H9791" t="s">
        <v>53</v>
      </c>
      <c r="M9791">
        <v>0</v>
      </c>
      <c r="O9791">
        <v>8</v>
      </c>
      <c r="P9791" t="s">
        <v>546</v>
      </c>
    </row>
    <row r="9792" spans="1:16" hidden="1" x14ac:dyDescent="0.25">
      <c r="A9792">
        <v>2016</v>
      </c>
      <c r="B9792">
        <v>8.1</v>
      </c>
      <c r="C9792">
        <v>2</v>
      </c>
      <c r="D9792">
        <v>20005</v>
      </c>
      <c r="E9792" t="s">
        <v>16</v>
      </c>
      <c r="F9792" t="s">
        <v>274</v>
      </c>
      <c r="G9792" t="s">
        <v>275</v>
      </c>
      <c r="H9792" t="s">
        <v>45</v>
      </c>
      <c r="M9792">
        <v>0</v>
      </c>
      <c r="O9792">
        <v>8</v>
      </c>
      <c r="P9792" t="s">
        <v>546</v>
      </c>
    </row>
    <row r="9793" spans="1:16" hidden="1" x14ac:dyDescent="0.25">
      <c r="A9793">
        <v>2016</v>
      </c>
      <c r="B9793">
        <v>8.1</v>
      </c>
      <c r="C9793">
        <v>2</v>
      </c>
      <c r="D9793">
        <v>250003</v>
      </c>
      <c r="E9793" t="s">
        <v>16</v>
      </c>
      <c r="F9793" t="s">
        <v>495</v>
      </c>
      <c r="G9793" t="s">
        <v>496</v>
      </c>
      <c r="H9793" t="s">
        <v>42</v>
      </c>
      <c r="M9793">
        <v>0</v>
      </c>
      <c r="O9793">
        <v>8</v>
      </c>
      <c r="P9793" t="s">
        <v>546</v>
      </c>
    </row>
    <row r="9794" spans="1:16" hidden="1" x14ac:dyDescent="0.25">
      <c r="A9794">
        <v>2016</v>
      </c>
      <c r="B9794">
        <v>8.1</v>
      </c>
      <c r="C9794">
        <v>2</v>
      </c>
      <c r="D9794">
        <v>130005</v>
      </c>
      <c r="E9794" t="s">
        <v>16</v>
      </c>
      <c r="F9794" t="s">
        <v>318</v>
      </c>
      <c r="G9794" t="s">
        <v>319</v>
      </c>
      <c r="H9794" t="s">
        <v>28</v>
      </c>
      <c r="M9794">
        <v>0</v>
      </c>
      <c r="O9794">
        <v>8</v>
      </c>
      <c r="P9794" t="s">
        <v>546</v>
      </c>
    </row>
    <row r="9795" spans="1:16" hidden="1" x14ac:dyDescent="0.25">
      <c r="A9795">
        <v>2016</v>
      </c>
      <c r="B9795">
        <v>8.1</v>
      </c>
      <c r="C9795">
        <v>2</v>
      </c>
      <c r="D9795">
        <v>110003</v>
      </c>
      <c r="E9795" t="s">
        <v>16</v>
      </c>
      <c r="F9795" t="s">
        <v>489</v>
      </c>
      <c r="G9795" t="s">
        <v>490</v>
      </c>
      <c r="H9795" t="s">
        <v>98</v>
      </c>
      <c r="M9795">
        <v>0</v>
      </c>
      <c r="O9795">
        <v>8</v>
      </c>
      <c r="P9795" t="s">
        <v>546</v>
      </c>
    </row>
    <row r="9796" spans="1:16" hidden="1" x14ac:dyDescent="0.25">
      <c r="A9796">
        <v>2016</v>
      </c>
      <c r="B9796">
        <v>8.1</v>
      </c>
      <c r="C9796">
        <v>2</v>
      </c>
      <c r="D9796">
        <v>180005</v>
      </c>
      <c r="E9796" t="s">
        <v>74</v>
      </c>
      <c r="F9796" t="s">
        <v>213</v>
      </c>
      <c r="G9796" t="s">
        <v>188</v>
      </c>
      <c r="H9796" t="s">
        <v>163</v>
      </c>
      <c r="M9796">
        <v>0</v>
      </c>
      <c r="O9796">
        <v>8</v>
      </c>
      <c r="P9796" t="s">
        <v>546</v>
      </c>
    </row>
    <row r="9797" spans="1:16" hidden="1" x14ac:dyDescent="0.25">
      <c r="A9797">
        <v>2016</v>
      </c>
      <c r="B9797">
        <v>8.1</v>
      </c>
      <c r="C9797">
        <v>2</v>
      </c>
      <c r="D9797">
        <v>60001</v>
      </c>
      <c r="E9797" t="s">
        <v>16</v>
      </c>
      <c r="F9797" t="s">
        <v>308</v>
      </c>
      <c r="G9797" t="s">
        <v>309</v>
      </c>
      <c r="H9797" t="s">
        <v>31</v>
      </c>
      <c r="M9797">
        <v>0</v>
      </c>
      <c r="O9797">
        <v>8</v>
      </c>
      <c r="P9797" t="s">
        <v>546</v>
      </c>
    </row>
    <row r="9798" spans="1:16" hidden="1" x14ac:dyDescent="0.25">
      <c r="A9798">
        <v>2016</v>
      </c>
      <c r="B9798">
        <v>8.1</v>
      </c>
      <c r="C9798">
        <v>2</v>
      </c>
      <c r="D9798">
        <v>230003</v>
      </c>
      <c r="E9798" t="s">
        <v>74</v>
      </c>
      <c r="F9798" t="s">
        <v>326</v>
      </c>
      <c r="G9798" t="s">
        <v>175</v>
      </c>
      <c r="H9798" t="s">
        <v>160</v>
      </c>
      <c r="M9798">
        <v>0</v>
      </c>
      <c r="O9798">
        <v>8</v>
      </c>
      <c r="P9798" t="s">
        <v>546</v>
      </c>
    </row>
    <row r="9799" spans="1:16" hidden="1" x14ac:dyDescent="0.25">
      <c r="A9799">
        <v>2016</v>
      </c>
      <c r="B9799">
        <v>8.1</v>
      </c>
      <c r="C9799">
        <v>2</v>
      </c>
      <c r="D9799">
        <v>210006</v>
      </c>
      <c r="E9799" t="s">
        <v>16</v>
      </c>
      <c r="F9799" t="s">
        <v>280</v>
      </c>
      <c r="G9799" t="s">
        <v>281</v>
      </c>
      <c r="H9799" t="s">
        <v>37</v>
      </c>
      <c r="M9799">
        <v>0</v>
      </c>
      <c r="O9799">
        <v>8</v>
      </c>
      <c r="P9799" t="s">
        <v>546</v>
      </c>
    </row>
    <row r="9800" spans="1:16" hidden="1" x14ac:dyDescent="0.25">
      <c r="A9800">
        <v>2016</v>
      </c>
      <c r="B9800">
        <v>8.1</v>
      </c>
      <c r="C9800">
        <v>2</v>
      </c>
      <c r="D9800">
        <v>60004</v>
      </c>
      <c r="E9800" t="s">
        <v>16</v>
      </c>
      <c r="F9800" t="s">
        <v>302</v>
      </c>
      <c r="G9800" t="s">
        <v>303</v>
      </c>
      <c r="H9800" t="s">
        <v>31</v>
      </c>
      <c r="M9800">
        <v>0</v>
      </c>
      <c r="O9800">
        <v>8</v>
      </c>
      <c r="P9800" t="s">
        <v>546</v>
      </c>
    </row>
    <row r="9801" spans="1:16" hidden="1" x14ac:dyDescent="0.25">
      <c r="A9801">
        <v>2016</v>
      </c>
      <c r="B9801">
        <v>8.1</v>
      </c>
      <c r="C9801">
        <v>2</v>
      </c>
      <c r="D9801">
        <v>120012</v>
      </c>
      <c r="E9801" t="s">
        <v>16</v>
      </c>
      <c r="F9801" t="s">
        <v>416</v>
      </c>
      <c r="G9801" t="s">
        <v>417</v>
      </c>
      <c r="H9801" t="s">
        <v>25</v>
      </c>
      <c r="M9801">
        <v>0</v>
      </c>
      <c r="O9801">
        <v>8</v>
      </c>
      <c r="P9801" t="s">
        <v>546</v>
      </c>
    </row>
    <row r="9802" spans="1:16" hidden="1" x14ac:dyDescent="0.25">
      <c r="A9802">
        <v>2016</v>
      </c>
      <c r="B9802">
        <v>8.1</v>
      </c>
      <c r="C9802">
        <v>2</v>
      </c>
      <c r="D9802">
        <v>160002</v>
      </c>
      <c r="E9802" t="s">
        <v>16</v>
      </c>
      <c r="F9802" t="s">
        <v>372</v>
      </c>
      <c r="G9802" t="s">
        <v>373</v>
      </c>
      <c r="H9802" t="s">
        <v>212</v>
      </c>
      <c r="M9802">
        <v>0</v>
      </c>
      <c r="O9802">
        <v>8</v>
      </c>
      <c r="P9802" t="s">
        <v>546</v>
      </c>
    </row>
    <row r="9803" spans="1:16" hidden="1" x14ac:dyDescent="0.25">
      <c r="A9803">
        <v>2016</v>
      </c>
      <c r="B9803">
        <v>8.1</v>
      </c>
      <c r="C9803">
        <v>2</v>
      </c>
      <c r="D9803">
        <v>50011</v>
      </c>
      <c r="E9803" t="s">
        <v>16</v>
      </c>
      <c r="F9803" t="s">
        <v>69</v>
      </c>
      <c r="G9803" t="s">
        <v>70</v>
      </c>
      <c r="H9803" t="s">
        <v>71</v>
      </c>
      <c r="M9803">
        <v>0</v>
      </c>
      <c r="O9803">
        <v>8</v>
      </c>
      <c r="P9803" t="s">
        <v>546</v>
      </c>
    </row>
    <row r="9804" spans="1:16" hidden="1" x14ac:dyDescent="0.25">
      <c r="A9804">
        <v>2016</v>
      </c>
      <c r="B9804">
        <v>8.1</v>
      </c>
      <c r="C9804">
        <v>2</v>
      </c>
      <c r="D9804">
        <v>150205</v>
      </c>
      <c r="E9804" t="s">
        <v>16</v>
      </c>
      <c r="F9804" t="s">
        <v>72</v>
      </c>
      <c r="G9804" t="s">
        <v>73</v>
      </c>
      <c r="H9804" t="s">
        <v>50</v>
      </c>
      <c r="M9804">
        <v>0</v>
      </c>
      <c r="O9804">
        <v>8</v>
      </c>
      <c r="P9804" t="s">
        <v>546</v>
      </c>
    </row>
    <row r="9805" spans="1:16" hidden="1" x14ac:dyDescent="0.25">
      <c r="A9805">
        <v>2016</v>
      </c>
      <c r="B9805">
        <v>8.1</v>
      </c>
      <c r="C9805">
        <v>2</v>
      </c>
      <c r="D9805">
        <v>20007</v>
      </c>
      <c r="E9805" t="s">
        <v>16</v>
      </c>
      <c r="F9805" t="s">
        <v>503</v>
      </c>
      <c r="G9805" t="s">
        <v>504</v>
      </c>
      <c r="H9805" t="s">
        <v>45</v>
      </c>
      <c r="M9805">
        <v>0</v>
      </c>
      <c r="O9805">
        <v>8</v>
      </c>
      <c r="P9805" t="s">
        <v>546</v>
      </c>
    </row>
    <row r="9806" spans="1:16" hidden="1" x14ac:dyDescent="0.25">
      <c r="A9806">
        <v>2016</v>
      </c>
      <c r="B9806">
        <v>8.1</v>
      </c>
      <c r="C9806">
        <v>2</v>
      </c>
      <c r="D9806">
        <v>190000</v>
      </c>
      <c r="E9806" t="s">
        <v>22</v>
      </c>
      <c r="F9806" t="s">
        <v>366</v>
      </c>
      <c r="G9806" t="s">
        <v>367</v>
      </c>
      <c r="H9806" t="s">
        <v>34</v>
      </c>
      <c r="I9806">
        <v>0.95</v>
      </c>
      <c r="L9806">
        <v>0.99803921568627496</v>
      </c>
      <c r="M9806">
        <v>1</v>
      </c>
      <c r="N9806">
        <v>1</v>
      </c>
      <c r="O9806">
        <v>8</v>
      </c>
      <c r="P9806" t="s">
        <v>546</v>
      </c>
    </row>
    <row r="9807" spans="1:16" hidden="1" x14ac:dyDescent="0.25">
      <c r="A9807">
        <v>2016</v>
      </c>
      <c r="B9807">
        <v>8.1</v>
      </c>
      <c r="C9807">
        <v>2</v>
      </c>
      <c r="D9807">
        <v>20019</v>
      </c>
      <c r="E9807" t="s">
        <v>16</v>
      </c>
      <c r="F9807" t="s">
        <v>131</v>
      </c>
      <c r="G9807" t="s">
        <v>132</v>
      </c>
      <c r="H9807" t="s">
        <v>45</v>
      </c>
      <c r="M9807">
        <v>0</v>
      </c>
      <c r="O9807">
        <v>8</v>
      </c>
      <c r="P9807" t="s">
        <v>546</v>
      </c>
    </row>
    <row r="9808" spans="1:16" hidden="1" x14ac:dyDescent="0.25">
      <c r="A9808">
        <v>2016</v>
      </c>
      <c r="B9808">
        <v>8.1</v>
      </c>
      <c r="C9808">
        <v>2</v>
      </c>
      <c r="D9808">
        <v>120006</v>
      </c>
      <c r="E9808" t="s">
        <v>16</v>
      </c>
      <c r="F9808" t="s">
        <v>92</v>
      </c>
      <c r="G9808" t="s">
        <v>93</v>
      </c>
      <c r="H9808" t="s">
        <v>25</v>
      </c>
      <c r="M9808">
        <v>0</v>
      </c>
      <c r="O9808">
        <v>8</v>
      </c>
      <c r="P9808" t="s">
        <v>546</v>
      </c>
    </row>
    <row r="9809" spans="1:16" hidden="1" x14ac:dyDescent="0.25">
      <c r="A9809">
        <v>2016</v>
      </c>
      <c r="B9809">
        <v>8.1</v>
      </c>
      <c r="C9809">
        <v>2</v>
      </c>
      <c r="D9809">
        <v>200002</v>
      </c>
      <c r="E9809" t="s">
        <v>74</v>
      </c>
      <c r="F9809" t="s">
        <v>155</v>
      </c>
      <c r="G9809" t="s">
        <v>156</v>
      </c>
      <c r="H9809" t="s">
        <v>58</v>
      </c>
      <c r="M9809">
        <v>0</v>
      </c>
      <c r="O9809">
        <v>8</v>
      </c>
      <c r="P9809" t="s">
        <v>546</v>
      </c>
    </row>
    <row r="9810" spans="1:16" hidden="1" x14ac:dyDescent="0.25">
      <c r="A9810">
        <v>2016</v>
      </c>
      <c r="B9810">
        <v>8.1</v>
      </c>
      <c r="C9810">
        <v>2</v>
      </c>
      <c r="D9810">
        <v>20009</v>
      </c>
      <c r="E9810" t="s">
        <v>16</v>
      </c>
      <c r="F9810" t="s">
        <v>428</v>
      </c>
      <c r="G9810" t="s">
        <v>429</v>
      </c>
      <c r="H9810" t="s">
        <v>45</v>
      </c>
      <c r="M9810">
        <v>0</v>
      </c>
      <c r="O9810">
        <v>8</v>
      </c>
      <c r="P9810" t="s">
        <v>546</v>
      </c>
    </row>
    <row r="9811" spans="1:16" hidden="1" x14ac:dyDescent="0.25">
      <c r="A9811">
        <v>2016</v>
      </c>
      <c r="B9811">
        <v>8.1</v>
      </c>
      <c r="C9811">
        <v>2</v>
      </c>
      <c r="D9811">
        <v>120014</v>
      </c>
      <c r="E9811" t="s">
        <v>74</v>
      </c>
      <c r="F9811" t="s">
        <v>284</v>
      </c>
      <c r="G9811" t="s">
        <v>285</v>
      </c>
      <c r="H9811" t="s">
        <v>25</v>
      </c>
      <c r="M9811">
        <v>0</v>
      </c>
      <c r="O9811">
        <v>8</v>
      </c>
      <c r="P9811" t="s">
        <v>546</v>
      </c>
    </row>
    <row r="9812" spans="1:16" hidden="1" x14ac:dyDescent="0.25">
      <c r="A9812">
        <v>2016</v>
      </c>
      <c r="B9812">
        <v>8.1</v>
      </c>
      <c r="C9812">
        <v>2</v>
      </c>
      <c r="D9812">
        <v>80008</v>
      </c>
      <c r="E9812" t="s">
        <v>16</v>
      </c>
      <c r="F9812" t="s">
        <v>89</v>
      </c>
      <c r="G9812" t="s">
        <v>90</v>
      </c>
      <c r="H9812" t="s">
        <v>91</v>
      </c>
      <c r="M9812">
        <v>0</v>
      </c>
      <c r="O9812">
        <v>8</v>
      </c>
      <c r="P9812" t="s">
        <v>546</v>
      </c>
    </row>
    <row r="9813" spans="1:16" hidden="1" x14ac:dyDescent="0.25">
      <c r="A9813">
        <v>2016</v>
      </c>
      <c r="B9813">
        <v>8.1</v>
      </c>
      <c r="C9813">
        <v>2</v>
      </c>
      <c r="D9813">
        <v>50010</v>
      </c>
      <c r="E9813" t="s">
        <v>16</v>
      </c>
      <c r="F9813" t="s">
        <v>439</v>
      </c>
      <c r="G9813" t="s">
        <v>440</v>
      </c>
      <c r="H9813" t="s">
        <v>71</v>
      </c>
      <c r="M9813">
        <v>0</v>
      </c>
      <c r="O9813">
        <v>8</v>
      </c>
      <c r="P9813" t="s">
        <v>546</v>
      </c>
    </row>
    <row r="9814" spans="1:16" hidden="1" x14ac:dyDescent="0.25">
      <c r="A9814">
        <v>2016</v>
      </c>
      <c r="B9814">
        <v>8.1</v>
      </c>
      <c r="C9814">
        <v>2</v>
      </c>
      <c r="D9814">
        <v>180001</v>
      </c>
      <c r="E9814" t="s">
        <v>16</v>
      </c>
      <c r="F9814" t="s">
        <v>402</v>
      </c>
      <c r="G9814" t="s">
        <v>403</v>
      </c>
      <c r="H9814" t="s">
        <v>163</v>
      </c>
      <c r="M9814">
        <v>0</v>
      </c>
      <c r="O9814">
        <v>8</v>
      </c>
      <c r="P9814" t="s">
        <v>546</v>
      </c>
    </row>
    <row r="9815" spans="1:16" hidden="1" x14ac:dyDescent="0.25">
      <c r="A9815">
        <v>2016</v>
      </c>
      <c r="B9815">
        <v>8.1</v>
      </c>
      <c r="C9815">
        <v>2</v>
      </c>
      <c r="D9815">
        <v>50009</v>
      </c>
      <c r="E9815" t="s">
        <v>16</v>
      </c>
      <c r="F9815" t="s">
        <v>445</v>
      </c>
      <c r="G9815" t="s">
        <v>446</v>
      </c>
      <c r="H9815" t="s">
        <v>71</v>
      </c>
      <c r="M9815">
        <v>0</v>
      </c>
      <c r="O9815">
        <v>8</v>
      </c>
      <c r="P9815" t="s">
        <v>546</v>
      </c>
    </row>
    <row r="9816" spans="1:16" hidden="1" x14ac:dyDescent="0.25">
      <c r="A9816">
        <v>2016</v>
      </c>
      <c r="B9816">
        <v>8.1</v>
      </c>
      <c r="C9816">
        <v>2</v>
      </c>
      <c r="D9816">
        <v>60012</v>
      </c>
      <c r="E9816" t="s">
        <v>16</v>
      </c>
      <c r="F9816" t="s">
        <v>333</v>
      </c>
      <c r="G9816" t="s">
        <v>334</v>
      </c>
      <c r="H9816" t="s">
        <v>31</v>
      </c>
      <c r="M9816">
        <v>0</v>
      </c>
      <c r="O9816">
        <v>8</v>
      </c>
      <c r="P9816" t="s">
        <v>546</v>
      </c>
    </row>
    <row r="9817" spans="1:16" hidden="1" x14ac:dyDescent="0.25">
      <c r="A9817">
        <v>2016</v>
      </c>
      <c r="B9817">
        <v>8.1</v>
      </c>
      <c r="C9817">
        <v>2</v>
      </c>
      <c r="D9817">
        <v>150202</v>
      </c>
      <c r="E9817" t="s">
        <v>16</v>
      </c>
      <c r="F9817" t="s">
        <v>497</v>
      </c>
      <c r="G9817" t="s">
        <v>498</v>
      </c>
      <c r="H9817" t="s">
        <v>50</v>
      </c>
      <c r="M9817">
        <v>0</v>
      </c>
      <c r="O9817">
        <v>8</v>
      </c>
      <c r="P9817" t="s">
        <v>546</v>
      </c>
    </row>
    <row r="9818" spans="1:16" hidden="1" x14ac:dyDescent="0.25">
      <c r="A9818">
        <v>2016</v>
      </c>
      <c r="B9818">
        <v>8.1</v>
      </c>
      <c r="C9818">
        <v>2</v>
      </c>
      <c r="D9818">
        <v>100010</v>
      </c>
      <c r="E9818" t="s">
        <v>16</v>
      </c>
      <c r="F9818" t="s">
        <v>412</v>
      </c>
      <c r="G9818" t="s">
        <v>413</v>
      </c>
      <c r="H9818" t="s">
        <v>105</v>
      </c>
      <c r="M9818">
        <v>0</v>
      </c>
      <c r="O9818">
        <v>8</v>
      </c>
      <c r="P9818" t="s">
        <v>546</v>
      </c>
    </row>
    <row r="9819" spans="1:16" hidden="1" x14ac:dyDescent="0.25">
      <c r="A9819">
        <v>2016</v>
      </c>
      <c r="B9819">
        <v>8.1</v>
      </c>
      <c r="C9819">
        <v>2</v>
      </c>
      <c r="D9819">
        <v>160001</v>
      </c>
      <c r="E9819" t="s">
        <v>74</v>
      </c>
      <c r="F9819" t="s">
        <v>235</v>
      </c>
      <c r="G9819" t="s">
        <v>211</v>
      </c>
      <c r="H9819" t="s">
        <v>212</v>
      </c>
      <c r="M9819">
        <v>0</v>
      </c>
      <c r="O9819">
        <v>8</v>
      </c>
      <c r="P9819" t="s">
        <v>546</v>
      </c>
    </row>
    <row r="9820" spans="1:16" hidden="1" x14ac:dyDescent="0.25">
      <c r="A9820">
        <v>2016</v>
      </c>
      <c r="B9820">
        <v>8.1</v>
      </c>
      <c r="C9820">
        <v>2</v>
      </c>
      <c r="D9820">
        <v>60002</v>
      </c>
      <c r="E9820" t="s">
        <v>16</v>
      </c>
      <c r="F9820" t="s">
        <v>466</v>
      </c>
      <c r="G9820" t="s">
        <v>467</v>
      </c>
      <c r="H9820" t="s">
        <v>31</v>
      </c>
      <c r="M9820">
        <v>0</v>
      </c>
      <c r="O9820">
        <v>8</v>
      </c>
      <c r="P9820" t="s">
        <v>546</v>
      </c>
    </row>
    <row r="9821" spans="1:16" hidden="1" x14ac:dyDescent="0.25">
      <c r="A9821">
        <v>2016</v>
      </c>
      <c r="B9821">
        <v>8.1</v>
      </c>
      <c r="C9821">
        <v>2</v>
      </c>
      <c r="D9821">
        <v>240003</v>
      </c>
      <c r="E9821" t="s">
        <v>16</v>
      </c>
      <c r="F9821" t="s">
        <v>304</v>
      </c>
      <c r="G9821" t="s">
        <v>305</v>
      </c>
      <c r="H9821" t="s">
        <v>128</v>
      </c>
      <c r="M9821">
        <v>0</v>
      </c>
      <c r="O9821">
        <v>8</v>
      </c>
      <c r="P9821" t="s">
        <v>546</v>
      </c>
    </row>
    <row r="9822" spans="1:16" hidden="1" x14ac:dyDescent="0.25">
      <c r="A9822">
        <v>2016</v>
      </c>
      <c r="B9822">
        <v>8.1</v>
      </c>
      <c r="C9822">
        <v>2</v>
      </c>
      <c r="D9822">
        <v>220005</v>
      </c>
      <c r="E9822" t="s">
        <v>74</v>
      </c>
      <c r="F9822" t="s">
        <v>299</v>
      </c>
      <c r="G9822" t="s">
        <v>109</v>
      </c>
      <c r="H9822" t="s">
        <v>110</v>
      </c>
      <c r="M9822">
        <v>0</v>
      </c>
      <c r="O9822">
        <v>8</v>
      </c>
      <c r="P9822" t="s">
        <v>546</v>
      </c>
    </row>
    <row r="9823" spans="1:16" hidden="1" x14ac:dyDescent="0.25">
      <c r="A9823">
        <v>2016</v>
      </c>
      <c r="B9823">
        <v>8.1</v>
      </c>
      <c r="C9823">
        <v>2</v>
      </c>
      <c r="D9823">
        <v>200000</v>
      </c>
      <c r="E9823" t="s">
        <v>22</v>
      </c>
      <c r="F9823" t="s">
        <v>505</v>
      </c>
      <c r="G9823" t="s">
        <v>156</v>
      </c>
      <c r="H9823" t="s">
        <v>58</v>
      </c>
      <c r="I9823">
        <v>0.95</v>
      </c>
      <c r="L9823">
        <v>0.998914812805209</v>
      </c>
      <c r="M9823">
        <v>1</v>
      </c>
      <c r="N9823">
        <v>1</v>
      </c>
      <c r="O9823">
        <v>8</v>
      </c>
      <c r="P9823" t="s">
        <v>546</v>
      </c>
    </row>
    <row r="9824" spans="1:16" hidden="1" x14ac:dyDescent="0.25">
      <c r="A9824">
        <v>2016</v>
      </c>
      <c r="B9824">
        <v>8.1</v>
      </c>
      <c r="C9824">
        <v>2</v>
      </c>
      <c r="D9824">
        <v>80014</v>
      </c>
      <c r="E9824" t="s">
        <v>16</v>
      </c>
      <c r="F9824" t="s">
        <v>99</v>
      </c>
      <c r="G9824" t="s">
        <v>100</v>
      </c>
      <c r="H9824" t="s">
        <v>91</v>
      </c>
      <c r="M9824">
        <v>0</v>
      </c>
      <c r="O9824">
        <v>8</v>
      </c>
      <c r="P9824" t="s">
        <v>546</v>
      </c>
    </row>
    <row r="9825" spans="1:16" hidden="1" x14ac:dyDescent="0.25">
      <c r="A9825">
        <v>2016</v>
      </c>
      <c r="B9825">
        <v>8.1</v>
      </c>
      <c r="C9825">
        <v>2</v>
      </c>
      <c r="D9825">
        <v>20008</v>
      </c>
      <c r="E9825" t="s">
        <v>16</v>
      </c>
      <c r="F9825" t="s">
        <v>170</v>
      </c>
      <c r="G9825" t="s">
        <v>171</v>
      </c>
      <c r="H9825" t="s">
        <v>45</v>
      </c>
      <c r="M9825">
        <v>0</v>
      </c>
      <c r="O9825">
        <v>8</v>
      </c>
      <c r="P9825" t="s">
        <v>546</v>
      </c>
    </row>
    <row r="9826" spans="1:16" hidden="1" x14ac:dyDescent="0.25">
      <c r="A9826">
        <v>2016</v>
      </c>
      <c r="B9826">
        <v>8.1</v>
      </c>
      <c r="C9826">
        <v>2</v>
      </c>
      <c r="D9826">
        <v>120002</v>
      </c>
      <c r="E9826" t="s">
        <v>16</v>
      </c>
      <c r="F9826" t="s">
        <v>38</v>
      </c>
      <c r="G9826" t="s">
        <v>39</v>
      </c>
      <c r="H9826" t="s">
        <v>25</v>
      </c>
      <c r="M9826">
        <v>0</v>
      </c>
      <c r="O9826">
        <v>8</v>
      </c>
      <c r="P9826" t="s">
        <v>546</v>
      </c>
    </row>
    <row r="9827" spans="1:16" hidden="1" x14ac:dyDescent="0.25">
      <c r="A9827">
        <v>2016</v>
      </c>
      <c r="B9827">
        <v>8.1</v>
      </c>
      <c r="C9827">
        <v>2</v>
      </c>
      <c r="D9827">
        <v>220010</v>
      </c>
      <c r="E9827" t="s">
        <v>16</v>
      </c>
      <c r="F9827" t="s">
        <v>339</v>
      </c>
      <c r="G9827" t="s">
        <v>340</v>
      </c>
      <c r="H9827" t="s">
        <v>110</v>
      </c>
      <c r="M9827">
        <v>0</v>
      </c>
      <c r="O9827">
        <v>8</v>
      </c>
      <c r="P9827" t="s">
        <v>546</v>
      </c>
    </row>
    <row r="9828" spans="1:16" hidden="1" x14ac:dyDescent="0.25">
      <c r="A9828">
        <v>2016</v>
      </c>
      <c r="B9828">
        <v>8.1</v>
      </c>
      <c r="C9828">
        <v>2</v>
      </c>
      <c r="D9828">
        <v>220007</v>
      </c>
      <c r="E9828" t="s">
        <v>74</v>
      </c>
      <c r="F9828" t="s">
        <v>135</v>
      </c>
      <c r="G9828" t="s">
        <v>109</v>
      </c>
      <c r="H9828" t="s">
        <v>110</v>
      </c>
      <c r="M9828">
        <v>0</v>
      </c>
      <c r="O9828">
        <v>8</v>
      </c>
      <c r="P9828" t="s">
        <v>546</v>
      </c>
    </row>
    <row r="9829" spans="1:16" hidden="1" x14ac:dyDescent="0.25">
      <c r="A9829">
        <v>2016</v>
      </c>
      <c r="B9829">
        <v>8.1</v>
      </c>
      <c r="C9829">
        <v>2</v>
      </c>
      <c r="D9829">
        <v>20018</v>
      </c>
      <c r="E9829" t="s">
        <v>16</v>
      </c>
      <c r="F9829" t="s">
        <v>43</v>
      </c>
      <c r="G9829" t="s">
        <v>44</v>
      </c>
      <c r="H9829" t="s">
        <v>45</v>
      </c>
      <c r="M9829">
        <v>0</v>
      </c>
      <c r="O9829">
        <v>8</v>
      </c>
      <c r="P9829" t="s">
        <v>546</v>
      </c>
    </row>
    <row r="9830" spans="1:16" hidden="1" x14ac:dyDescent="0.25">
      <c r="A9830">
        <v>2016</v>
      </c>
      <c r="B9830">
        <v>8.1</v>
      </c>
      <c r="C9830">
        <v>2</v>
      </c>
      <c r="D9830">
        <v>100004</v>
      </c>
      <c r="E9830" t="s">
        <v>16</v>
      </c>
      <c r="F9830" t="s">
        <v>208</v>
      </c>
      <c r="G9830" t="s">
        <v>209</v>
      </c>
      <c r="H9830" t="s">
        <v>105</v>
      </c>
      <c r="M9830">
        <v>0</v>
      </c>
      <c r="O9830">
        <v>8</v>
      </c>
      <c r="P9830" t="s">
        <v>546</v>
      </c>
    </row>
    <row r="9831" spans="1:16" hidden="1" x14ac:dyDescent="0.25">
      <c r="A9831">
        <v>2016</v>
      </c>
      <c r="B9831">
        <v>8.1</v>
      </c>
      <c r="C9831">
        <v>2</v>
      </c>
      <c r="D9831">
        <v>130002</v>
      </c>
      <c r="E9831" t="s">
        <v>16</v>
      </c>
      <c r="F9831" t="s">
        <v>129</v>
      </c>
      <c r="G9831" t="s">
        <v>130</v>
      </c>
      <c r="H9831" t="s">
        <v>28</v>
      </c>
      <c r="M9831">
        <v>0</v>
      </c>
      <c r="O9831">
        <v>8</v>
      </c>
      <c r="P9831" t="s">
        <v>546</v>
      </c>
    </row>
    <row r="9832" spans="1:16" hidden="1" x14ac:dyDescent="0.25">
      <c r="A9832">
        <v>2016</v>
      </c>
      <c r="B9832">
        <v>8.1</v>
      </c>
      <c r="C9832">
        <v>2</v>
      </c>
      <c r="D9832">
        <v>200011</v>
      </c>
      <c r="E9832" t="s">
        <v>16</v>
      </c>
      <c r="F9832" t="s">
        <v>182</v>
      </c>
      <c r="G9832" t="s">
        <v>183</v>
      </c>
      <c r="H9832" t="s">
        <v>58</v>
      </c>
      <c r="M9832">
        <v>0</v>
      </c>
      <c r="O9832">
        <v>8</v>
      </c>
      <c r="P9832" t="s">
        <v>546</v>
      </c>
    </row>
    <row r="9833" spans="1:16" hidden="1" x14ac:dyDescent="0.25">
      <c r="A9833">
        <v>2016</v>
      </c>
      <c r="B9833">
        <v>8.1</v>
      </c>
      <c r="C9833">
        <v>2</v>
      </c>
      <c r="D9833">
        <v>60006</v>
      </c>
      <c r="E9833" t="s">
        <v>16</v>
      </c>
      <c r="F9833" t="s">
        <v>136</v>
      </c>
      <c r="G9833" t="s">
        <v>137</v>
      </c>
      <c r="H9833" t="s">
        <v>31</v>
      </c>
      <c r="M9833">
        <v>0</v>
      </c>
      <c r="O9833">
        <v>8</v>
      </c>
      <c r="P9833" t="s">
        <v>546</v>
      </c>
    </row>
    <row r="9834" spans="1:16" hidden="1" x14ac:dyDescent="0.25">
      <c r="A9834">
        <v>2016</v>
      </c>
      <c r="B9834">
        <v>8.1</v>
      </c>
      <c r="C9834">
        <v>2</v>
      </c>
      <c r="D9834">
        <v>200006</v>
      </c>
      <c r="E9834" t="s">
        <v>16</v>
      </c>
      <c r="F9834" t="s">
        <v>56</v>
      </c>
      <c r="G9834" t="s">
        <v>57</v>
      </c>
      <c r="H9834" t="s">
        <v>58</v>
      </c>
      <c r="M9834">
        <v>0</v>
      </c>
      <c r="O9834">
        <v>8</v>
      </c>
      <c r="P9834" t="s">
        <v>546</v>
      </c>
    </row>
    <row r="9835" spans="1:16" hidden="1" x14ac:dyDescent="0.25">
      <c r="A9835">
        <v>2016</v>
      </c>
      <c r="B9835">
        <v>8.1</v>
      </c>
      <c r="C9835">
        <v>2</v>
      </c>
      <c r="D9835">
        <v>20020</v>
      </c>
      <c r="E9835" t="s">
        <v>16</v>
      </c>
      <c r="F9835" t="s">
        <v>227</v>
      </c>
      <c r="G9835" t="s">
        <v>228</v>
      </c>
      <c r="H9835" t="s">
        <v>45</v>
      </c>
      <c r="M9835">
        <v>0</v>
      </c>
      <c r="O9835">
        <v>8</v>
      </c>
      <c r="P9835" t="s">
        <v>546</v>
      </c>
    </row>
    <row r="9836" spans="1:16" hidden="1" x14ac:dyDescent="0.25">
      <c r="A9836">
        <v>2016</v>
      </c>
      <c r="B9836">
        <v>8.1</v>
      </c>
      <c r="C9836">
        <v>2</v>
      </c>
      <c r="D9836">
        <v>190001</v>
      </c>
      <c r="E9836" t="s">
        <v>16</v>
      </c>
      <c r="F9836" t="s">
        <v>374</v>
      </c>
      <c r="G9836" t="s">
        <v>375</v>
      </c>
      <c r="H9836" t="s">
        <v>34</v>
      </c>
      <c r="M9836">
        <v>0</v>
      </c>
      <c r="O9836">
        <v>8</v>
      </c>
      <c r="P9836" t="s">
        <v>546</v>
      </c>
    </row>
    <row r="9837" spans="1:16" hidden="1" x14ac:dyDescent="0.25">
      <c r="A9837">
        <v>2016</v>
      </c>
      <c r="B9837">
        <v>8.1</v>
      </c>
      <c r="C9837">
        <v>2</v>
      </c>
      <c r="D9837">
        <v>40004</v>
      </c>
      <c r="E9837" t="s">
        <v>16</v>
      </c>
      <c r="F9837" t="s">
        <v>386</v>
      </c>
      <c r="G9837" t="s">
        <v>387</v>
      </c>
      <c r="H9837" t="s">
        <v>150</v>
      </c>
      <c r="M9837">
        <v>0</v>
      </c>
      <c r="O9837">
        <v>8</v>
      </c>
      <c r="P9837" t="s">
        <v>546</v>
      </c>
    </row>
    <row r="9838" spans="1:16" hidden="1" x14ac:dyDescent="0.25">
      <c r="A9838">
        <v>2016</v>
      </c>
      <c r="B9838">
        <v>8.1</v>
      </c>
      <c r="C9838">
        <v>2</v>
      </c>
      <c r="D9838">
        <v>50006</v>
      </c>
      <c r="E9838" t="s">
        <v>16</v>
      </c>
      <c r="F9838" t="s">
        <v>144</v>
      </c>
      <c r="G9838" t="s">
        <v>145</v>
      </c>
      <c r="H9838" t="s">
        <v>71</v>
      </c>
      <c r="M9838">
        <v>0</v>
      </c>
      <c r="O9838">
        <v>8</v>
      </c>
      <c r="P9838" t="s">
        <v>546</v>
      </c>
    </row>
    <row r="9839" spans="1:16" hidden="1" x14ac:dyDescent="0.25">
      <c r="A9839">
        <v>2016</v>
      </c>
      <c r="B9839">
        <v>8.1</v>
      </c>
      <c r="C9839">
        <v>2</v>
      </c>
      <c r="D9839">
        <v>40005</v>
      </c>
      <c r="E9839" t="s">
        <v>16</v>
      </c>
      <c r="F9839" t="s">
        <v>264</v>
      </c>
      <c r="G9839" t="s">
        <v>265</v>
      </c>
      <c r="H9839" t="s">
        <v>150</v>
      </c>
      <c r="M9839">
        <v>0</v>
      </c>
      <c r="O9839">
        <v>8</v>
      </c>
      <c r="P9839" t="s">
        <v>546</v>
      </c>
    </row>
    <row r="9840" spans="1:16" hidden="1" x14ac:dyDescent="0.25">
      <c r="A9840">
        <v>2016</v>
      </c>
      <c r="B9840">
        <v>8.1</v>
      </c>
      <c r="C9840">
        <v>2</v>
      </c>
      <c r="D9840">
        <v>210008</v>
      </c>
      <c r="E9840" t="s">
        <v>16</v>
      </c>
      <c r="F9840" t="s">
        <v>260</v>
      </c>
      <c r="G9840" t="s">
        <v>261</v>
      </c>
      <c r="H9840" t="s">
        <v>37</v>
      </c>
      <c r="M9840">
        <v>0</v>
      </c>
      <c r="O9840">
        <v>8</v>
      </c>
      <c r="P9840" t="s">
        <v>546</v>
      </c>
    </row>
    <row r="9841" spans="1:16" hidden="1" x14ac:dyDescent="0.25">
      <c r="A9841">
        <v>2016</v>
      </c>
      <c r="B9841">
        <v>8.1</v>
      </c>
      <c r="C9841">
        <v>2</v>
      </c>
      <c r="D9841">
        <v>80001</v>
      </c>
      <c r="E9841" t="s">
        <v>16</v>
      </c>
      <c r="F9841" t="s">
        <v>276</v>
      </c>
      <c r="G9841" t="s">
        <v>277</v>
      </c>
      <c r="H9841" t="s">
        <v>91</v>
      </c>
      <c r="M9841">
        <v>0</v>
      </c>
      <c r="O9841">
        <v>8</v>
      </c>
      <c r="P9841" t="s">
        <v>546</v>
      </c>
    </row>
    <row r="9842" spans="1:16" hidden="1" x14ac:dyDescent="0.25">
      <c r="A9842">
        <v>2016</v>
      </c>
      <c r="B9842">
        <v>8.1</v>
      </c>
      <c r="C9842">
        <v>2</v>
      </c>
      <c r="D9842">
        <v>130003</v>
      </c>
      <c r="E9842" t="s">
        <v>16</v>
      </c>
      <c r="F9842" t="s">
        <v>355</v>
      </c>
      <c r="G9842" t="s">
        <v>356</v>
      </c>
      <c r="H9842" t="s">
        <v>28</v>
      </c>
      <c r="M9842">
        <v>0</v>
      </c>
      <c r="O9842">
        <v>8</v>
      </c>
      <c r="P9842" t="s">
        <v>546</v>
      </c>
    </row>
    <row r="9843" spans="1:16" hidden="1" x14ac:dyDescent="0.25">
      <c r="A9843">
        <v>2016</v>
      </c>
      <c r="B9843">
        <v>8.1</v>
      </c>
      <c r="C9843">
        <v>2</v>
      </c>
      <c r="D9843">
        <v>200004</v>
      </c>
      <c r="E9843" t="s">
        <v>74</v>
      </c>
      <c r="F9843" t="s">
        <v>488</v>
      </c>
      <c r="G9843" t="s">
        <v>156</v>
      </c>
      <c r="H9843" t="s">
        <v>58</v>
      </c>
      <c r="M9843">
        <v>0</v>
      </c>
      <c r="O9843">
        <v>8</v>
      </c>
      <c r="P9843" t="s">
        <v>546</v>
      </c>
    </row>
    <row r="9844" spans="1:16" hidden="1" x14ac:dyDescent="0.25">
      <c r="A9844">
        <v>2016</v>
      </c>
      <c r="B9844">
        <v>8.1</v>
      </c>
      <c r="C9844">
        <v>2</v>
      </c>
      <c r="D9844">
        <v>150208</v>
      </c>
      <c r="E9844" t="s">
        <v>16</v>
      </c>
      <c r="F9844" t="s">
        <v>153</v>
      </c>
      <c r="G9844" t="s">
        <v>154</v>
      </c>
      <c r="H9844" t="s">
        <v>50</v>
      </c>
      <c r="M9844">
        <v>0</v>
      </c>
      <c r="O9844">
        <v>8</v>
      </c>
      <c r="P9844" t="s">
        <v>546</v>
      </c>
    </row>
    <row r="9845" spans="1:16" hidden="1" x14ac:dyDescent="0.25">
      <c r="A9845">
        <v>2016</v>
      </c>
      <c r="B9845">
        <v>8.1</v>
      </c>
      <c r="C9845">
        <v>2</v>
      </c>
      <c r="D9845">
        <v>40000</v>
      </c>
      <c r="E9845" t="s">
        <v>80</v>
      </c>
      <c r="F9845" t="s">
        <v>312</v>
      </c>
      <c r="G9845" t="s">
        <v>313</v>
      </c>
      <c r="H9845" t="s">
        <v>150</v>
      </c>
      <c r="I9845">
        <v>0.95</v>
      </c>
      <c r="L9845">
        <v>0.99189918991899195</v>
      </c>
      <c r="M9845">
        <v>1</v>
      </c>
      <c r="N9845">
        <v>1</v>
      </c>
      <c r="O9845">
        <v>8</v>
      </c>
      <c r="P9845" t="s">
        <v>546</v>
      </c>
    </row>
    <row r="9846" spans="1:16" hidden="1" x14ac:dyDescent="0.25">
      <c r="A9846">
        <v>2016</v>
      </c>
      <c r="B9846">
        <v>8.1</v>
      </c>
      <c r="C9846">
        <v>2</v>
      </c>
      <c r="D9846">
        <v>120007</v>
      </c>
      <c r="E9846" t="s">
        <v>16</v>
      </c>
      <c r="F9846" t="s">
        <v>430</v>
      </c>
      <c r="G9846" t="s">
        <v>285</v>
      </c>
      <c r="H9846" t="s">
        <v>25</v>
      </c>
      <c r="M9846">
        <v>0</v>
      </c>
      <c r="O9846">
        <v>8</v>
      </c>
      <c r="P9846" t="s">
        <v>546</v>
      </c>
    </row>
    <row r="9847" spans="1:16" hidden="1" x14ac:dyDescent="0.25">
      <c r="A9847">
        <v>2016</v>
      </c>
      <c r="B9847">
        <v>8.1</v>
      </c>
      <c r="C9847">
        <v>2</v>
      </c>
      <c r="D9847">
        <v>30008</v>
      </c>
      <c r="E9847" t="s">
        <v>16</v>
      </c>
      <c r="F9847" t="s">
        <v>198</v>
      </c>
      <c r="G9847" t="s">
        <v>199</v>
      </c>
      <c r="H9847" t="s">
        <v>85</v>
      </c>
      <c r="M9847">
        <v>0</v>
      </c>
      <c r="O9847">
        <v>8</v>
      </c>
      <c r="P9847" t="s">
        <v>546</v>
      </c>
    </row>
    <row r="9848" spans="1:16" hidden="1" x14ac:dyDescent="0.25">
      <c r="A9848">
        <v>2016</v>
      </c>
      <c r="B9848">
        <v>8.1</v>
      </c>
      <c r="C9848">
        <v>2</v>
      </c>
      <c r="D9848">
        <v>200008</v>
      </c>
      <c r="E9848" t="s">
        <v>16</v>
      </c>
      <c r="F9848" t="s">
        <v>396</v>
      </c>
      <c r="G9848" t="s">
        <v>397</v>
      </c>
      <c r="H9848" t="s">
        <v>58</v>
      </c>
      <c r="M9848">
        <v>0</v>
      </c>
      <c r="O9848">
        <v>8</v>
      </c>
      <c r="P9848" t="s">
        <v>546</v>
      </c>
    </row>
    <row r="9849" spans="1:16" hidden="1" x14ac:dyDescent="0.25">
      <c r="A9849">
        <v>2016</v>
      </c>
      <c r="B9849">
        <v>8.1</v>
      </c>
      <c r="C9849">
        <v>2</v>
      </c>
      <c r="D9849">
        <v>150108</v>
      </c>
      <c r="E9849" t="s">
        <v>16</v>
      </c>
      <c r="F9849" t="s">
        <v>306</v>
      </c>
      <c r="G9849" t="s">
        <v>307</v>
      </c>
      <c r="H9849" t="s">
        <v>53</v>
      </c>
      <c r="M9849">
        <v>0</v>
      </c>
      <c r="O9849">
        <v>8</v>
      </c>
      <c r="P9849" t="s">
        <v>546</v>
      </c>
    </row>
    <row r="9850" spans="1:16" hidden="1" x14ac:dyDescent="0.25">
      <c r="A9850">
        <v>2016</v>
      </c>
      <c r="B9850">
        <v>8.1</v>
      </c>
      <c r="C9850">
        <v>2</v>
      </c>
      <c r="D9850">
        <v>240001</v>
      </c>
      <c r="E9850" t="s">
        <v>16</v>
      </c>
      <c r="F9850" t="s">
        <v>126</v>
      </c>
      <c r="G9850" t="s">
        <v>127</v>
      </c>
      <c r="H9850" t="s">
        <v>128</v>
      </c>
      <c r="M9850">
        <v>0</v>
      </c>
      <c r="O9850">
        <v>8</v>
      </c>
      <c r="P9850" t="s">
        <v>546</v>
      </c>
    </row>
    <row r="9851" spans="1:16" hidden="1" x14ac:dyDescent="0.25">
      <c r="A9851">
        <v>2016</v>
      </c>
      <c r="B9851">
        <v>8.1</v>
      </c>
      <c r="C9851">
        <v>2</v>
      </c>
      <c r="D9851">
        <v>210009</v>
      </c>
      <c r="E9851" t="s">
        <v>16</v>
      </c>
      <c r="F9851" t="s">
        <v>178</v>
      </c>
      <c r="G9851" t="s">
        <v>179</v>
      </c>
      <c r="H9851" t="s">
        <v>37</v>
      </c>
      <c r="M9851">
        <v>0</v>
      </c>
      <c r="O9851">
        <v>8</v>
      </c>
      <c r="P9851" t="s">
        <v>546</v>
      </c>
    </row>
    <row r="9852" spans="1:16" hidden="1" x14ac:dyDescent="0.25">
      <c r="A9852">
        <v>2016</v>
      </c>
      <c r="B9852">
        <v>8.1</v>
      </c>
      <c r="C9852">
        <v>2</v>
      </c>
      <c r="D9852">
        <v>130017</v>
      </c>
      <c r="E9852" t="s">
        <v>16</v>
      </c>
      <c r="F9852" t="s">
        <v>192</v>
      </c>
      <c r="G9852" t="s">
        <v>193</v>
      </c>
      <c r="H9852" t="s">
        <v>28</v>
      </c>
      <c r="M9852">
        <v>0</v>
      </c>
      <c r="O9852">
        <v>8</v>
      </c>
      <c r="P9852" t="s">
        <v>546</v>
      </c>
    </row>
    <row r="9853" spans="1:16" hidden="1" x14ac:dyDescent="0.25">
      <c r="A9853">
        <v>2016</v>
      </c>
      <c r="B9853">
        <v>8.1</v>
      </c>
      <c r="C9853">
        <v>2</v>
      </c>
      <c r="D9853">
        <v>80005</v>
      </c>
      <c r="E9853" t="s">
        <v>16</v>
      </c>
      <c r="F9853" t="s">
        <v>437</v>
      </c>
      <c r="G9853" t="s">
        <v>438</v>
      </c>
      <c r="H9853" t="s">
        <v>91</v>
      </c>
      <c r="M9853">
        <v>0</v>
      </c>
      <c r="O9853">
        <v>8</v>
      </c>
      <c r="P9853" t="s">
        <v>546</v>
      </c>
    </row>
    <row r="9854" spans="1:16" hidden="1" x14ac:dyDescent="0.25">
      <c r="A9854">
        <v>2016</v>
      </c>
      <c r="B9854">
        <v>8.1</v>
      </c>
      <c r="C9854">
        <v>2</v>
      </c>
      <c r="D9854">
        <v>200003</v>
      </c>
      <c r="E9854" t="s">
        <v>74</v>
      </c>
      <c r="F9854" t="s">
        <v>222</v>
      </c>
      <c r="G9854" t="s">
        <v>156</v>
      </c>
      <c r="H9854" t="s">
        <v>58</v>
      </c>
      <c r="M9854">
        <v>0</v>
      </c>
      <c r="O9854">
        <v>8</v>
      </c>
      <c r="P9854" t="s">
        <v>546</v>
      </c>
    </row>
    <row r="9855" spans="1:16" hidden="1" x14ac:dyDescent="0.25">
      <c r="A9855">
        <v>2016</v>
      </c>
      <c r="B9855">
        <v>8.1</v>
      </c>
      <c r="C9855">
        <v>2</v>
      </c>
      <c r="D9855">
        <v>150104</v>
      </c>
      <c r="E9855" t="s">
        <v>16</v>
      </c>
      <c r="F9855" t="s">
        <v>368</v>
      </c>
      <c r="G9855" t="s">
        <v>369</v>
      </c>
      <c r="H9855" t="s">
        <v>53</v>
      </c>
      <c r="M9855">
        <v>0</v>
      </c>
      <c r="O9855">
        <v>8</v>
      </c>
      <c r="P9855" t="s">
        <v>546</v>
      </c>
    </row>
    <row r="9856" spans="1:16" hidden="1" x14ac:dyDescent="0.25">
      <c r="A9856">
        <v>2016</v>
      </c>
      <c r="B9856">
        <v>8.1</v>
      </c>
      <c r="C9856">
        <v>2</v>
      </c>
      <c r="D9856">
        <v>90000</v>
      </c>
      <c r="E9856" t="s">
        <v>22</v>
      </c>
      <c r="F9856" t="s">
        <v>86</v>
      </c>
      <c r="G9856" t="s">
        <v>87</v>
      </c>
      <c r="H9856" t="s">
        <v>88</v>
      </c>
      <c r="I9856">
        <v>0.95</v>
      </c>
      <c r="L9856">
        <v>0.99905303030303005</v>
      </c>
      <c r="M9856">
        <v>1</v>
      </c>
      <c r="N9856">
        <v>1</v>
      </c>
      <c r="O9856">
        <v>8</v>
      </c>
      <c r="P9856" t="s">
        <v>546</v>
      </c>
    </row>
    <row r="9857" spans="1:16" hidden="1" x14ac:dyDescent="0.25">
      <c r="A9857">
        <v>2016</v>
      </c>
      <c r="B9857">
        <v>8.1</v>
      </c>
      <c r="C9857">
        <v>2</v>
      </c>
      <c r="D9857">
        <v>210011</v>
      </c>
      <c r="E9857" t="s">
        <v>16</v>
      </c>
      <c r="F9857" t="s">
        <v>472</v>
      </c>
      <c r="G9857" t="s">
        <v>473</v>
      </c>
      <c r="H9857" t="s">
        <v>37</v>
      </c>
      <c r="M9857">
        <v>0</v>
      </c>
      <c r="O9857">
        <v>8</v>
      </c>
      <c r="P9857" t="s">
        <v>546</v>
      </c>
    </row>
    <row r="9858" spans="1:16" hidden="1" x14ac:dyDescent="0.25">
      <c r="A9858">
        <v>2016</v>
      </c>
      <c r="B9858">
        <v>8.1</v>
      </c>
      <c r="C9858">
        <v>2</v>
      </c>
      <c r="D9858">
        <v>10009</v>
      </c>
      <c r="E9858" t="s">
        <v>16</v>
      </c>
      <c r="F9858" t="s">
        <v>17</v>
      </c>
      <c r="G9858" t="s">
        <v>18</v>
      </c>
      <c r="H9858" t="s">
        <v>19</v>
      </c>
      <c r="M9858">
        <v>0</v>
      </c>
      <c r="O9858">
        <v>8</v>
      </c>
      <c r="P9858" t="s">
        <v>546</v>
      </c>
    </row>
    <row r="9859" spans="1:16" hidden="1" x14ac:dyDescent="0.25">
      <c r="A9859">
        <v>2016</v>
      </c>
      <c r="B9859">
        <v>8.1</v>
      </c>
      <c r="C9859">
        <v>2</v>
      </c>
      <c r="D9859">
        <v>90006</v>
      </c>
      <c r="E9859" t="s">
        <v>16</v>
      </c>
      <c r="F9859" t="s">
        <v>474</v>
      </c>
      <c r="G9859" t="s">
        <v>475</v>
      </c>
      <c r="H9859" t="s">
        <v>88</v>
      </c>
      <c r="M9859">
        <v>0</v>
      </c>
      <c r="O9859">
        <v>8</v>
      </c>
      <c r="P9859" t="s">
        <v>546</v>
      </c>
    </row>
    <row r="9860" spans="1:16" hidden="1" x14ac:dyDescent="0.25">
      <c r="A9860">
        <v>2016</v>
      </c>
      <c r="B9860">
        <v>8.1</v>
      </c>
      <c r="C9860">
        <v>2</v>
      </c>
      <c r="D9860">
        <v>40009</v>
      </c>
      <c r="E9860" t="s">
        <v>16</v>
      </c>
      <c r="F9860" t="s">
        <v>278</v>
      </c>
      <c r="G9860" t="s">
        <v>279</v>
      </c>
      <c r="H9860" t="s">
        <v>150</v>
      </c>
      <c r="M9860">
        <v>0</v>
      </c>
      <c r="O9860">
        <v>8</v>
      </c>
      <c r="P9860" t="s">
        <v>546</v>
      </c>
    </row>
    <row r="9861" spans="1:16" hidden="1" x14ac:dyDescent="0.25">
      <c r="A9861">
        <v>2016</v>
      </c>
      <c r="B9861">
        <v>8.1</v>
      </c>
      <c r="C9861">
        <v>2</v>
      </c>
      <c r="D9861">
        <v>200012</v>
      </c>
      <c r="E9861" t="s">
        <v>16</v>
      </c>
      <c r="F9861" t="s">
        <v>200</v>
      </c>
      <c r="G9861" t="s">
        <v>201</v>
      </c>
      <c r="H9861" t="s">
        <v>58</v>
      </c>
      <c r="M9861">
        <v>0</v>
      </c>
      <c r="O9861">
        <v>8</v>
      </c>
      <c r="P9861" t="s">
        <v>546</v>
      </c>
    </row>
    <row r="9862" spans="1:16" hidden="1" x14ac:dyDescent="0.25">
      <c r="A9862">
        <v>2016</v>
      </c>
      <c r="B9862">
        <v>8.1</v>
      </c>
      <c r="C9862">
        <v>2</v>
      </c>
      <c r="D9862">
        <v>220009</v>
      </c>
      <c r="E9862" t="s">
        <v>16</v>
      </c>
      <c r="F9862" t="s">
        <v>108</v>
      </c>
      <c r="G9862" t="s">
        <v>109</v>
      </c>
      <c r="H9862" t="s">
        <v>110</v>
      </c>
      <c r="M9862">
        <v>0</v>
      </c>
      <c r="O9862">
        <v>8</v>
      </c>
      <c r="P9862" t="s">
        <v>546</v>
      </c>
    </row>
    <row r="9863" spans="1:16" hidden="1" x14ac:dyDescent="0.25">
      <c r="A9863">
        <v>2016</v>
      </c>
      <c r="B9863">
        <v>8.1</v>
      </c>
      <c r="C9863">
        <v>2</v>
      </c>
      <c r="D9863">
        <v>220006</v>
      </c>
      <c r="E9863" t="s">
        <v>16</v>
      </c>
      <c r="F9863" t="s">
        <v>251</v>
      </c>
      <c r="G9863" t="s">
        <v>252</v>
      </c>
      <c r="H9863" t="s">
        <v>110</v>
      </c>
      <c r="M9863">
        <v>0</v>
      </c>
      <c r="O9863">
        <v>8</v>
      </c>
      <c r="P9863" t="s">
        <v>546</v>
      </c>
    </row>
    <row r="9864" spans="1:16" hidden="1" x14ac:dyDescent="0.25">
      <c r="A9864">
        <v>2016</v>
      </c>
      <c r="B9864">
        <v>8.1</v>
      </c>
      <c r="C9864">
        <v>2</v>
      </c>
      <c r="D9864">
        <v>130004</v>
      </c>
      <c r="E9864" t="s">
        <v>16</v>
      </c>
      <c r="F9864" t="s">
        <v>384</v>
      </c>
      <c r="G9864" t="s">
        <v>385</v>
      </c>
      <c r="H9864" t="s">
        <v>28</v>
      </c>
      <c r="M9864">
        <v>0</v>
      </c>
      <c r="O9864">
        <v>8</v>
      </c>
      <c r="P9864" t="s">
        <v>546</v>
      </c>
    </row>
    <row r="9865" spans="1:16" hidden="1" x14ac:dyDescent="0.25">
      <c r="A9865">
        <v>2016</v>
      </c>
      <c r="B9865">
        <v>8.1</v>
      </c>
      <c r="C9865">
        <v>2</v>
      </c>
      <c r="D9865">
        <v>40008</v>
      </c>
      <c r="E9865" t="s">
        <v>16</v>
      </c>
      <c r="F9865" t="s">
        <v>353</v>
      </c>
      <c r="G9865" t="s">
        <v>354</v>
      </c>
      <c r="H9865" t="s">
        <v>150</v>
      </c>
      <c r="M9865">
        <v>0</v>
      </c>
      <c r="O9865">
        <v>8</v>
      </c>
      <c r="P9865" t="s">
        <v>546</v>
      </c>
    </row>
    <row r="9866" spans="1:16" hidden="1" x14ac:dyDescent="0.25">
      <c r="A9866">
        <v>2016</v>
      </c>
      <c r="B9866">
        <v>8.1</v>
      </c>
      <c r="C9866">
        <v>2</v>
      </c>
      <c r="D9866">
        <v>130011</v>
      </c>
      <c r="E9866" t="s">
        <v>16</v>
      </c>
      <c r="F9866" t="s">
        <v>478</v>
      </c>
      <c r="G9866" t="s">
        <v>479</v>
      </c>
      <c r="H9866" t="s">
        <v>28</v>
      </c>
      <c r="M9866">
        <v>0</v>
      </c>
      <c r="O9866">
        <v>8</v>
      </c>
      <c r="P9866" t="s">
        <v>546</v>
      </c>
    </row>
    <row r="9867" spans="1:16" hidden="1" x14ac:dyDescent="0.25">
      <c r="A9867">
        <v>2016</v>
      </c>
      <c r="B9867">
        <v>8.1</v>
      </c>
      <c r="C9867">
        <v>2</v>
      </c>
      <c r="D9867">
        <v>10001</v>
      </c>
      <c r="E9867" t="s">
        <v>74</v>
      </c>
      <c r="F9867" t="s">
        <v>186</v>
      </c>
      <c r="G9867" t="s">
        <v>47</v>
      </c>
      <c r="H9867" t="s">
        <v>19</v>
      </c>
      <c r="M9867">
        <v>0</v>
      </c>
      <c r="O9867">
        <v>8</v>
      </c>
      <c r="P9867" t="s">
        <v>546</v>
      </c>
    </row>
    <row r="9868" spans="1:16" hidden="1" x14ac:dyDescent="0.25">
      <c r="A9868">
        <v>2016</v>
      </c>
      <c r="B9868">
        <v>8.1</v>
      </c>
      <c r="C9868">
        <v>2</v>
      </c>
      <c r="D9868">
        <v>220000</v>
      </c>
      <c r="E9868" t="s">
        <v>22</v>
      </c>
      <c r="F9868" t="s">
        <v>454</v>
      </c>
      <c r="G9868" t="s">
        <v>219</v>
      </c>
      <c r="H9868" t="s">
        <v>110</v>
      </c>
      <c r="I9868">
        <v>0.95</v>
      </c>
      <c r="L9868">
        <v>0.90310077519379806</v>
      </c>
      <c r="M9868">
        <v>1</v>
      </c>
      <c r="N9868">
        <v>0</v>
      </c>
      <c r="O9868">
        <v>8</v>
      </c>
      <c r="P9868" t="s">
        <v>546</v>
      </c>
    </row>
    <row r="9869" spans="1:16" hidden="1" x14ac:dyDescent="0.25">
      <c r="A9869">
        <v>2016</v>
      </c>
      <c r="B9869">
        <v>8.1</v>
      </c>
      <c r="C9869">
        <v>2</v>
      </c>
      <c r="D9869">
        <v>120005</v>
      </c>
      <c r="E9869" t="s">
        <v>16</v>
      </c>
      <c r="F9869" t="s">
        <v>459</v>
      </c>
      <c r="G9869" t="s">
        <v>460</v>
      </c>
      <c r="H9869" t="s">
        <v>25</v>
      </c>
      <c r="M9869">
        <v>0</v>
      </c>
      <c r="O9869">
        <v>8</v>
      </c>
      <c r="P9869" t="s">
        <v>546</v>
      </c>
    </row>
    <row r="9870" spans="1:16" hidden="1" x14ac:dyDescent="0.25">
      <c r="A9870">
        <v>2016</v>
      </c>
      <c r="B9870">
        <v>8.1</v>
      </c>
      <c r="C9870">
        <v>2</v>
      </c>
      <c r="D9870">
        <v>240002</v>
      </c>
      <c r="E9870" t="s">
        <v>16</v>
      </c>
      <c r="F9870" t="s">
        <v>297</v>
      </c>
      <c r="G9870" t="s">
        <v>298</v>
      </c>
      <c r="H9870" t="s">
        <v>128</v>
      </c>
      <c r="M9870">
        <v>0</v>
      </c>
      <c r="O9870">
        <v>8</v>
      </c>
      <c r="P9870" t="s">
        <v>546</v>
      </c>
    </row>
    <row r="9871" spans="1:16" hidden="1" x14ac:dyDescent="0.25">
      <c r="A9871">
        <v>2016</v>
      </c>
      <c r="B9871">
        <v>8.1</v>
      </c>
      <c r="C9871">
        <v>2</v>
      </c>
      <c r="D9871">
        <v>30000</v>
      </c>
      <c r="E9871" t="s">
        <v>22</v>
      </c>
      <c r="F9871" t="s">
        <v>300</v>
      </c>
      <c r="G9871" t="s">
        <v>301</v>
      </c>
      <c r="H9871" t="s">
        <v>85</v>
      </c>
      <c r="I9871">
        <v>0.95</v>
      </c>
      <c r="L9871">
        <v>0.98076923076923095</v>
      </c>
      <c r="M9871">
        <v>1</v>
      </c>
      <c r="N9871">
        <v>1</v>
      </c>
      <c r="O9871">
        <v>8</v>
      </c>
      <c r="P9871" t="s">
        <v>546</v>
      </c>
    </row>
    <row r="9872" spans="1:16" hidden="1" x14ac:dyDescent="0.25">
      <c r="A9872">
        <v>2016</v>
      </c>
      <c r="B9872">
        <v>8.1</v>
      </c>
      <c r="C9872">
        <v>2</v>
      </c>
      <c r="D9872">
        <v>60009</v>
      </c>
      <c r="E9872" t="s">
        <v>16</v>
      </c>
      <c r="F9872" t="s">
        <v>288</v>
      </c>
      <c r="G9872" t="s">
        <v>289</v>
      </c>
      <c r="H9872" t="s">
        <v>31</v>
      </c>
      <c r="M9872">
        <v>0</v>
      </c>
      <c r="O9872">
        <v>8</v>
      </c>
      <c r="P9872" t="s">
        <v>546</v>
      </c>
    </row>
    <row r="9873" spans="1:16" hidden="1" x14ac:dyDescent="0.25">
      <c r="A9873">
        <v>2016</v>
      </c>
      <c r="B9873">
        <v>8.1</v>
      </c>
      <c r="C9873">
        <v>2</v>
      </c>
      <c r="D9873">
        <v>210012</v>
      </c>
      <c r="E9873" t="s">
        <v>16</v>
      </c>
      <c r="F9873" t="s">
        <v>516</v>
      </c>
      <c r="G9873" t="s">
        <v>517</v>
      </c>
      <c r="H9873" t="s">
        <v>37</v>
      </c>
      <c r="M9873">
        <v>0</v>
      </c>
      <c r="O9873">
        <v>8</v>
      </c>
      <c r="P9873" t="s">
        <v>546</v>
      </c>
    </row>
    <row r="9874" spans="1:16" hidden="1" x14ac:dyDescent="0.25">
      <c r="A9874">
        <v>2016</v>
      </c>
      <c r="B9874">
        <v>8.1</v>
      </c>
      <c r="C9874">
        <v>2</v>
      </c>
      <c r="D9874">
        <v>20003</v>
      </c>
      <c r="E9874" t="s">
        <v>16</v>
      </c>
      <c r="F9874" t="s">
        <v>61</v>
      </c>
      <c r="G9874" t="s">
        <v>62</v>
      </c>
      <c r="H9874" t="s">
        <v>45</v>
      </c>
      <c r="M9874">
        <v>0</v>
      </c>
      <c r="O9874">
        <v>8</v>
      </c>
      <c r="P9874" t="s">
        <v>546</v>
      </c>
    </row>
    <row r="9875" spans="1:16" hidden="1" x14ac:dyDescent="0.25">
      <c r="A9875">
        <v>2016</v>
      </c>
      <c r="B9875">
        <v>8.1</v>
      </c>
      <c r="C9875">
        <v>2</v>
      </c>
      <c r="D9875">
        <v>80013</v>
      </c>
      <c r="E9875" t="s">
        <v>16</v>
      </c>
      <c r="F9875" t="s">
        <v>435</v>
      </c>
      <c r="G9875" t="s">
        <v>436</v>
      </c>
      <c r="H9875" t="s">
        <v>91</v>
      </c>
      <c r="M9875">
        <v>0</v>
      </c>
      <c r="O9875">
        <v>8</v>
      </c>
      <c r="P9875" t="s">
        <v>546</v>
      </c>
    </row>
    <row r="9876" spans="1:16" hidden="1" x14ac:dyDescent="0.25">
      <c r="A9876">
        <v>2016</v>
      </c>
      <c r="B9876">
        <v>8.1</v>
      </c>
      <c r="C9876">
        <v>2</v>
      </c>
      <c r="D9876">
        <v>200007</v>
      </c>
      <c r="E9876" t="s">
        <v>16</v>
      </c>
      <c r="F9876" t="s">
        <v>400</v>
      </c>
      <c r="G9876" t="s">
        <v>401</v>
      </c>
      <c r="H9876" t="s">
        <v>58</v>
      </c>
      <c r="M9876">
        <v>0</v>
      </c>
      <c r="O9876">
        <v>8</v>
      </c>
      <c r="P9876" t="s">
        <v>546</v>
      </c>
    </row>
    <row r="9877" spans="1:16" hidden="1" x14ac:dyDescent="0.25">
      <c r="A9877">
        <v>2016</v>
      </c>
      <c r="B9877">
        <v>8.1</v>
      </c>
      <c r="C9877">
        <v>2</v>
      </c>
      <c r="D9877">
        <v>130010</v>
      </c>
      <c r="E9877" t="s">
        <v>16</v>
      </c>
      <c r="F9877" t="s">
        <v>206</v>
      </c>
      <c r="G9877" t="s">
        <v>207</v>
      </c>
      <c r="H9877" t="s">
        <v>28</v>
      </c>
      <c r="M9877">
        <v>0</v>
      </c>
      <c r="O9877">
        <v>8</v>
      </c>
      <c r="P9877" t="s">
        <v>546</v>
      </c>
    </row>
    <row r="9878" spans="1:16" hidden="1" x14ac:dyDescent="0.25">
      <c r="A9878">
        <v>2016</v>
      </c>
      <c r="B9878">
        <v>8.1</v>
      </c>
      <c r="C9878">
        <v>2</v>
      </c>
      <c r="D9878">
        <v>210010</v>
      </c>
      <c r="E9878" t="s">
        <v>16</v>
      </c>
      <c r="F9878" t="s">
        <v>229</v>
      </c>
      <c r="G9878" t="s">
        <v>230</v>
      </c>
      <c r="H9878" t="s">
        <v>37</v>
      </c>
      <c r="M9878">
        <v>0</v>
      </c>
      <c r="O9878">
        <v>8</v>
      </c>
      <c r="P9878" t="s">
        <v>546</v>
      </c>
    </row>
    <row r="9879" spans="1:16" hidden="1" x14ac:dyDescent="0.25">
      <c r="A9879">
        <v>2016</v>
      </c>
      <c r="B9879">
        <v>8.1</v>
      </c>
      <c r="C9879">
        <v>2</v>
      </c>
      <c r="D9879">
        <v>80010</v>
      </c>
      <c r="E9879" t="s">
        <v>16</v>
      </c>
      <c r="F9879" t="s">
        <v>337</v>
      </c>
      <c r="G9879" t="s">
        <v>338</v>
      </c>
      <c r="H9879" t="s">
        <v>91</v>
      </c>
      <c r="M9879">
        <v>0</v>
      </c>
      <c r="O9879">
        <v>8</v>
      </c>
      <c r="P9879" t="s">
        <v>546</v>
      </c>
    </row>
    <row r="9880" spans="1:16" hidden="1" x14ac:dyDescent="0.25">
      <c r="A9880">
        <v>2016</v>
      </c>
      <c r="B9880">
        <v>8.1</v>
      </c>
      <c r="C9880">
        <v>2</v>
      </c>
      <c r="D9880">
        <v>180000</v>
      </c>
      <c r="E9880" t="s">
        <v>80</v>
      </c>
      <c r="F9880" t="s">
        <v>187</v>
      </c>
      <c r="G9880" t="s">
        <v>188</v>
      </c>
      <c r="H9880" t="s">
        <v>163</v>
      </c>
      <c r="I9880">
        <v>0.95</v>
      </c>
      <c r="L9880">
        <v>0.96568627450980404</v>
      </c>
      <c r="M9880">
        <v>1</v>
      </c>
      <c r="N9880">
        <v>1</v>
      </c>
      <c r="O9880">
        <v>8</v>
      </c>
      <c r="P9880" t="s">
        <v>546</v>
      </c>
    </row>
    <row r="9881" spans="1:16" hidden="1" x14ac:dyDescent="0.25">
      <c r="A9881">
        <v>2016</v>
      </c>
      <c r="B9881">
        <v>8.1</v>
      </c>
      <c r="C9881">
        <v>2</v>
      </c>
      <c r="D9881">
        <v>20012</v>
      </c>
      <c r="E9881" t="s">
        <v>16</v>
      </c>
      <c r="F9881" t="s">
        <v>406</v>
      </c>
      <c r="G9881" t="s">
        <v>407</v>
      </c>
      <c r="H9881" t="s">
        <v>45</v>
      </c>
      <c r="M9881">
        <v>0</v>
      </c>
      <c r="O9881">
        <v>8</v>
      </c>
      <c r="P9881" t="s">
        <v>546</v>
      </c>
    </row>
    <row r="9882" spans="1:16" hidden="1" x14ac:dyDescent="0.25">
      <c r="A9882">
        <v>2016</v>
      </c>
      <c r="B9882">
        <v>8.1</v>
      </c>
      <c r="C9882">
        <v>2</v>
      </c>
      <c r="D9882">
        <v>150103</v>
      </c>
      <c r="E9882" t="s">
        <v>16</v>
      </c>
      <c r="F9882" t="s">
        <v>202</v>
      </c>
      <c r="G9882" t="s">
        <v>203</v>
      </c>
      <c r="H9882" t="s">
        <v>53</v>
      </c>
      <c r="M9882">
        <v>0</v>
      </c>
      <c r="O9882">
        <v>8</v>
      </c>
      <c r="P9882" t="s">
        <v>546</v>
      </c>
    </row>
    <row r="9883" spans="1:16" hidden="1" x14ac:dyDescent="0.25">
      <c r="A9883">
        <v>2016</v>
      </c>
      <c r="B9883">
        <v>8.1</v>
      </c>
      <c r="C9883">
        <v>2</v>
      </c>
      <c r="D9883">
        <v>20017</v>
      </c>
      <c r="E9883" t="s">
        <v>16</v>
      </c>
      <c r="F9883" t="s">
        <v>225</v>
      </c>
      <c r="G9883" t="s">
        <v>226</v>
      </c>
      <c r="H9883" t="s">
        <v>45</v>
      </c>
      <c r="M9883">
        <v>0</v>
      </c>
      <c r="O9883">
        <v>8</v>
      </c>
      <c r="P9883" t="s">
        <v>546</v>
      </c>
    </row>
    <row r="9884" spans="1:16" hidden="1" x14ac:dyDescent="0.25">
      <c r="A9884">
        <v>2016</v>
      </c>
      <c r="B9884">
        <v>8.1</v>
      </c>
      <c r="C9884">
        <v>2</v>
      </c>
      <c r="D9884">
        <v>140003</v>
      </c>
      <c r="E9884" t="s">
        <v>16</v>
      </c>
      <c r="F9884" t="s">
        <v>290</v>
      </c>
      <c r="G9884" t="s">
        <v>291</v>
      </c>
      <c r="H9884" t="s">
        <v>116</v>
      </c>
      <c r="M9884">
        <v>0</v>
      </c>
      <c r="O9884">
        <v>8</v>
      </c>
      <c r="P9884" t="s">
        <v>546</v>
      </c>
    </row>
    <row r="9885" spans="1:16" hidden="1" x14ac:dyDescent="0.25">
      <c r="A9885">
        <v>2016</v>
      </c>
      <c r="B9885">
        <v>8.1</v>
      </c>
      <c r="C9885">
        <v>2</v>
      </c>
      <c r="D9885">
        <v>230002</v>
      </c>
      <c r="E9885" t="s">
        <v>74</v>
      </c>
      <c r="F9885" t="s">
        <v>453</v>
      </c>
      <c r="G9885" t="s">
        <v>175</v>
      </c>
      <c r="H9885" t="s">
        <v>160</v>
      </c>
      <c r="M9885">
        <v>0</v>
      </c>
      <c r="O9885">
        <v>8</v>
      </c>
      <c r="P9885" t="s">
        <v>546</v>
      </c>
    </row>
    <row r="9886" spans="1:16" hidden="1" x14ac:dyDescent="0.25">
      <c r="A9886">
        <v>2016</v>
      </c>
      <c r="B9886">
        <v>8.1</v>
      </c>
      <c r="C9886">
        <v>2</v>
      </c>
      <c r="D9886">
        <v>250002</v>
      </c>
      <c r="E9886" t="s">
        <v>16</v>
      </c>
      <c r="F9886" t="s">
        <v>310</v>
      </c>
      <c r="G9886" t="s">
        <v>311</v>
      </c>
      <c r="H9886" t="s">
        <v>42</v>
      </c>
      <c r="M9886">
        <v>0</v>
      </c>
      <c r="O9886">
        <v>8</v>
      </c>
      <c r="P9886" t="s">
        <v>546</v>
      </c>
    </row>
    <row r="9887" spans="1:16" hidden="1" x14ac:dyDescent="0.25">
      <c r="A9887">
        <v>2016</v>
      </c>
      <c r="B9887">
        <v>8.1</v>
      </c>
      <c r="C9887">
        <v>2</v>
      </c>
      <c r="D9887">
        <v>110000</v>
      </c>
      <c r="E9887" t="s">
        <v>22</v>
      </c>
      <c r="F9887" t="s">
        <v>463</v>
      </c>
      <c r="G9887" t="s">
        <v>177</v>
      </c>
      <c r="H9887" t="s">
        <v>98</v>
      </c>
      <c r="I9887">
        <v>0.95</v>
      </c>
      <c r="L9887">
        <v>0.99742599742599702</v>
      </c>
      <c r="M9887">
        <v>1</v>
      </c>
      <c r="N9887">
        <v>1</v>
      </c>
      <c r="O9887">
        <v>8</v>
      </c>
      <c r="P9887" t="s">
        <v>546</v>
      </c>
    </row>
    <row r="9888" spans="1:16" hidden="1" x14ac:dyDescent="0.25">
      <c r="A9888">
        <v>2016</v>
      </c>
      <c r="B9888">
        <v>8.1</v>
      </c>
      <c r="C9888">
        <v>2</v>
      </c>
      <c r="D9888">
        <v>250004</v>
      </c>
      <c r="E9888" t="s">
        <v>16</v>
      </c>
      <c r="F9888" t="s">
        <v>54</v>
      </c>
      <c r="G9888" t="s">
        <v>55</v>
      </c>
      <c r="H9888" t="s">
        <v>42</v>
      </c>
      <c r="M9888">
        <v>0</v>
      </c>
      <c r="O9888">
        <v>8</v>
      </c>
      <c r="P9888" t="s">
        <v>546</v>
      </c>
    </row>
    <row r="9889" spans="1:16" hidden="1" x14ac:dyDescent="0.25">
      <c r="A9889">
        <v>2016</v>
      </c>
      <c r="B9889">
        <v>8.1</v>
      </c>
      <c r="C9889">
        <v>2</v>
      </c>
      <c r="D9889">
        <v>150206</v>
      </c>
      <c r="E9889" t="s">
        <v>16</v>
      </c>
      <c r="F9889" t="s">
        <v>78</v>
      </c>
      <c r="G9889" t="s">
        <v>79</v>
      </c>
      <c r="H9889" t="s">
        <v>50</v>
      </c>
      <c r="M9889">
        <v>0</v>
      </c>
      <c r="O9889">
        <v>8</v>
      </c>
      <c r="P9889" t="s">
        <v>546</v>
      </c>
    </row>
    <row r="9890" spans="1:16" hidden="1" x14ac:dyDescent="0.25">
      <c r="A9890">
        <v>2016</v>
      </c>
      <c r="B9890">
        <v>8.1</v>
      </c>
      <c r="C9890">
        <v>2</v>
      </c>
      <c r="D9890">
        <v>10006</v>
      </c>
      <c r="E9890" t="s">
        <v>74</v>
      </c>
      <c r="F9890" t="s">
        <v>240</v>
      </c>
      <c r="G9890" t="s">
        <v>47</v>
      </c>
      <c r="H9890" t="s">
        <v>19</v>
      </c>
      <c r="M9890">
        <v>0</v>
      </c>
      <c r="O9890">
        <v>8</v>
      </c>
      <c r="P9890" t="s">
        <v>546</v>
      </c>
    </row>
    <row r="9891" spans="1:16" hidden="1" x14ac:dyDescent="0.25">
      <c r="A9891">
        <v>2016</v>
      </c>
      <c r="B9891">
        <v>8.1</v>
      </c>
      <c r="C9891">
        <v>2</v>
      </c>
      <c r="D9891">
        <v>210014</v>
      </c>
      <c r="E9891" t="s">
        <v>16</v>
      </c>
      <c r="F9891" t="s">
        <v>443</v>
      </c>
      <c r="G9891" t="s">
        <v>444</v>
      </c>
      <c r="H9891" t="s">
        <v>37</v>
      </c>
      <c r="M9891">
        <v>0</v>
      </c>
      <c r="O9891">
        <v>8</v>
      </c>
      <c r="P9891" t="s">
        <v>546</v>
      </c>
    </row>
    <row r="9892" spans="1:16" hidden="1" x14ac:dyDescent="0.25">
      <c r="A9892">
        <v>2016</v>
      </c>
      <c r="B9892">
        <v>8.1</v>
      </c>
      <c r="C9892">
        <v>2</v>
      </c>
      <c r="D9892">
        <v>240000</v>
      </c>
      <c r="E9892" t="s">
        <v>22</v>
      </c>
      <c r="F9892" t="s">
        <v>410</v>
      </c>
      <c r="G9892" t="s">
        <v>411</v>
      </c>
      <c r="H9892" t="s">
        <v>128</v>
      </c>
      <c r="I9892">
        <v>0.95</v>
      </c>
      <c r="L9892">
        <v>0.98648648648648696</v>
      </c>
      <c r="M9892">
        <v>1</v>
      </c>
      <c r="N9892">
        <v>1</v>
      </c>
      <c r="O9892">
        <v>8</v>
      </c>
      <c r="P9892" t="s">
        <v>546</v>
      </c>
    </row>
    <row r="9893" spans="1:16" hidden="1" x14ac:dyDescent="0.25">
      <c r="A9893">
        <v>2016</v>
      </c>
      <c r="B9893">
        <v>8.1</v>
      </c>
      <c r="C9893">
        <v>2</v>
      </c>
      <c r="D9893">
        <v>10005</v>
      </c>
      <c r="E9893" t="s">
        <v>74</v>
      </c>
      <c r="F9893" t="s">
        <v>157</v>
      </c>
      <c r="G9893" t="s">
        <v>47</v>
      </c>
      <c r="H9893" t="s">
        <v>19</v>
      </c>
      <c r="M9893">
        <v>0</v>
      </c>
      <c r="O9893">
        <v>8</v>
      </c>
      <c r="P9893" t="s">
        <v>546</v>
      </c>
    </row>
    <row r="9894" spans="1:16" hidden="1" x14ac:dyDescent="0.25">
      <c r="A9894">
        <v>2016</v>
      </c>
      <c r="B9894">
        <v>8.1</v>
      </c>
      <c r="C9894">
        <v>2</v>
      </c>
      <c r="D9894">
        <v>150105</v>
      </c>
      <c r="E9894" t="s">
        <v>16</v>
      </c>
      <c r="F9894" t="s">
        <v>51</v>
      </c>
      <c r="G9894" t="s">
        <v>52</v>
      </c>
      <c r="H9894" t="s">
        <v>53</v>
      </c>
      <c r="M9894">
        <v>0</v>
      </c>
      <c r="O9894">
        <v>8</v>
      </c>
      <c r="P9894" t="s">
        <v>546</v>
      </c>
    </row>
    <row r="9895" spans="1:16" hidden="1" x14ac:dyDescent="0.25">
      <c r="A9895">
        <v>2016</v>
      </c>
      <c r="B9895">
        <v>8.1</v>
      </c>
      <c r="C9895">
        <v>2</v>
      </c>
      <c r="D9895">
        <v>150106</v>
      </c>
      <c r="E9895" t="s">
        <v>16</v>
      </c>
      <c r="F9895" t="s">
        <v>272</v>
      </c>
      <c r="G9895" t="s">
        <v>273</v>
      </c>
      <c r="H9895" t="s">
        <v>53</v>
      </c>
      <c r="M9895">
        <v>0</v>
      </c>
      <c r="O9895">
        <v>8</v>
      </c>
      <c r="P9895" t="s">
        <v>546</v>
      </c>
    </row>
    <row r="9896" spans="1:16" hidden="1" x14ac:dyDescent="0.25">
      <c r="A9896">
        <v>2016</v>
      </c>
      <c r="B9896">
        <v>8.1</v>
      </c>
      <c r="C9896">
        <v>2</v>
      </c>
      <c r="D9896">
        <v>160000</v>
      </c>
      <c r="E9896" t="s">
        <v>22</v>
      </c>
      <c r="F9896" t="s">
        <v>210</v>
      </c>
      <c r="G9896" t="s">
        <v>211</v>
      </c>
      <c r="H9896" t="s">
        <v>212</v>
      </c>
      <c r="I9896">
        <v>0.95</v>
      </c>
      <c r="L9896">
        <v>0.99119718309859195</v>
      </c>
      <c r="M9896">
        <v>1</v>
      </c>
      <c r="N9896">
        <v>1</v>
      </c>
      <c r="O9896">
        <v>8</v>
      </c>
      <c r="P9896" t="s">
        <v>546</v>
      </c>
    </row>
    <row r="9897" spans="1:16" hidden="1" x14ac:dyDescent="0.25">
      <c r="A9897">
        <v>2016</v>
      </c>
      <c r="B9897">
        <v>8.1</v>
      </c>
      <c r="C9897">
        <v>2</v>
      </c>
      <c r="D9897">
        <v>90002</v>
      </c>
      <c r="E9897" t="s">
        <v>16</v>
      </c>
      <c r="F9897" t="s">
        <v>470</v>
      </c>
      <c r="G9897" t="s">
        <v>471</v>
      </c>
      <c r="H9897" t="s">
        <v>88</v>
      </c>
      <c r="M9897">
        <v>0</v>
      </c>
      <c r="O9897">
        <v>8</v>
      </c>
      <c r="P9897" t="s">
        <v>546</v>
      </c>
    </row>
    <row r="9898" spans="1:16" hidden="1" x14ac:dyDescent="0.25">
      <c r="A9898">
        <v>2016</v>
      </c>
      <c r="B9898">
        <v>8.1</v>
      </c>
      <c r="C9898">
        <v>2</v>
      </c>
      <c r="D9898">
        <v>210007</v>
      </c>
      <c r="E9898" t="s">
        <v>16</v>
      </c>
      <c r="F9898" t="s">
        <v>388</v>
      </c>
      <c r="G9898" t="s">
        <v>389</v>
      </c>
      <c r="H9898" t="s">
        <v>37</v>
      </c>
      <c r="M9898">
        <v>0</v>
      </c>
      <c r="O9898">
        <v>8</v>
      </c>
      <c r="P9898" t="s">
        <v>546</v>
      </c>
    </row>
    <row r="9899" spans="1:16" hidden="1" x14ac:dyDescent="0.25">
      <c r="A9899">
        <v>2016</v>
      </c>
      <c r="B9899">
        <v>8.1</v>
      </c>
      <c r="C9899">
        <v>2</v>
      </c>
      <c r="D9899">
        <v>20015</v>
      </c>
      <c r="E9899" t="s">
        <v>16</v>
      </c>
      <c r="F9899" t="s">
        <v>268</v>
      </c>
      <c r="G9899" t="s">
        <v>269</v>
      </c>
      <c r="H9899" t="s">
        <v>45</v>
      </c>
      <c r="M9899">
        <v>0</v>
      </c>
      <c r="O9899">
        <v>8</v>
      </c>
      <c r="P9899" t="s">
        <v>546</v>
      </c>
    </row>
    <row r="9900" spans="1:16" hidden="1" x14ac:dyDescent="0.25">
      <c r="A9900">
        <v>2016</v>
      </c>
      <c r="B9900">
        <v>8.1</v>
      </c>
      <c r="C9900">
        <v>2</v>
      </c>
      <c r="D9900">
        <v>110002</v>
      </c>
      <c r="E9900" t="s">
        <v>16</v>
      </c>
      <c r="F9900" t="s">
        <v>96</v>
      </c>
      <c r="G9900" t="s">
        <v>97</v>
      </c>
      <c r="H9900" t="s">
        <v>98</v>
      </c>
      <c r="M9900">
        <v>0</v>
      </c>
      <c r="O9900">
        <v>8</v>
      </c>
      <c r="P9900" t="s">
        <v>546</v>
      </c>
    </row>
    <row r="9901" spans="1:16" hidden="1" x14ac:dyDescent="0.25">
      <c r="A9901">
        <v>2016</v>
      </c>
      <c r="B9901">
        <v>8.1</v>
      </c>
      <c r="C9901">
        <v>2</v>
      </c>
      <c r="D9901">
        <v>50001</v>
      </c>
      <c r="E9901" t="s">
        <v>16</v>
      </c>
      <c r="F9901" t="s">
        <v>320</v>
      </c>
      <c r="G9901" t="s">
        <v>321</v>
      </c>
      <c r="H9901" t="s">
        <v>71</v>
      </c>
      <c r="M9901">
        <v>0</v>
      </c>
      <c r="O9901">
        <v>8</v>
      </c>
      <c r="P9901" t="s">
        <v>546</v>
      </c>
    </row>
    <row r="9902" spans="1:16" hidden="1" x14ac:dyDescent="0.25">
      <c r="A9902">
        <v>2016</v>
      </c>
      <c r="B9902">
        <v>8.1</v>
      </c>
      <c r="C9902">
        <v>2</v>
      </c>
      <c r="D9902">
        <v>50000</v>
      </c>
      <c r="E9902" t="s">
        <v>22</v>
      </c>
      <c r="F9902" t="s">
        <v>223</v>
      </c>
      <c r="G9902" t="s">
        <v>224</v>
      </c>
      <c r="H9902" t="s">
        <v>71</v>
      </c>
      <c r="I9902">
        <v>0.95</v>
      </c>
      <c r="L9902">
        <v>0.954378219278882</v>
      </c>
      <c r="M9902">
        <v>1</v>
      </c>
      <c r="N9902">
        <v>1</v>
      </c>
      <c r="O9902">
        <v>8</v>
      </c>
      <c r="P9902" t="s">
        <v>546</v>
      </c>
    </row>
    <row r="9903" spans="1:16" hidden="1" x14ac:dyDescent="0.25">
      <c r="A9903">
        <v>2016</v>
      </c>
      <c r="B9903">
        <v>8.1</v>
      </c>
      <c r="C9903">
        <v>2</v>
      </c>
      <c r="D9903">
        <v>80002</v>
      </c>
      <c r="E9903" t="s">
        <v>16</v>
      </c>
      <c r="F9903" t="s">
        <v>140</v>
      </c>
      <c r="G9903" t="s">
        <v>141</v>
      </c>
      <c r="H9903" t="s">
        <v>91</v>
      </c>
      <c r="M9903">
        <v>0</v>
      </c>
      <c r="O9903">
        <v>8</v>
      </c>
      <c r="P9903" t="s">
        <v>546</v>
      </c>
    </row>
    <row r="9904" spans="1:16" hidden="1" x14ac:dyDescent="0.25">
      <c r="A9904">
        <v>2016</v>
      </c>
      <c r="B9904">
        <v>8.1</v>
      </c>
      <c r="C9904">
        <v>2</v>
      </c>
      <c r="D9904">
        <v>80011</v>
      </c>
      <c r="E9904" t="s">
        <v>16</v>
      </c>
      <c r="F9904" t="s">
        <v>378</v>
      </c>
      <c r="G9904" t="s">
        <v>379</v>
      </c>
      <c r="H9904" t="s">
        <v>91</v>
      </c>
      <c r="M9904">
        <v>0</v>
      </c>
      <c r="O9904">
        <v>8</v>
      </c>
      <c r="P9904" t="s">
        <v>546</v>
      </c>
    </row>
    <row r="9905" spans="1:16" hidden="1" x14ac:dyDescent="0.25">
      <c r="A9905">
        <v>2016</v>
      </c>
      <c r="B9905">
        <v>8.1</v>
      </c>
      <c r="C9905">
        <v>2</v>
      </c>
      <c r="D9905">
        <v>60010</v>
      </c>
      <c r="E9905" t="s">
        <v>16</v>
      </c>
      <c r="F9905" t="s">
        <v>29</v>
      </c>
      <c r="G9905" t="s">
        <v>30</v>
      </c>
      <c r="H9905" t="s">
        <v>31</v>
      </c>
      <c r="M9905">
        <v>0</v>
      </c>
      <c r="O9905">
        <v>8</v>
      </c>
      <c r="P9905" t="s">
        <v>546</v>
      </c>
    </row>
    <row r="9906" spans="1:16" hidden="1" x14ac:dyDescent="0.25">
      <c r="A9906">
        <v>2016</v>
      </c>
      <c r="B9906">
        <v>8.1</v>
      </c>
      <c r="C9906">
        <v>2</v>
      </c>
      <c r="D9906">
        <v>190003</v>
      </c>
      <c r="E9906" t="s">
        <v>16</v>
      </c>
      <c r="F9906" t="s">
        <v>214</v>
      </c>
      <c r="G9906" t="s">
        <v>215</v>
      </c>
      <c r="H9906" t="s">
        <v>34</v>
      </c>
      <c r="M9906">
        <v>0</v>
      </c>
      <c r="O9906">
        <v>8</v>
      </c>
      <c r="P9906" t="s">
        <v>546</v>
      </c>
    </row>
    <row r="9907" spans="1:16" hidden="1" x14ac:dyDescent="0.25">
      <c r="A9907">
        <v>2016</v>
      </c>
      <c r="B9907">
        <v>8.1</v>
      </c>
      <c r="C9907">
        <v>2</v>
      </c>
      <c r="D9907">
        <v>210002</v>
      </c>
      <c r="E9907" t="s">
        <v>16</v>
      </c>
      <c r="F9907" t="s">
        <v>35</v>
      </c>
      <c r="G9907" t="s">
        <v>36</v>
      </c>
      <c r="H9907" t="s">
        <v>37</v>
      </c>
      <c r="M9907">
        <v>0</v>
      </c>
      <c r="O9907">
        <v>8</v>
      </c>
      <c r="P9907" t="s">
        <v>546</v>
      </c>
    </row>
    <row r="9908" spans="1:16" hidden="1" x14ac:dyDescent="0.25">
      <c r="A9908">
        <v>2016</v>
      </c>
      <c r="B9908">
        <v>8.1</v>
      </c>
      <c r="C9908">
        <v>2</v>
      </c>
      <c r="D9908">
        <v>30003</v>
      </c>
      <c r="E9908" t="s">
        <v>16</v>
      </c>
      <c r="F9908" t="s">
        <v>180</v>
      </c>
      <c r="G9908" t="s">
        <v>181</v>
      </c>
      <c r="H9908" t="s">
        <v>85</v>
      </c>
      <c r="M9908">
        <v>0</v>
      </c>
      <c r="O9908">
        <v>8</v>
      </c>
      <c r="P9908" t="s">
        <v>546</v>
      </c>
    </row>
    <row r="9909" spans="1:16" hidden="1" x14ac:dyDescent="0.25">
      <c r="A9909">
        <v>2016</v>
      </c>
      <c r="B9909">
        <v>8.1</v>
      </c>
      <c r="C9909">
        <v>2</v>
      </c>
      <c r="D9909">
        <v>50007</v>
      </c>
      <c r="E9909" t="s">
        <v>16</v>
      </c>
      <c r="F9909" t="s">
        <v>376</v>
      </c>
      <c r="G9909" t="s">
        <v>377</v>
      </c>
      <c r="H9909" t="s">
        <v>71</v>
      </c>
      <c r="M9909">
        <v>0</v>
      </c>
      <c r="O9909">
        <v>8</v>
      </c>
      <c r="P9909" t="s">
        <v>546</v>
      </c>
    </row>
    <row r="9910" spans="1:16" hidden="1" x14ac:dyDescent="0.25">
      <c r="A9910">
        <v>2016</v>
      </c>
      <c r="B9910">
        <v>8.1</v>
      </c>
      <c r="C9910">
        <v>2</v>
      </c>
      <c r="D9910">
        <v>190002</v>
      </c>
      <c r="E9910" t="s">
        <v>16</v>
      </c>
      <c r="F9910" t="s">
        <v>32</v>
      </c>
      <c r="G9910" t="s">
        <v>33</v>
      </c>
      <c r="H9910" t="s">
        <v>34</v>
      </c>
      <c r="M9910">
        <v>0</v>
      </c>
      <c r="O9910">
        <v>8</v>
      </c>
      <c r="P9910" t="s">
        <v>546</v>
      </c>
    </row>
    <row r="9911" spans="1:16" hidden="1" x14ac:dyDescent="0.25">
      <c r="A9911">
        <v>2016</v>
      </c>
      <c r="B9911">
        <v>8.1</v>
      </c>
      <c r="C9911">
        <v>2</v>
      </c>
      <c r="D9911">
        <v>20000</v>
      </c>
      <c r="E9911" t="s">
        <v>22</v>
      </c>
      <c r="F9911" t="s">
        <v>392</v>
      </c>
      <c r="G9911" t="s">
        <v>393</v>
      </c>
      <c r="H9911" t="s">
        <v>45</v>
      </c>
      <c r="I9911">
        <v>0.95</v>
      </c>
      <c r="L9911">
        <v>0.89229968782518199</v>
      </c>
      <c r="M9911">
        <v>1</v>
      </c>
      <c r="N9911">
        <v>0</v>
      </c>
      <c r="O9911">
        <v>8</v>
      </c>
      <c r="P9911" t="s">
        <v>546</v>
      </c>
    </row>
    <row r="9912" spans="1:16" hidden="1" x14ac:dyDescent="0.25">
      <c r="A9912">
        <v>2016</v>
      </c>
      <c r="B9912">
        <v>8.1</v>
      </c>
      <c r="C9912">
        <v>2</v>
      </c>
      <c r="D9912">
        <v>90001</v>
      </c>
      <c r="E9912" t="s">
        <v>16</v>
      </c>
      <c r="F9912" t="s">
        <v>484</v>
      </c>
      <c r="G9912" t="s">
        <v>485</v>
      </c>
      <c r="H9912" t="s">
        <v>88</v>
      </c>
      <c r="M9912">
        <v>0</v>
      </c>
      <c r="O9912">
        <v>8</v>
      </c>
      <c r="P9912" t="s">
        <v>546</v>
      </c>
    </row>
    <row r="9913" spans="1:16" hidden="1" x14ac:dyDescent="0.25">
      <c r="A9913">
        <v>2016</v>
      </c>
      <c r="B9913">
        <v>8.1</v>
      </c>
      <c r="C9913">
        <v>2</v>
      </c>
      <c r="D9913">
        <v>120003</v>
      </c>
      <c r="E9913" t="s">
        <v>16</v>
      </c>
      <c r="F9913" t="s">
        <v>364</v>
      </c>
      <c r="G9913" t="s">
        <v>365</v>
      </c>
      <c r="H9913" t="s">
        <v>25</v>
      </c>
      <c r="M9913">
        <v>0</v>
      </c>
      <c r="O9913">
        <v>8</v>
      </c>
      <c r="P9913" t="s">
        <v>546</v>
      </c>
    </row>
    <row r="9914" spans="1:16" hidden="1" x14ac:dyDescent="0.25">
      <c r="A9914">
        <v>2016</v>
      </c>
      <c r="B9914">
        <v>8.1</v>
      </c>
      <c r="C9914">
        <v>2</v>
      </c>
      <c r="D9914">
        <v>220008</v>
      </c>
      <c r="E9914" t="s">
        <v>16</v>
      </c>
      <c r="F9914" t="s">
        <v>138</v>
      </c>
      <c r="G9914" t="s">
        <v>139</v>
      </c>
      <c r="H9914" t="s">
        <v>110</v>
      </c>
      <c r="M9914">
        <v>0</v>
      </c>
      <c r="O9914">
        <v>8</v>
      </c>
      <c r="P9914" t="s">
        <v>546</v>
      </c>
    </row>
    <row r="9915" spans="1:16" hidden="1" x14ac:dyDescent="0.25">
      <c r="A9915">
        <v>2016</v>
      </c>
      <c r="B9915">
        <v>8.1</v>
      </c>
      <c r="C9915">
        <v>2</v>
      </c>
      <c r="D9915">
        <v>100011</v>
      </c>
      <c r="E9915" t="s">
        <v>16</v>
      </c>
      <c r="F9915" t="s">
        <v>164</v>
      </c>
      <c r="G9915" t="s">
        <v>165</v>
      </c>
      <c r="H9915" t="s">
        <v>105</v>
      </c>
      <c r="M9915">
        <v>0</v>
      </c>
      <c r="O9915">
        <v>8</v>
      </c>
      <c r="P9915" t="s">
        <v>546</v>
      </c>
    </row>
    <row r="9916" spans="1:16" hidden="1" x14ac:dyDescent="0.25">
      <c r="A9916">
        <v>2016</v>
      </c>
      <c r="B9916">
        <v>8.1</v>
      </c>
      <c r="C9916">
        <v>2</v>
      </c>
      <c r="D9916">
        <v>80000</v>
      </c>
      <c r="E9916" t="s">
        <v>22</v>
      </c>
      <c r="F9916" t="s">
        <v>172</v>
      </c>
      <c r="G9916" t="s">
        <v>173</v>
      </c>
      <c r="H9916" t="s">
        <v>91</v>
      </c>
      <c r="I9916">
        <v>0.95</v>
      </c>
      <c r="L9916">
        <v>0.90712643678160898</v>
      </c>
      <c r="M9916">
        <v>1</v>
      </c>
      <c r="N9916">
        <v>0</v>
      </c>
      <c r="O9916">
        <v>8</v>
      </c>
      <c r="P9916" t="s">
        <v>546</v>
      </c>
    </row>
    <row r="9917" spans="1:16" hidden="1" x14ac:dyDescent="0.25">
      <c r="A9917">
        <v>2016</v>
      </c>
      <c r="B9917">
        <v>8.1</v>
      </c>
      <c r="C9917">
        <v>2</v>
      </c>
      <c r="D9917">
        <v>130015</v>
      </c>
      <c r="E9917" t="s">
        <v>16</v>
      </c>
      <c r="F9917" t="s">
        <v>491</v>
      </c>
      <c r="G9917" t="s">
        <v>492</v>
      </c>
      <c r="H9917" t="s">
        <v>28</v>
      </c>
      <c r="M9917">
        <v>0</v>
      </c>
      <c r="O9917">
        <v>8</v>
      </c>
      <c r="P9917" t="s">
        <v>546</v>
      </c>
    </row>
    <row r="9918" spans="1:16" hidden="1" x14ac:dyDescent="0.25">
      <c r="A9918">
        <v>2016</v>
      </c>
      <c r="B9918">
        <v>8.1</v>
      </c>
      <c r="C9918">
        <v>2</v>
      </c>
      <c r="D9918">
        <v>110001</v>
      </c>
      <c r="E9918" t="s">
        <v>74</v>
      </c>
      <c r="F9918" t="s">
        <v>176</v>
      </c>
      <c r="G9918" t="s">
        <v>177</v>
      </c>
      <c r="H9918" t="s">
        <v>98</v>
      </c>
      <c r="M9918">
        <v>0</v>
      </c>
      <c r="O9918">
        <v>8</v>
      </c>
      <c r="P9918" t="s">
        <v>546</v>
      </c>
    </row>
    <row r="9919" spans="1:16" hidden="1" x14ac:dyDescent="0.25">
      <c r="A9919">
        <v>2016</v>
      </c>
      <c r="B9919">
        <v>8.1</v>
      </c>
      <c r="C9919">
        <v>2</v>
      </c>
      <c r="D9919">
        <v>10003</v>
      </c>
      <c r="E9919" t="s">
        <v>74</v>
      </c>
      <c r="F9919" t="s">
        <v>189</v>
      </c>
      <c r="G9919" t="s">
        <v>47</v>
      </c>
      <c r="H9919" t="s">
        <v>19</v>
      </c>
      <c r="M9919">
        <v>0</v>
      </c>
      <c r="O9919">
        <v>8</v>
      </c>
      <c r="P9919" t="s">
        <v>546</v>
      </c>
    </row>
    <row r="9920" spans="1:16" hidden="1" x14ac:dyDescent="0.25">
      <c r="A9920">
        <v>2016</v>
      </c>
      <c r="B9920">
        <v>8.1</v>
      </c>
      <c r="C9920">
        <v>2</v>
      </c>
      <c r="D9920">
        <v>40003</v>
      </c>
      <c r="E9920" t="s">
        <v>16</v>
      </c>
      <c r="F9920" t="s">
        <v>449</v>
      </c>
      <c r="G9920" t="s">
        <v>450</v>
      </c>
      <c r="H9920" t="s">
        <v>150</v>
      </c>
      <c r="M9920">
        <v>0</v>
      </c>
      <c r="O9920">
        <v>8</v>
      </c>
      <c r="P9920" t="s">
        <v>546</v>
      </c>
    </row>
    <row r="9921" spans="1:16" hidden="1" x14ac:dyDescent="0.25">
      <c r="A9921">
        <v>2016</v>
      </c>
      <c r="B9921">
        <v>8.1</v>
      </c>
      <c r="C9921">
        <v>2</v>
      </c>
      <c r="D9921">
        <v>60013</v>
      </c>
      <c r="E9921" t="s">
        <v>16</v>
      </c>
      <c r="F9921" t="s">
        <v>124</v>
      </c>
      <c r="G9921" t="s">
        <v>125</v>
      </c>
      <c r="H9921" t="s">
        <v>31</v>
      </c>
      <c r="M9921">
        <v>0</v>
      </c>
      <c r="O9921">
        <v>8</v>
      </c>
      <c r="P9921" t="s">
        <v>546</v>
      </c>
    </row>
    <row r="9922" spans="1:16" hidden="1" x14ac:dyDescent="0.25">
      <c r="A9922">
        <v>2016</v>
      </c>
      <c r="B9922">
        <v>9.1</v>
      </c>
      <c r="C9922">
        <v>3</v>
      </c>
      <c r="D9922">
        <v>90002</v>
      </c>
      <c r="E9922" t="s">
        <v>16</v>
      </c>
      <c r="F9922" t="s">
        <v>470</v>
      </c>
      <c r="G9922" t="s">
        <v>471</v>
      </c>
      <c r="H9922" t="s">
        <v>88</v>
      </c>
      <c r="I9922">
        <v>0.8</v>
      </c>
      <c r="L9922">
        <v>1</v>
      </c>
      <c r="M9922">
        <v>1</v>
      </c>
      <c r="N9922">
        <v>1</v>
      </c>
      <c r="O9922">
        <v>9</v>
      </c>
      <c r="P9922" t="s">
        <v>534</v>
      </c>
    </row>
    <row r="9923" spans="1:16" hidden="1" x14ac:dyDescent="0.25">
      <c r="A9923">
        <v>2016</v>
      </c>
      <c r="B9923">
        <v>9.1</v>
      </c>
      <c r="C9923">
        <v>3</v>
      </c>
      <c r="D9923">
        <v>150201</v>
      </c>
      <c r="E9923" t="s">
        <v>16</v>
      </c>
      <c r="F9923" t="s">
        <v>190</v>
      </c>
      <c r="G9923" t="s">
        <v>191</v>
      </c>
      <c r="H9923" t="s">
        <v>50</v>
      </c>
      <c r="I9923">
        <v>0.9</v>
      </c>
      <c r="L9923">
        <v>0.96</v>
      </c>
      <c r="M9923">
        <v>1</v>
      </c>
      <c r="N9923">
        <v>1</v>
      </c>
      <c r="O9923">
        <v>9</v>
      </c>
      <c r="P9923" t="s">
        <v>534</v>
      </c>
    </row>
    <row r="9924" spans="1:16" hidden="1" x14ac:dyDescent="0.25">
      <c r="A9924">
        <v>2016</v>
      </c>
      <c r="B9924">
        <v>9.1</v>
      </c>
      <c r="C9924">
        <v>3</v>
      </c>
      <c r="D9924">
        <v>250000</v>
      </c>
      <c r="E9924" t="s">
        <v>22</v>
      </c>
      <c r="F9924" t="s">
        <v>343</v>
      </c>
      <c r="G9924" t="s">
        <v>344</v>
      </c>
      <c r="H9924" t="s">
        <v>42</v>
      </c>
      <c r="M9924">
        <v>0</v>
      </c>
      <c r="O9924">
        <v>9</v>
      </c>
      <c r="P9924" t="s">
        <v>534</v>
      </c>
    </row>
    <row r="9925" spans="1:16" hidden="1" x14ac:dyDescent="0.25">
      <c r="A9925">
        <v>2016</v>
      </c>
      <c r="B9925">
        <v>9.1</v>
      </c>
      <c r="C9925">
        <v>3</v>
      </c>
      <c r="D9925">
        <v>120012</v>
      </c>
      <c r="E9925" t="s">
        <v>16</v>
      </c>
      <c r="F9925" t="s">
        <v>416</v>
      </c>
      <c r="G9925" t="s">
        <v>417</v>
      </c>
      <c r="H9925" t="s">
        <v>25</v>
      </c>
      <c r="M9925">
        <v>0</v>
      </c>
      <c r="O9925">
        <v>9</v>
      </c>
      <c r="P9925" t="s">
        <v>534</v>
      </c>
    </row>
    <row r="9926" spans="1:16" hidden="1" x14ac:dyDescent="0.25">
      <c r="A9926">
        <v>2016</v>
      </c>
      <c r="B9926">
        <v>9.1</v>
      </c>
      <c r="C9926">
        <v>3</v>
      </c>
      <c r="D9926">
        <v>200006</v>
      </c>
      <c r="E9926" t="s">
        <v>16</v>
      </c>
      <c r="F9926" t="s">
        <v>56</v>
      </c>
      <c r="G9926" t="s">
        <v>57</v>
      </c>
      <c r="H9926" t="s">
        <v>58</v>
      </c>
      <c r="I9926">
        <v>0.8</v>
      </c>
      <c r="L9926">
        <v>0.98</v>
      </c>
      <c r="M9926">
        <v>1</v>
      </c>
      <c r="N9926">
        <v>1</v>
      </c>
      <c r="O9926">
        <v>9</v>
      </c>
      <c r="P9926" t="s">
        <v>534</v>
      </c>
    </row>
    <row r="9927" spans="1:16" hidden="1" x14ac:dyDescent="0.25">
      <c r="A9927">
        <v>2016</v>
      </c>
      <c r="B9927">
        <v>9.1</v>
      </c>
      <c r="C9927">
        <v>3</v>
      </c>
      <c r="D9927">
        <v>250003</v>
      </c>
      <c r="E9927" t="s">
        <v>16</v>
      </c>
      <c r="F9927" t="s">
        <v>495</v>
      </c>
      <c r="G9927" t="s">
        <v>496</v>
      </c>
      <c r="H9927" t="s">
        <v>42</v>
      </c>
      <c r="I9927">
        <v>0.8</v>
      </c>
      <c r="L9927">
        <v>0.92</v>
      </c>
      <c r="M9927">
        <v>1</v>
      </c>
      <c r="N9927">
        <v>1</v>
      </c>
      <c r="O9927">
        <v>9</v>
      </c>
      <c r="P9927" t="s">
        <v>534</v>
      </c>
    </row>
    <row r="9928" spans="1:16" hidden="1" x14ac:dyDescent="0.25">
      <c r="A9928">
        <v>2016</v>
      </c>
      <c r="B9928">
        <v>9.1</v>
      </c>
      <c r="C9928">
        <v>3</v>
      </c>
      <c r="D9928">
        <v>220006</v>
      </c>
      <c r="E9928" t="s">
        <v>16</v>
      </c>
      <c r="F9928" t="s">
        <v>251</v>
      </c>
      <c r="G9928" t="s">
        <v>252</v>
      </c>
      <c r="H9928" t="s">
        <v>110</v>
      </c>
      <c r="I9928">
        <v>0.8</v>
      </c>
      <c r="L9928">
        <v>0.55000000000000004</v>
      </c>
      <c r="M9928">
        <v>1</v>
      </c>
      <c r="N9928">
        <v>0</v>
      </c>
      <c r="O9928">
        <v>9</v>
      </c>
      <c r="P9928" t="s">
        <v>534</v>
      </c>
    </row>
    <row r="9929" spans="1:16" hidden="1" x14ac:dyDescent="0.25">
      <c r="A9929">
        <v>2016</v>
      </c>
      <c r="B9929">
        <v>9.1</v>
      </c>
      <c r="C9929">
        <v>3</v>
      </c>
      <c r="D9929">
        <v>40004</v>
      </c>
      <c r="E9929" t="s">
        <v>16</v>
      </c>
      <c r="F9929" t="s">
        <v>386</v>
      </c>
      <c r="G9929" t="s">
        <v>387</v>
      </c>
      <c r="H9929" t="s">
        <v>150</v>
      </c>
      <c r="M9929">
        <v>0</v>
      </c>
      <c r="O9929">
        <v>9</v>
      </c>
      <c r="P9929" t="s">
        <v>534</v>
      </c>
    </row>
    <row r="9930" spans="1:16" hidden="1" x14ac:dyDescent="0.25">
      <c r="A9930">
        <v>2016</v>
      </c>
      <c r="B9930">
        <v>9.1</v>
      </c>
      <c r="C9930">
        <v>3</v>
      </c>
      <c r="D9930">
        <v>80008</v>
      </c>
      <c r="E9930" t="s">
        <v>16</v>
      </c>
      <c r="F9930" t="s">
        <v>89</v>
      </c>
      <c r="G9930" t="s">
        <v>90</v>
      </c>
      <c r="H9930" t="s">
        <v>91</v>
      </c>
      <c r="I9930">
        <v>0.8</v>
      </c>
      <c r="L9930">
        <v>0.04</v>
      </c>
      <c r="M9930">
        <v>1</v>
      </c>
      <c r="N9930">
        <v>0</v>
      </c>
      <c r="O9930">
        <v>9</v>
      </c>
      <c r="P9930" t="s">
        <v>534</v>
      </c>
    </row>
    <row r="9931" spans="1:16" hidden="1" x14ac:dyDescent="0.25">
      <c r="A9931">
        <v>2016</v>
      </c>
      <c r="B9931">
        <v>9.1</v>
      </c>
      <c r="C9931">
        <v>3</v>
      </c>
      <c r="D9931">
        <v>60010</v>
      </c>
      <c r="E9931" t="s">
        <v>16</v>
      </c>
      <c r="F9931" t="s">
        <v>29</v>
      </c>
      <c r="G9931" t="s">
        <v>30</v>
      </c>
      <c r="H9931" t="s">
        <v>31</v>
      </c>
      <c r="I9931">
        <v>0.8</v>
      </c>
      <c r="L9931">
        <v>0.8</v>
      </c>
      <c r="M9931">
        <v>1</v>
      </c>
      <c r="N9931">
        <v>1</v>
      </c>
      <c r="O9931">
        <v>9</v>
      </c>
      <c r="P9931" t="s">
        <v>534</v>
      </c>
    </row>
    <row r="9932" spans="1:16" hidden="1" x14ac:dyDescent="0.25">
      <c r="A9932">
        <v>2016</v>
      </c>
      <c r="B9932">
        <v>9.1</v>
      </c>
      <c r="C9932">
        <v>3</v>
      </c>
      <c r="D9932">
        <v>50010</v>
      </c>
      <c r="E9932" t="s">
        <v>16</v>
      </c>
      <c r="F9932" t="s">
        <v>439</v>
      </c>
      <c r="G9932" t="s">
        <v>440</v>
      </c>
      <c r="H9932" t="s">
        <v>71</v>
      </c>
      <c r="I9932">
        <v>0.8</v>
      </c>
      <c r="L9932">
        <v>1</v>
      </c>
      <c r="M9932">
        <v>1</v>
      </c>
      <c r="N9932">
        <v>1</v>
      </c>
      <c r="O9932">
        <v>9</v>
      </c>
      <c r="P9932" t="s">
        <v>534</v>
      </c>
    </row>
    <row r="9933" spans="1:16" hidden="1" x14ac:dyDescent="0.25">
      <c r="A9933">
        <v>2016</v>
      </c>
      <c r="B9933">
        <v>9.1</v>
      </c>
      <c r="C9933">
        <v>3</v>
      </c>
      <c r="D9933">
        <v>50009</v>
      </c>
      <c r="E9933" t="s">
        <v>16</v>
      </c>
      <c r="F9933" t="s">
        <v>445</v>
      </c>
      <c r="G9933" t="s">
        <v>446</v>
      </c>
      <c r="H9933" t="s">
        <v>71</v>
      </c>
      <c r="I9933">
        <v>0.8</v>
      </c>
      <c r="L9933">
        <v>0.94</v>
      </c>
      <c r="M9933">
        <v>1</v>
      </c>
      <c r="N9933">
        <v>1</v>
      </c>
      <c r="O9933">
        <v>9</v>
      </c>
      <c r="P9933" t="s">
        <v>534</v>
      </c>
    </row>
    <row r="9934" spans="1:16" hidden="1" x14ac:dyDescent="0.25">
      <c r="A9934">
        <v>2016</v>
      </c>
      <c r="B9934">
        <v>9.1</v>
      </c>
      <c r="C9934">
        <v>3</v>
      </c>
      <c r="D9934">
        <v>20005</v>
      </c>
      <c r="E9934" t="s">
        <v>16</v>
      </c>
      <c r="F9934" t="s">
        <v>274</v>
      </c>
      <c r="G9934" t="s">
        <v>275</v>
      </c>
      <c r="H9934" t="s">
        <v>45</v>
      </c>
      <c r="I9934">
        <v>0.8</v>
      </c>
      <c r="L9934">
        <v>0.94</v>
      </c>
      <c r="M9934">
        <v>1</v>
      </c>
      <c r="N9934">
        <v>1</v>
      </c>
      <c r="O9934">
        <v>9</v>
      </c>
      <c r="P9934" t="s">
        <v>534</v>
      </c>
    </row>
    <row r="9935" spans="1:16" hidden="1" x14ac:dyDescent="0.25">
      <c r="A9935">
        <v>2016</v>
      </c>
      <c r="B9935">
        <v>9.1</v>
      </c>
      <c r="C9935">
        <v>3</v>
      </c>
      <c r="D9935">
        <v>60000</v>
      </c>
      <c r="E9935" t="s">
        <v>22</v>
      </c>
      <c r="F9935" t="s">
        <v>67</v>
      </c>
      <c r="G9935" t="s">
        <v>68</v>
      </c>
      <c r="H9935" t="s">
        <v>31</v>
      </c>
      <c r="M9935">
        <v>0</v>
      </c>
      <c r="O9935">
        <v>9</v>
      </c>
      <c r="P9935" t="s">
        <v>534</v>
      </c>
    </row>
    <row r="9936" spans="1:16" hidden="1" x14ac:dyDescent="0.25">
      <c r="A9936">
        <v>2016</v>
      </c>
      <c r="B9936">
        <v>9.1</v>
      </c>
      <c r="C9936">
        <v>3</v>
      </c>
      <c r="D9936">
        <v>150102</v>
      </c>
      <c r="E9936" t="s">
        <v>16</v>
      </c>
      <c r="F9936" t="s">
        <v>464</v>
      </c>
      <c r="G9936" t="s">
        <v>465</v>
      </c>
      <c r="H9936" t="s">
        <v>53</v>
      </c>
      <c r="I9936">
        <v>0.9</v>
      </c>
      <c r="L9936">
        <v>1</v>
      </c>
      <c r="M9936">
        <v>1</v>
      </c>
      <c r="N9936">
        <v>1</v>
      </c>
      <c r="O9936">
        <v>9</v>
      </c>
      <c r="P9936" t="s">
        <v>534</v>
      </c>
    </row>
    <row r="9937" spans="1:16" hidden="1" x14ac:dyDescent="0.25">
      <c r="A9937">
        <v>2016</v>
      </c>
      <c r="B9937">
        <v>9.1</v>
      </c>
      <c r="C9937">
        <v>3</v>
      </c>
      <c r="D9937">
        <v>100009</v>
      </c>
      <c r="E9937" t="s">
        <v>16</v>
      </c>
      <c r="F9937" t="s">
        <v>243</v>
      </c>
      <c r="G9937" t="s">
        <v>244</v>
      </c>
      <c r="H9937" t="s">
        <v>105</v>
      </c>
      <c r="I9937">
        <v>0.8</v>
      </c>
      <c r="L9937">
        <v>0.87</v>
      </c>
      <c r="M9937">
        <v>1</v>
      </c>
      <c r="N9937">
        <v>1</v>
      </c>
      <c r="O9937">
        <v>9</v>
      </c>
      <c r="P9937" t="s">
        <v>534</v>
      </c>
    </row>
    <row r="9938" spans="1:16" hidden="1" x14ac:dyDescent="0.25">
      <c r="A9938">
        <v>2016</v>
      </c>
      <c r="B9938">
        <v>9.1</v>
      </c>
      <c r="C9938">
        <v>3</v>
      </c>
      <c r="D9938">
        <v>170002</v>
      </c>
      <c r="E9938" t="s">
        <v>74</v>
      </c>
      <c r="F9938" t="s">
        <v>111</v>
      </c>
      <c r="G9938" t="s">
        <v>76</v>
      </c>
      <c r="H9938" t="s">
        <v>77</v>
      </c>
      <c r="M9938">
        <v>0</v>
      </c>
      <c r="O9938">
        <v>9</v>
      </c>
      <c r="P9938" t="s">
        <v>534</v>
      </c>
    </row>
    <row r="9939" spans="1:16" hidden="1" x14ac:dyDescent="0.25">
      <c r="A9939">
        <v>2016</v>
      </c>
      <c r="B9939">
        <v>9.1</v>
      </c>
      <c r="C9939">
        <v>3</v>
      </c>
      <c r="D9939">
        <v>150106</v>
      </c>
      <c r="E9939" t="s">
        <v>16</v>
      </c>
      <c r="F9939" t="s">
        <v>272</v>
      </c>
      <c r="G9939" t="s">
        <v>273</v>
      </c>
      <c r="H9939" t="s">
        <v>53</v>
      </c>
      <c r="I9939">
        <v>0.9</v>
      </c>
      <c r="L9939">
        <v>1</v>
      </c>
      <c r="M9939">
        <v>1</v>
      </c>
      <c r="N9939">
        <v>1</v>
      </c>
      <c r="O9939">
        <v>9</v>
      </c>
      <c r="P9939" t="s">
        <v>534</v>
      </c>
    </row>
    <row r="9940" spans="1:16" hidden="1" x14ac:dyDescent="0.25">
      <c r="A9940">
        <v>2016</v>
      </c>
      <c r="B9940">
        <v>9.1</v>
      </c>
      <c r="C9940">
        <v>3</v>
      </c>
      <c r="D9940">
        <v>80005</v>
      </c>
      <c r="E9940" t="s">
        <v>16</v>
      </c>
      <c r="F9940" t="s">
        <v>437</v>
      </c>
      <c r="G9940" t="s">
        <v>438</v>
      </c>
      <c r="H9940" t="s">
        <v>91</v>
      </c>
      <c r="I9940">
        <v>0.8</v>
      </c>
      <c r="L9940">
        <v>0.54</v>
      </c>
      <c r="M9940">
        <v>1</v>
      </c>
      <c r="N9940">
        <v>0</v>
      </c>
      <c r="O9940">
        <v>9</v>
      </c>
      <c r="P9940" t="s">
        <v>534</v>
      </c>
    </row>
    <row r="9941" spans="1:16" hidden="1" x14ac:dyDescent="0.25">
      <c r="A9941">
        <v>2016</v>
      </c>
      <c r="B9941">
        <v>9.1</v>
      </c>
      <c r="C9941">
        <v>3</v>
      </c>
      <c r="D9941">
        <v>210012</v>
      </c>
      <c r="E9941" t="s">
        <v>16</v>
      </c>
      <c r="F9941" t="s">
        <v>516</v>
      </c>
      <c r="G9941" t="s">
        <v>517</v>
      </c>
      <c r="H9941" t="s">
        <v>37</v>
      </c>
      <c r="I9941">
        <v>0.8</v>
      </c>
      <c r="L9941">
        <v>0.99</v>
      </c>
      <c r="M9941">
        <v>1</v>
      </c>
      <c r="N9941">
        <v>1</v>
      </c>
      <c r="O9941">
        <v>9</v>
      </c>
      <c r="P9941" t="s">
        <v>534</v>
      </c>
    </row>
    <row r="9942" spans="1:16" hidden="1" x14ac:dyDescent="0.25">
      <c r="A9942">
        <v>2016</v>
      </c>
      <c r="B9942">
        <v>9.1</v>
      </c>
      <c r="C9942">
        <v>3</v>
      </c>
      <c r="D9942">
        <v>140000</v>
      </c>
      <c r="E9942" t="s">
        <v>80</v>
      </c>
      <c r="F9942" t="s">
        <v>295</v>
      </c>
      <c r="G9942" t="s">
        <v>296</v>
      </c>
      <c r="H9942" t="s">
        <v>116</v>
      </c>
      <c r="M9942">
        <v>0</v>
      </c>
      <c r="O9942">
        <v>9</v>
      </c>
      <c r="P9942" t="s">
        <v>534</v>
      </c>
    </row>
    <row r="9943" spans="1:16" hidden="1" x14ac:dyDescent="0.25">
      <c r="A9943">
        <v>2016</v>
      </c>
      <c r="B9943">
        <v>9.1</v>
      </c>
      <c r="C9943">
        <v>3</v>
      </c>
      <c r="D9943">
        <v>150208</v>
      </c>
      <c r="E9943" t="s">
        <v>16</v>
      </c>
      <c r="F9943" t="s">
        <v>153</v>
      </c>
      <c r="G9943" t="s">
        <v>154</v>
      </c>
      <c r="H9943" t="s">
        <v>50</v>
      </c>
      <c r="I9943">
        <v>0.8</v>
      </c>
      <c r="L9943">
        <v>0.95</v>
      </c>
      <c r="M9943">
        <v>1</v>
      </c>
      <c r="N9943">
        <v>1</v>
      </c>
      <c r="O9943">
        <v>9</v>
      </c>
      <c r="P9943" t="s">
        <v>534</v>
      </c>
    </row>
    <row r="9944" spans="1:16" hidden="1" x14ac:dyDescent="0.25">
      <c r="A9944">
        <v>2016</v>
      </c>
      <c r="B9944">
        <v>9.1</v>
      </c>
      <c r="C9944">
        <v>3</v>
      </c>
      <c r="D9944">
        <v>150209</v>
      </c>
      <c r="E9944" t="s">
        <v>16</v>
      </c>
      <c r="F9944" t="s">
        <v>394</v>
      </c>
      <c r="G9944" t="s">
        <v>395</v>
      </c>
      <c r="H9944" t="s">
        <v>50</v>
      </c>
      <c r="I9944">
        <v>0.9</v>
      </c>
      <c r="L9944">
        <v>0.93</v>
      </c>
      <c r="M9944">
        <v>1</v>
      </c>
      <c r="N9944">
        <v>1</v>
      </c>
      <c r="O9944">
        <v>9</v>
      </c>
      <c r="P9944" t="s">
        <v>534</v>
      </c>
    </row>
    <row r="9945" spans="1:16" hidden="1" x14ac:dyDescent="0.25">
      <c r="A9945">
        <v>2016</v>
      </c>
      <c r="B9945">
        <v>9.1</v>
      </c>
      <c r="C9945">
        <v>3</v>
      </c>
      <c r="D9945">
        <v>90005</v>
      </c>
      <c r="E9945" t="s">
        <v>16</v>
      </c>
      <c r="F9945" t="s">
        <v>418</v>
      </c>
      <c r="G9945" t="s">
        <v>419</v>
      </c>
      <c r="H9945" t="s">
        <v>88</v>
      </c>
      <c r="I9945">
        <v>0.8</v>
      </c>
      <c r="L9945">
        <v>0.98</v>
      </c>
      <c r="M9945">
        <v>1</v>
      </c>
      <c r="N9945">
        <v>1</v>
      </c>
      <c r="O9945">
        <v>9</v>
      </c>
      <c r="P9945" t="s">
        <v>534</v>
      </c>
    </row>
    <row r="9946" spans="1:16" hidden="1" x14ac:dyDescent="0.25">
      <c r="A9946">
        <v>2016</v>
      </c>
      <c r="B9946">
        <v>9.1</v>
      </c>
      <c r="C9946">
        <v>3</v>
      </c>
      <c r="D9946">
        <v>170003</v>
      </c>
      <c r="E9946" t="s">
        <v>74</v>
      </c>
      <c r="F9946" t="s">
        <v>292</v>
      </c>
      <c r="G9946" t="s">
        <v>76</v>
      </c>
      <c r="H9946" t="s">
        <v>77</v>
      </c>
      <c r="M9946">
        <v>0</v>
      </c>
      <c r="O9946">
        <v>9</v>
      </c>
      <c r="P9946" t="s">
        <v>534</v>
      </c>
    </row>
    <row r="9947" spans="1:16" hidden="1" x14ac:dyDescent="0.25">
      <c r="A9947">
        <v>2016</v>
      </c>
      <c r="B9947">
        <v>9.1</v>
      </c>
      <c r="C9947">
        <v>3</v>
      </c>
      <c r="D9947">
        <v>100002</v>
      </c>
      <c r="E9947" t="s">
        <v>16</v>
      </c>
      <c r="F9947" t="s">
        <v>324</v>
      </c>
      <c r="G9947" t="s">
        <v>325</v>
      </c>
      <c r="H9947" t="s">
        <v>105</v>
      </c>
      <c r="I9947">
        <v>0.8</v>
      </c>
      <c r="L9947">
        <v>0.94</v>
      </c>
      <c r="M9947">
        <v>1</v>
      </c>
      <c r="N9947">
        <v>1</v>
      </c>
      <c r="O9947">
        <v>9</v>
      </c>
      <c r="P9947" t="s">
        <v>534</v>
      </c>
    </row>
    <row r="9948" spans="1:16" hidden="1" x14ac:dyDescent="0.25">
      <c r="A9948">
        <v>2016</v>
      </c>
      <c r="B9948">
        <v>9.1</v>
      </c>
      <c r="C9948">
        <v>3</v>
      </c>
      <c r="D9948">
        <v>40003</v>
      </c>
      <c r="E9948" t="s">
        <v>16</v>
      </c>
      <c r="F9948" t="s">
        <v>449</v>
      </c>
      <c r="G9948" t="s">
        <v>450</v>
      </c>
      <c r="H9948" t="s">
        <v>150</v>
      </c>
      <c r="M9948">
        <v>0</v>
      </c>
      <c r="O9948">
        <v>9</v>
      </c>
      <c r="P9948" t="s">
        <v>534</v>
      </c>
    </row>
    <row r="9949" spans="1:16" hidden="1" x14ac:dyDescent="0.25">
      <c r="A9949">
        <v>2016</v>
      </c>
      <c r="B9949">
        <v>9.1</v>
      </c>
      <c r="C9949">
        <v>3</v>
      </c>
      <c r="D9949">
        <v>190001</v>
      </c>
      <c r="E9949" t="s">
        <v>16</v>
      </c>
      <c r="F9949" t="s">
        <v>374</v>
      </c>
      <c r="G9949" t="s">
        <v>375</v>
      </c>
      <c r="H9949" t="s">
        <v>34</v>
      </c>
      <c r="I9949">
        <v>0.9</v>
      </c>
      <c r="L9949">
        <v>0.99</v>
      </c>
      <c r="M9949">
        <v>1</v>
      </c>
      <c r="N9949">
        <v>1</v>
      </c>
      <c r="O9949">
        <v>9</v>
      </c>
      <c r="P9949" t="s">
        <v>534</v>
      </c>
    </row>
    <row r="9950" spans="1:16" hidden="1" x14ac:dyDescent="0.25">
      <c r="A9950">
        <v>2016</v>
      </c>
      <c r="B9950">
        <v>9.1</v>
      </c>
      <c r="C9950">
        <v>3</v>
      </c>
      <c r="D9950">
        <v>60012</v>
      </c>
      <c r="E9950" t="s">
        <v>16</v>
      </c>
      <c r="F9950" t="s">
        <v>333</v>
      </c>
      <c r="G9950" t="s">
        <v>334</v>
      </c>
      <c r="H9950" t="s">
        <v>31</v>
      </c>
      <c r="I9950">
        <v>0.8</v>
      </c>
      <c r="L9950">
        <v>0.98</v>
      </c>
      <c r="M9950">
        <v>1</v>
      </c>
      <c r="N9950">
        <v>1</v>
      </c>
      <c r="O9950">
        <v>9</v>
      </c>
      <c r="P9950" t="s">
        <v>534</v>
      </c>
    </row>
    <row r="9951" spans="1:16" hidden="1" x14ac:dyDescent="0.25">
      <c r="A9951">
        <v>2016</v>
      </c>
      <c r="B9951">
        <v>9.1</v>
      </c>
      <c r="C9951">
        <v>3</v>
      </c>
      <c r="D9951">
        <v>50002</v>
      </c>
      <c r="E9951" t="s">
        <v>16</v>
      </c>
      <c r="F9951" t="s">
        <v>359</v>
      </c>
      <c r="G9951" t="s">
        <v>360</v>
      </c>
      <c r="H9951" t="s">
        <v>71</v>
      </c>
      <c r="I9951">
        <v>0.8</v>
      </c>
      <c r="L9951">
        <v>0.52</v>
      </c>
      <c r="M9951">
        <v>1</v>
      </c>
      <c r="N9951">
        <v>0</v>
      </c>
      <c r="O9951">
        <v>9</v>
      </c>
      <c r="P9951" t="s">
        <v>534</v>
      </c>
    </row>
    <row r="9952" spans="1:16" hidden="1" x14ac:dyDescent="0.25">
      <c r="A9952">
        <v>2016</v>
      </c>
      <c r="B9952">
        <v>9.1</v>
      </c>
      <c r="C9952">
        <v>3</v>
      </c>
      <c r="D9952">
        <v>80002</v>
      </c>
      <c r="E9952" t="s">
        <v>16</v>
      </c>
      <c r="F9952" t="s">
        <v>140</v>
      </c>
      <c r="G9952" t="s">
        <v>141</v>
      </c>
      <c r="H9952" t="s">
        <v>91</v>
      </c>
      <c r="I9952">
        <v>0.8</v>
      </c>
      <c r="L9952">
        <v>0.99</v>
      </c>
      <c r="M9952">
        <v>1</v>
      </c>
      <c r="N9952">
        <v>1</v>
      </c>
      <c r="O9952">
        <v>9</v>
      </c>
      <c r="P9952" t="s">
        <v>534</v>
      </c>
    </row>
    <row r="9953" spans="1:16" hidden="1" x14ac:dyDescent="0.25">
      <c r="A9953">
        <v>2016</v>
      </c>
      <c r="B9953">
        <v>9.1</v>
      </c>
      <c r="C9953">
        <v>3</v>
      </c>
      <c r="D9953">
        <v>140003</v>
      </c>
      <c r="E9953" t="s">
        <v>16</v>
      </c>
      <c r="F9953" t="s">
        <v>290</v>
      </c>
      <c r="G9953" t="s">
        <v>291</v>
      </c>
      <c r="H9953" t="s">
        <v>116</v>
      </c>
      <c r="M9953">
        <v>0</v>
      </c>
      <c r="O9953">
        <v>9</v>
      </c>
      <c r="P9953" t="s">
        <v>534</v>
      </c>
    </row>
    <row r="9954" spans="1:16" hidden="1" x14ac:dyDescent="0.25">
      <c r="A9954">
        <v>2016</v>
      </c>
      <c r="B9954">
        <v>9.1</v>
      </c>
      <c r="C9954">
        <v>3</v>
      </c>
      <c r="D9954">
        <v>30000</v>
      </c>
      <c r="E9954" t="s">
        <v>22</v>
      </c>
      <c r="F9954" t="s">
        <v>300</v>
      </c>
      <c r="G9954" t="s">
        <v>301</v>
      </c>
      <c r="H9954" t="s">
        <v>85</v>
      </c>
      <c r="M9954">
        <v>0</v>
      </c>
      <c r="O9954">
        <v>9</v>
      </c>
      <c r="P9954" t="s">
        <v>534</v>
      </c>
    </row>
    <row r="9955" spans="1:16" hidden="1" x14ac:dyDescent="0.25">
      <c r="A9955">
        <v>2016</v>
      </c>
      <c r="B9955">
        <v>9.1</v>
      </c>
      <c r="C9955">
        <v>3</v>
      </c>
      <c r="D9955">
        <v>150108</v>
      </c>
      <c r="E9955" t="s">
        <v>16</v>
      </c>
      <c r="F9955" t="s">
        <v>306</v>
      </c>
      <c r="G9955" t="s">
        <v>307</v>
      </c>
      <c r="H9955" t="s">
        <v>53</v>
      </c>
      <c r="I9955">
        <v>0.9</v>
      </c>
      <c r="L9955">
        <v>1</v>
      </c>
      <c r="M9955">
        <v>1</v>
      </c>
      <c r="N9955">
        <v>1</v>
      </c>
      <c r="O9955">
        <v>9</v>
      </c>
      <c r="P9955" t="s">
        <v>534</v>
      </c>
    </row>
    <row r="9956" spans="1:16" hidden="1" x14ac:dyDescent="0.25">
      <c r="A9956">
        <v>2016</v>
      </c>
      <c r="B9956">
        <v>9.1</v>
      </c>
      <c r="C9956">
        <v>3</v>
      </c>
      <c r="D9956">
        <v>230002</v>
      </c>
      <c r="E9956" t="s">
        <v>74</v>
      </c>
      <c r="F9956" t="s">
        <v>453</v>
      </c>
      <c r="G9956" t="s">
        <v>175</v>
      </c>
      <c r="H9956" t="s">
        <v>160</v>
      </c>
      <c r="M9956">
        <v>0</v>
      </c>
      <c r="O9956">
        <v>9</v>
      </c>
      <c r="P9956" t="s">
        <v>534</v>
      </c>
    </row>
    <row r="9957" spans="1:16" hidden="1" x14ac:dyDescent="0.25">
      <c r="A9957">
        <v>2016</v>
      </c>
      <c r="B9957">
        <v>9.1</v>
      </c>
      <c r="C9957">
        <v>3</v>
      </c>
      <c r="D9957">
        <v>180000</v>
      </c>
      <c r="E9957" t="s">
        <v>80</v>
      </c>
      <c r="F9957" t="s">
        <v>187</v>
      </c>
      <c r="G9957" t="s">
        <v>188</v>
      </c>
      <c r="H9957" t="s">
        <v>163</v>
      </c>
      <c r="M9957">
        <v>0</v>
      </c>
      <c r="O9957">
        <v>9</v>
      </c>
      <c r="P9957" t="s">
        <v>534</v>
      </c>
    </row>
    <row r="9958" spans="1:16" hidden="1" x14ac:dyDescent="0.25">
      <c r="A9958">
        <v>2016</v>
      </c>
      <c r="B9958">
        <v>9.1</v>
      </c>
      <c r="C9958">
        <v>3</v>
      </c>
      <c r="D9958">
        <v>90000</v>
      </c>
      <c r="E9958" t="s">
        <v>22</v>
      </c>
      <c r="F9958" t="s">
        <v>86</v>
      </c>
      <c r="G9958" t="s">
        <v>87</v>
      </c>
      <c r="H9958" t="s">
        <v>88</v>
      </c>
      <c r="I9958">
        <v>0.8</v>
      </c>
      <c r="L9958">
        <v>0.95</v>
      </c>
      <c r="M9958">
        <v>1</v>
      </c>
      <c r="N9958">
        <v>1</v>
      </c>
      <c r="O9958">
        <v>9</v>
      </c>
      <c r="P9958" t="s">
        <v>534</v>
      </c>
    </row>
    <row r="9959" spans="1:16" hidden="1" x14ac:dyDescent="0.25">
      <c r="A9959">
        <v>2016</v>
      </c>
      <c r="B9959">
        <v>9.1</v>
      </c>
      <c r="C9959">
        <v>3</v>
      </c>
      <c r="D9959">
        <v>200011</v>
      </c>
      <c r="E9959" t="s">
        <v>16</v>
      </c>
      <c r="F9959" t="s">
        <v>182</v>
      </c>
      <c r="G9959" t="s">
        <v>183</v>
      </c>
      <c r="H9959" t="s">
        <v>58</v>
      </c>
      <c r="I9959">
        <v>0.9</v>
      </c>
      <c r="L9959">
        <v>0.85</v>
      </c>
      <c r="M9959">
        <v>1</v>
      </c>
      <c r="N9959">
        <v>0</v>
      </c>
      <c r="O9959">
        <v>9</v>
      </c>
      <c r="P9959" t="s">
        <v>534</v>
      </c>
    </row>
    <row r="9960" spans="1:16" hidden="1" x14ac:dyDescent="0.25">
      <c r="A9960">
        <v>2016</v>
      </c>
      <c r="B9960">
        <v>9.1</v>
      </c>
      <c r="C9960">
        <v>3</v>
      </c>
      <c r="D9960">
        <v>60013</v>
      </c>
      <c r="E9960" t="s">
        <v>16</v>
      </c>
      <c r="F9960" t="s">
        <v>124</v>
      </c>
      <c r="G9960" t="s">
        <v>125</v>
      </c>
      <c r="H9960" t="s">
        <v>31</v>
      </c>
      <c r="I9960">
        <v>0.8</v>
      </c>
      <c r="L9960">
        <v>0.47</v>
      </c>
      <c r="M9960">
        <v>1</v>
      </c>
      <c r="N9960">
        <v>0</v>
      </c>
      <c r="O9960">
        <v>9</v>
      </c>
      <c r="P9960" t="s">
        <v>534</v>
      </c>
    </row>
    <row r="9961" spans="1:16" hidden="1" x14ac:dyDescent="0.25">
      <c r="A9961">
        <v>2016</v>
      </c>
      <c r="B9961">
        <v>9.1</v>
      </c>
      <c r="C9961">
        <v>3</v>
      </c>
      <c r="D9961">
        <v>130016</v>
      </c>
      <c r="E9961" t="s">
        <v>16</v>
      </c>
      <c r="F9961" t="s">
        <v>247</v>
      </c>
      <c r="G9961" t="s">
        <v>248</v>
      </c>
      <c r="H9961" t="s">
        <v>28</v>
      </c>
      <c r="I9961">
        <v>0.9</v>
      </c>
      <c r="L9961">
        <v>0.99</v>
      </c>
      <c r="M9961">
        <v>1</v>
      </c>
      <c r="N9961">
        <v>1</v>
      </c>
      <c r="O9961">
        <v>9</v>
      </c>
      <c r="P9961" t="s">
        <v>534</v>
      </c>
    </row>
    <row r="9962" spans="1:16" hidden="1" x14ac:dyDescent="0.25">
      <c r="A9962">
        <v>2016</v>
      </c>
      <c r="B9962">
        <v>9.1</v>
      </c>
      <c r="C9962">
        <v>3</v>
      </c>
      <c r="D9962">
        <v>150206</v>
      </c>
      <c r="E9962" t="s">
        <v>16</v>
      </c>
      <c r="F9962" t="s">
        <v>78</v>
      </c>
      <c r="G9962" t="s">
        <v>79</v>
      </c>
      <c r="H9962" t="s">
        <v>50</v>
      </c>
      <c r="I9962">
        <v>0.8</v>
      </c>
      <c r="L9962">
        <v>0.95</v>
      </c>
      <c r="M9962">
        <v>1</v>
      </c>
      <c r="N9962">
        <v>1</v>
      </c>
      <c r="O9962">
        <v>9</v>
      </c>
      <c r="P9962" t="s">
        <v>534</v>
      </c>
    </row>
    <row r="9963" spans="1:16" hidden="1" x14ac:dyDescent="0.25">
      <c r="A9963">
        <v>2016</v>
      </c>
      <c r="B9963">
        <v>9.1</v>
      </c>
      <c r="C9963">
        <v>3</v>
      </c>
      <c r="D9963">
        <v>20011</v>
      </c>
      <c r="E9963" t="s">
        <v>16</v>
      </c>
      <c r="F9963" t="s">
        <v>94</v>
      </c>
      <c r="G9963" t="s">
        <v>95</v>
      </c>
      <c r="H9963" t="s">
        <v>45</v>
      </c>
      <c r="I9963">
        <v>0.8</v>
      </c>
      <c r="L9963">
        <v>0.98</v>
      </c>
      <c r="M9963">
        <v>1</v>
      </c>
      <c r="N9963">
        <v>1</v>
      </c>
      <c r="O9963">
        <v>9</v>
      </c>
      <c r="P9963" t="s">
        <v>534</v>
      </c>
    </row>
    <row r="9964" spans="1:16" hidden="1" x14ac:dyDescent="0.25">
      <c r="A9964">
        <v>2016</v>
      </c>
      <c r="B9964">
        <v>9.1</v>
      </c>
      <c r="C9964">
        <v>3</v>
      </c>
      <c r="D9964">
        <v>100004</v>
      </c>
      <c r="E9964" t="s">
        <v>16</v>
      </c>
      <c r="F9964" t="s">
        <v>208</v>
      </c>
      <c r="G9964" t="s">
        <v>209</v>
      </c>
      <c r="H9964" t="s">
        <v>105</v>
      </c>
      <c r="I9964">
        <v>0.8</v>
      </c>
      <c r="L9964">
        <v>0.46</v>
      </c>
      <c r="M9964">
        <v>1</v>
      </c>
      <c r="N9964">
        <v>0</v>
      </c>
      <c r="O9964">
        <v>9</v>
      </c>
      <c r="P9964" t="s">
        <v>534</v>
      </c>
    </row>
    <row r="9965" spans="1:16" hidden="1" x14ac:dyDescent="0.25">
      <c r="A9965">
        <v>2016</v>
      </c>
      <c r="B9965">
        <v>9.1</v>
      </c>
      <c r="C9965">
        <v>3</v>
      </c>
      <c r="D9965">
        <v>200002</v>
      </c>
      <c r="E9965" t="s">
        <v>74</v>
      </c>
      <c r="F9965" t="s">
        <v>155</v>
      </c>
      <c r="G9965" t="s">
        <v>156</v>
      </c>
      <c r="H9965" t="s">
        <v>58</v>
      </c>
      <c r="M9965">
        <v>0</v>
      </c>
      <c r="O9965">
        <v>9</v>
      </c>
      <c r="P9965" t="s">
        <v>534</v>
      </c>
    </row>
    <row r="9966" spans="1:16" hidden="1" x14ac:dyDescent="0.25">
      <c r="A9966">
        <v>2016</v>
      </c>
      <c r="B9966">
        <v>9.1</v>
      </c>
      <c r="C9966">
        <v>3</v>
      </c>
      <c r="D9966">
        <v>80010</v>
      </c>
      <c r="E9966" t="s">
        <v>16</v>
      </c>
      <c r="F9966" t="s">
        <v>337</v>
      </c>
      <c r="G9966" t="s">
        <v>338</v>
      </c>
      <c r="H9966" t="s">
        <v>91</v>
      </c>
      <c r="M9966">
        <v>0</v>
      </c>
      <c r="O9966">
        <v>9</v>
      </c>
      <c r="P9966" t="s">
        <v>534</v>
      </c>
    </row>
    <row r="9967" spans="1:16" hidden="1" x14ac:dyDescent="0.25">
      <c r="A9967">
        <v>2016</v>
      </c>
      <c r="B9967">
        <v>9.1</v>
      </c>
      <c r="C9967">
        <v>3</v>
      </c>
      <c r="D9967">
        <v>10006</v>
      </c>
      <c r="E9967" t="s">
        <v>74</v>
      </c>
      <c r="F9967" t="s">
        <v>240</v>
      </c>
      <c r="G9967" t="s">
        <v>47</v>
      </c>
      <c r="H9967" t="s">
        <v>19</v>
      </c>
      <c r="M9967">
        <v>0</v>
      </c>
      <c r="O9967">
        <v>9</v>
      </c>
      <c r="P9967" t="s">
        <v>534</v>
      </c>
    </row>
    <row r="9968" spans="1:16" hidden="1" x14ac:dyDescent="0.25">
      <c r="A9968">
        <v>2016</v>
      </c>
      <c r="B9968">
        <v>9.1</v>
      </c>
      <c r="C9968">
        <v>3</v>
      </c>
      <c r="D9968">
        <v>20000</v>
      </c>
      <c r="E9968" t="s">
        <v>22</v>
      </c>
      <c r="F9968" t="s">
        <v>392</v>
      </c>
      <c r="G9968" t="s">
        <v>393</v>
      </c>
      <c r="H9968" t="s">
        <v>45</v>
      </c>
      <c r="M9968">
        <v>0</v>
      </c>
      <c r="O9968">
        <v>9</v>
      </c>
      <c r="P9968" t="s">
        <v>534</v>
      </c>
    </row>
    <row r="9969" spans="1:16" hidden="1" x14ac:dyDescent="0.25">
      <c r="A9969">
        <v>2016</v>
      </c>
      <c r="B9969">
        <v>9.1</v>
      </c>
      <c r="C9969">
        <v>3</v>
      </c>
      <c r="D9969">
        <v>110004</v>
      </c>
      <c r="E9969" t="s">
        <v>16</v>
      </c>
      <c r="F9969" t="s">
        <v>341</v>
      </c>
      <c r="G9969" t="s">
        <v>342</v>
      </c>
      <c r="H9969" t="s">
        <v>98</v>
      </c>
      <c r="I9969">
        <v>0.8</v>
      </c>
      <c r="L9969">
        <v>1</v>
      </c>
      <c r="M9969">
        <v>1</v>
      </c>
      <c r="N9969">
        <v>1</v>
      </c>
      <c r="O9969">
        <v>9</v>
      </c>
      <c r="P9969" t="s">
        <v>534</v>
      </c>
    </row>
    <row r="9970" spans="1:16" hidden="1" x14ac:dyDescent="0.25">
      <c r="A9970">
        <v>2016</v>
      </c>
      <c r="B9970">
        <v>9.1</v>
      </c>
      <c r="C9970">
        <v>3</v>
      </c>
      <c r="D9970">
        <v>40002</v>
      </c>
      <c r="E9970" t="s">
        <v>16</v>
      </c>
      <c r="F9970" t="s">
        <v>266</v>
      </c>
      <c r="G9970" t="s">
        <v>267</v>
      </c>
      <c r="H9970" t="s">
        <v>150</v>
      </c>
      <c r="I9970">
        <v>0.9</v>
      </c>
      <c r="L9970">
        <v>1</v>
      </c>
      <c r="M9970">
        <v>1</v>
      </c>
      <c r="N9970">
        <v>1</v>
      </c>
      <c r="O9970">
        <v>9</v>
      </c>
      <c r="P9970" t="s">
        <v>534</v>
      </c>
    </row>
    <row r="9971" spans="1:16" hidden="1" x14ac:dyDescent="0.25">
      <c r="A9971">
        <v>2016</v>
      </c>
      <c r="B9971">
        <v>9.1</v>
      </c>
      <c r="C9971">
        <v>3</v>
      </c>
      <c r="D9971">
        <v>120006</v>
      </c>
      <c r="E9971" t="s">
        <v>16</v>
      </c>
      <c r="F9971" t="s">
        <v>92</v>
      </c>
      <c r="G9971" t="s">
        <v>93</v>
      </c>
      <c r="H9971" t="s">
        <v>25</v>
      </c>
      <c r="I9971">
        <v>0.8</v>
      </c>
      <c r="L9971">
        <v>0.88</v>
      </c>
      <c r="M9971">
        <v>1</v>
      </c>
      <c r="N9971">
        <v>1</v>
      </c>
      <c r="O9971">
        <v>9</v>
      </c>
      <c r="P9971" t="s">
        <v>534</v>
      </c>
    </row>
    <row r="9972" spans="1:16" hidden="1" x14ac:dyDescent="0.25">
      <c r="A9972">
        <v>2016</v>
      </c>
      <c r="B9972">
        <v>9.1</v>
      </c>
      <c r="C9972">
        <v>3</v>
      </c>
      <c r="D9972">
        <v>100007</v>
      </c>
      <c r="E9972" t="s">
        <v>16</v>
      </c>
      <c r="F9972" t="s">
        <v>122</v>
      </c>
      <c r="G9972" t="s">
        <v>123</v>
      </c>
      <c r="H9972" t="s">
        <v>105</v>
      </c>
      <c r="I9972">
        <v>0.8</v>
      </c>
      <c r="L9972">
        <v>0.98</v>
      </c>
      <c r="M9972">
        <v>1</v>
      </c>
      <c r="N9972">
        <v>1</v>
      </c>
      <c r="O9972">
        <v>9</v>
      </c>
      <c r="P9972" t="s">
        <v>534</v>
      </c>
    </row>
    <row r="9973" spans="1:16" hidden="1" x14ac:dyDescent="0.25">
      <c r="A9973">
        <v>2016</v>
      </c>
      <c r="B9973">
        <v>9.1</v>
      </c>
      <c r="C9973">
        <v>3</v>
      </c>
      <c r="D9973">
        <v>30003</v>
      </c>
      <c r="E9973" t="s">
        <v>16</v>
      </c>
      <c r="F9973" t="s">
        <v>180</v>
      </c>
      <c r="G9973" t="s">
        <v>181</v>
      </c>
      <c r="H9973" t="s">
        <v>85</v>
      </c>
      <c r="I9973">
        <v>0.8</v>
      </c>
      <c r="L9973">
        <v>0.63</v>
      </c>
      <c r="M9973">
        <v>1</v>
      </c>
      <c r="N9973">
        <v>0</v>
      </c>
      <c r="O9973">
        <v>9</v>
      </c>
      <c r="P9973" t="s">
        <v>534</v>
      </c>
    </row>
    <row r="9974" spans="1:16" hidden="1" x14ac:dyDescent="0.25">
      <c r="A9974">
        <v>2016</v>
      </c>
      <c r="B9974">
        <v>9.1</v>
      </c>
      <c r="C9974">
        <v>3</v>
      </c>
      <c r="D9974">
        <v>50006</v>
      </c>
      <c r="E9974" t="s">
        <v>16</v>
      </c>
      <c r="F9974" t="s">
        <v>144</v>
      </c>
      <c r="G9974" t="s">
        <v>145</v>
      </c>
      <c r="H9974" t="s">
        <v>71</v>
      </c>
      <c r="I9974">
        <v>0.8</v>
      </c>
      <c r="L9974">
        <v>0.67</v>
      </c>
      <c r="M9974">
        <v>1</v>
      </c>
      <c r="N9974">
        <v>0</v>
      </c>
      <c r="O9974">
        <v>9</v>
      </c>
      <c r="P9974" t="s">
        <v>534</v>
      </c>
    </row>
    <row r="9975" spans="1:16" hidden="1" x14ac:dyDescent="0.25">
      <c r="A9975">
        <v>2016</v>
      </c>
      <c r="B9975">
        <v>9.1</v>
      </c>
      <c r="C9975">
        <v>3</v>
      </c>
      <c r="D9975">
        <v>60003</v>
      </c>
      <c r="E9975" t="s">
        <v>16</v>
      </c>
      <c r="F9975" t="s">
        <v>196</v>
      </c>
      <c r="G9975" t="s">
        <v>197</v>
      </c>
      <c r="H9975" t="s">
        <v>31</v>
      </c>
      <c r="I9975">
        <v>0.8</v>
      </c>
      <c r="L9975">
        <v>0.92</v>
      </c>
      <c r="M9975">
        <v>1</v>
      </c>
      <c r="N9975">
        <v>1</v>
      </c>
      <c r="O9975">
        <v>9</v>
      </c>
      <c r="P9975" t="s">
        <v>534</v>
      </c>
    </row>
    <row r="9976" spans="1:16" hidden="1" x14ac:dyDescent="0.25">
      <c r="A9976">
        <v>2016</v>
      </c>
      <c r="B9976">
        <v>9.1</v>
      </c>
      <c r="C9976">
        <v>3</v>
      </c>
      <c r="D9976">
        <v>220009</v>
      </c>
      <c r="E9976" t="s">
        <v>16</v>
      </c>
      <c r="F9976" t="s">
        <v>108</v>
      </c>
      <c r="G9976" t="s">
        <v>109</v>
      </c>
      <c r="H9976" t="s">
        <v>110</v>
      </c>
      <c r="I9976">
        <v>0.8</v>
      </c>
      <c r="L9976">
        <v>0.98</v>
      </c>
      <c r="M9976">
        <v>1</v>
      </c>
      <c r="N9976">
        <v>1</v>
      </c>
      <c r="O9976">
        <v>9</v>
      </c>
      <c r="P9976" t="s">
        <v>534</v>
      </c>
    </row>
    <row r="9977" spans="1:16" hidden="1" x14ac:dyDescent="0.25">
      <c r="A9977">
        <v>2016</v>
      </c>
      <c r="B9977">
        <v>9.1</v>
      </c>
      <c r="C9977">
        <v>3</v>
      </c>
      <c r="D9977">
        <v>220005</v>
      </c>
      <c r="E9977" t="s">
        <v>74</v>
      </c>
      <c r="F9977" t="s">
        <v>299</v>
      </c>
      <c r="G9977" t="s">
        <v>109</v>
      </c>
      <c r="H9977" t="s">
        <v>110</v>
      </c>
      <c r="M9977">
        <v>0</v>
      </c>
      <c r="O9977">
        <v>9</v>
      </c>
      <c r="P9977" t="s">
        <v>534</v>
      </c>
    </row>
    <row r="9978" spans="1:16" hidden="1" x14ac:dyDescent="0.25">
      <c r="A9978">
        <v>2016</v>
      </c>
      <c r="B9978">
        <v>9.1</v>
      </c>
      <c r="C9978">
        <v>3</v>
      </c>
      <c r="D9978">
        <v>50005</v>
      </c>
      <c r="E9978" t="s">
        <v>16</v>
      </c>
      <c r="F9978" t="s">
        <v>194</v>
      </c>
      <c r="G9978" t="s">
        <v>195</v>
      </c>
      <c r="H9978" t="s">
        <v>71</v>
      </c>
      <c r="I9978">
        <v>0.8</v>
      </c>
      <c r="L9978">
        <v>0.99</v>
      </c>
      <c r="M9978">
        <v>1</v>
      </c>
      <c r="N9978">
        <v>1</v>
      </c>
      <c r="O9978">
        <v>9</v>
      </c>
      <c r="P9978" t="s">
        <v>534</v>
      </c>
    </row>
    <row r="9979" spans="1:16" hidden="1" x14ac:dyDescent="0.25">
      <c r="A9979">
        <v>2016</v>
      </c>
      <c r="B9979">
        <v>9.1</v>
      </c>
      <c r="C9979">
        <v>3</v>
      </c>
      <c r="D9979">
        <v>20019</v>
      </c>
      <c r="E9979" t="s">
        <v>16</v>
      </c>
      <c r="F9979" t="s">
        <v>131</v>
      </c>
      <c r="G9979" t="s">
        <v>132</v>
      </c>
      <c r="H9979" t="s">
        <v>45</v>
      </c>
      <c r="I9979">
        <v>0.8</v>
      </c>
      <c r="L9979">
        <v>0.93</v>
      </c>
      <c r="M9979">
        <v>1</v>
      </c>
      <c r="N9979">
        <v>1</v>
      </c>
      <c r="O9979">
        <v>9</v>
      </c>
      <c r="P9979" t="s">
        <v>534</v>
      </c>
    </row>
    <row r="9980" spans="1:16" hidden="1" x14ac:dyDescent="0.25">
      <c r="A9980">
        <v>2016</v>
      </c>
      <c r="B9980">
        <v>9.1</v>
      </c>
      <c r="C9980">
        <v>3</v>
      </c>
      <c r="D9980">
        <v>220002</v>
      </c>
      <c r="E9980" t="s">
        <v>16</v>
      </c>
      <c r="F9980" t="s">
        <v>518</v>
      </c>
      <c r="G9980" t="s">
        <v>519</v>
      </c>
      <c r="H9980" t="s">
        <v>110</v>
      </c>
      <c r="I9980">
        <v>0.8</v>
      </c>
      <c r="L9980">
        <v>0.68</v>
      </c>
      <c r="M9980">
        <v>1</v>
      </c>
      <c r="N9980">
        <v>0</v>
      </c>
      <c r="O9980">
        <v>9</v>
      </c>
      <c r="P9980" t="s">
        <v>534</v>
      </c>
    </row>
    <row r="9981" spans="1:16" hidden="1" x14ac:dyDescent="0.25">
      <c r="A9981">
        <v>2016</v>
      </c>
      <c r="B9981">
        <v>9.1</v>
      </c>
      <c r="C9981">
        <v>3</v>
      </c>
      <c r="D9981">
        <v>80009</v>
      </c>
      <c r="E9981" t="s">
        <v>16</v>
      </c>
      <c r="F9981" t="s">
        <v>510</v>
      </c>
      <c r="G9981" t="s">
        <v>511</v>
      </c>
      <c r="H9981" t="s">
        <v>91</v>
      </c>
      <c r="I9981">
        <v>0.8</v>
      </c>
      <c r="L9981">
        <v>0.9</v>
      </c>
      <c r="M9981">
        <v>1</v>
      </c>
      <c r="N9981">
        <v>1</v>
      </c>
      <c r="O9981">
        <v>9</v>
      </c>
      <c r="P9981" t="s">
        <v>534</v>
      </c>
    </row>
    <row r="9982" spans="1:16" hidden="1" x14ac:dyDescent="0.25">
      <c r="A9982">
        <v>2016</v>
      </c>
      <c r="B9982">
        <v>9.1</v>
      </c>
      <c r="C9982">
        <v>3</v>
      </c>
      <c r="D9982">
        <v>250002</v>
      </c>
      <c r="E9982" t="s">
        <v>16</v>
      </c>
      <c r="F9982" t="s">
        <v>310</v>
      </c>
      <c r="G9982" t="s">
        <v>311</v>
      </c>
      <c r="H9982" t="s">
        <v>42</v>
      </c>
      <c r="I9982">
        <v>0.8</v>
      </c>
      <c r="L9982">
        <v>0.52</v>
      </c>
      <c r="M9982">
        <v>1</v>
      </c>
      <c r="N9982">
        <v>0</v>
      </c>
      <c r="O9982">
        <v>9</v>
      </c>
      <c r="P9982" t="s">
        <v>534</v>
      </c>
    </row>
    <row r="9983" spans="1:16" hidden="1" x14ac:dyDescent="0.25">
      <c r="A9983">
        <v>2016</v>
      </c>
      <c r="B9983">
        <v>9.1</v>
      </c>
      <c r="C9983">
        <v>3</v>
      </c>
      <c r="D9983">
        <v>220010</v>
      </c>
      <c r="E9983" t="s">
        <v>16</v>
      </c>
      <c r="F9983" t="s">
        <v>339</v>
      </c>
      <c r="G9983" t="s">
        <v>340</v>
      </c>
      <c r="H9983" t="s">
        <v>110</v>
      </c>
      <c r="I9983">
        <v>0.8</v>
      </c>
      <c r="L9983">
        <v>0.99</v>
      </c>
      <c r="M9983">
        <v>1</v>
      </c>
      <c r="N9983">
        <v>1</v>
      </c>
      <c r="O9983">
        <v>9</v>
      </c>
      <c r="P9983" t="s">
        <v>534</v>
      </c>
    </row>
    <row r="9984" spans="1:16" hidden="1" x14ac:dyDescent="0.25">
      <c r="A9984">
        <v>2016</v>
      </c>
      <c r="B9984">
        <v>9.1</v>
      </c>
      <c r="C9984">
        <v>3</v>
      </c>
      <c r="D9984">
        <v>180003</v>
      </c>
      <c r="E9984" t="s">
        <v>16</v>
      </c>
      <c r="F9984" t="s">
        <v>322</v>
      </c>
      <c r="G9984" t="s">
        <v>323</v>
      </c>
      <c r="H9984" t="s">
        <v>163</v>
      </c>
      <c r="I9984">
        <v>0.9</v>
      </c>
      <c r="L9984">
        <v>1</v>
      </c>
      <c r="M9984">
        <v>1</v>
      </c>
      <c r="N9984">
        <v>1</v>
      </c>
      <c r="O9984">
        <v>9</v>
      </c>
      <c r="P9984" t="s">
        <v>534</v>
      </c>
    </row>
    <row r="9985" spans="1:16" hidden="1" x14ac:dyDescent="0.25">
      <c r="A9985">
        <v>2016</v>
      </c>
      <c r="B9985">
        <v>9.1</v>
      </c>
      <c r="C9985">
        <v>3</v>
      </c>
      <c r="D9985">
        <v>100008</v>
      </c>
      <c r="E9985" t="s">
        <v>16</v>
      </c>
      <c r="F9985" t="s">
        <v>420</v>
      </c>
      <c r="G9985" t="s">
        <v>421</v>
      </c>
      <c r="H9985" t="s">
        <v>105</v>
      </c>
      <c r="I9985">
        <v>0.8</v>
      </c>
      <c r="L9985">
        <v>0.28999999999999998</v>
      </c>
      <c r="M9985">
        <v>1</v>
      </c>
      <c r="N9985">
        <v>0</v>
      </c>
      <c r="O9985">
        <v>9</v>
      </c>
      <c r="P9985" t="s">
        <v>534</v>
      </c>
    </row>
    <row r="9986" spans="1:16" hidden="1" x14ac:dyDescent="0.25">
      <c r="A9986">
        <v>2016</v>
      </c>
      <c r="B9986">
        <v>9.1</v>
      </c>
      <c r="C9986">
        <v>3</v>
      </c>
      <c r="D9986">
        <v>120011</v>
      </c>
      <c r="E9986" t="s">
        <v>16</v>
      </c>
      <c r="F9986" t="s">
        <v>424</v>
      </c>
      <c r="G9986" t="s">
        <v>425</v>
      </c>
      <c r="H9986" t="s">
        <v>25</v>
      </c>
      <c r="M9986">
        <v>0</v>
      </c>
      <c r="O9986">
        <v>9</v>
      </c>
      <c r="P9986" t="s">
        <v>534</v>
      </c>
    </row>
    <row r="9987" spans="1:16" hidden="1" x14ac:dyDescent="0.25">
      <c r="A9987">
        <v>2016</v>
      </c>
      <c r="B9987">
        <v>9.1</v>
      </c>
      <c r="C9987">
        <v>3</v>
      </c>
      <c r="D9987">
        <v>120014</v>
      </c>
      <c r="E9987" t="s">
        <v>74</v>
      </c>
      <c r="F9987" t="s">
        <v>284</v>
      </c>
      <c r="G9987" t="s">
        <v>285</v>
      </c>
      <c r="H9987" t="s">
        <v>25</v>
      </c>
      <c r="M9987">
        <v>0</v>
      </c>
      <c r="O9987">
        <v>9</v>
      </c>
      <c r="P9987" t="s">
        <v>534</v>
      </c>
    </row>
    <row r="9988" spans="1:16" hidden="1" x14ac:dyDescent="0.25">
      <c r="A9988">
        <v>2016</v>
      </c>
      <c r="B9988">
        <v>9.1</v>
      </c>
      <c r="C9988">
        <v>3</v>
      </c>
      <c r="D9988">
        <v>230001</v>
      </c>
      <c r="E9988" t="s">
        <v>16</v>
      </c>
      <c r="F9988" t="s">
        <v>158</v>
      </c>
      <c r="G9988" t="s">
        <v>159</v>
      </c>
      <c r="H9988" t="s">
        <v>160</v>
      </c>
      <c r="I9988">
        <v>0.9</v>
      </c>
      <c r="L9988">
        <v>0.99</v>
      </c>
      <c r="M9988">
        <v>1</v>
      </c>
      <c r="N9988">
        <v>1</v>
      </c>
      <c r="O9988">
        <v>9</v>
      </c>
      <c r="P9988" t="s">
        <v>534</v>
      </c>
    </row>
    <row r="9989" spans="1:16" hidden="1" x14ac:dyDescent="0.25">
      <c r="A9989">
        <v>2016</v>
      </c>
      <c r="B9989">
        <v>9.1</v>
      </c>
      <c r="C9989">
        <v>3</v>
      </c>
      <c r="D9989">
        <v>100006</v>
      </c>
      <c r="E9989" t="s">
        <v>16</v>
      </c>
      <c r="F9989" t="s">
        <v>380</v>
      </c>
      <c r="G9989" t="s">
        <v>381</v>
      </c>
      <c r="H9989" t="s">
        <v>105</v>
      </c>
      <c r="I9989">
        <v>0.8</v>
      </c>
      <c r="L9989">
        <v>0.94</v>
      </c>
      <c r="M9989">
        <v>1</v>
      </c>
      <c r="N9989">
        <v>1</v>
      </c>
      <c r="O9989">
        <v>9</v>
      </c>
      <c r="P9989" t="s">
        <v>534</v>
      </c>
    </row>
    <row r="9990" spans="1:16" hidden="1" x14ac:dyDescent="0.25">
      <c r="A9990">
        <v>2016</v>
      </c>
      <c r="B9990">
        <v>9.1</v>
      </c>
      <c r="C9990">
        <v>3</v>
      </c>
      <c r="D9990">
        <v>160004</v>
      </c>
      <c r="E9990" t="s">
        <v>16</v>
      </c>
      <c r="F9990" t="s">
        <v>254</v>
      </c>
      <c r="G9990" t="s">
        <v>255</v>
      </c>
      <c r="H9990" t="s">
        <v>212</v>
      </c>
      <c r="I9990">
        <v>0.8</v>
      </c>
      <c r="L9990">
        <v>0.27</v>
      </c>
      <c r="M9990">
        <v>1</v>
      </c>
      <c r="N9990">
        <v>0</v>
      </c>
      <c r="O9990">
        <v>9</v>
      </c>
      <c r="P9990" t="s">
        <v>534</v>
      </c>
    </row>
    <row r="9991" spans="1:16" hidden="1" x14ac:dyDescent="0.25">
      <c r="A9991">
        <v>2016</v>
      </c>
      <c r="B9991">
        <v>9.1</v>
      </c>
      <c r="C9991">
        <v>3</v>
      </c>
      <c r="D9991">
        <v>80001</v>
      </c>
      <c r="E9991" t="s">
        <v>16</v>
      </c>
      <c r="F9991" t="s">
        <v>276</v>
      </c>
      <c r="G9991" t="s">
        <v>277</v>
      </c>
      <c r="H9991" t="s">
        <v>91</v>
      </c>
      <c r="M9991">
        <v>0</v>
      </c>
      <c r="O9991">
        <v>9</v>
      </c>
      <c r="P9991" t="s">
        <v>534</v>
      </c>
    </row>
    <row r="9992" spans="1:16" hidden="1" x14ac:dyDescent="0.25">
      <c r="A9992">
        <v>2016</v>
      </c>
      <c r="B9992">
        <v>9.1</v>
      </c>
      <c r="C9992">
        <v>3</v>
      </c>
      <c r="D9992">
        <v>120003</v>
      </c>
      <c r="E9992" t="s">
        <v>16</v>
      </c>
      <c r="F9992" t="s">
        <v>364</v>
      </c>
      <c r="G9992" t="s">
        <v>365</v>
      </c>
      <c r="H9992" t="s">
        <v>25</v>
      </c>
      <c r="I9992">
        <v>0.8</v>
      </c>
      <c r="L9992">
        <v>0.47</v>
      </c>
      <c r="M9992">
        <v>1</v>
      </c>
      <c r="N9992">
        <v>0</v>
      </c>
      <c r="O9992">
        <v>9</v>
      </c>
      <c r="P9992" t="s">
        <v>534</v>
      </c>
    </row>
    <row r="9993" spans="1:16" hidden="1" x14ac:dyDescent="0.25">
      <c r="A9993">
        <v>2016</v>
      </c>
      <c r="B9993">
        <v>9.1</v>
      </c>
      <c r="C9993">
        <v>3</v>
      </c>
      <c r="D9993">
        <v>130014</v>
      </c>
      <c r="E9993" t="s">
        <v>16</v>
      </c>
      <c r="F9993" t="s">
        <v>422</v>
      </c>
      <c r="G9993" t="s">
        <v>423</v>
      </c>
      <c r="H9993" t="s">
        <v>28</v>
      </c>
      <c r="I9993">
        <v>0.9</v>
      </c>
      <c r="L9993">
        <v>0.85</v>
      </c>
      <c r="M9993">
        <v>1</v>
      </c>
      <c r="N9993">
        <v>0</v>
      </c>
      <c r="O9993">
        <v>9</v>
      </c>
      <c r="P9993" t="s">
        <v>534</v>
      </c>
    </row>
    <row r="9994" spans="1:16" hidden="1" x14ac:dyDescent="0.25">
      <c r="A9994">
        <v>2016</v>
      </c>
      <c r="B9994">
        <v>9.1</v>
      </c>
      <c r="C9994">
        <v>3</v>
      </c>
      <c r="D9994">
        <v>210006</v>
      </c>
      <c r="E9994" t="s">
        <v>16</v>
      </c>
      <c r="F9994" t="s">
        <v>280</v>
      </c>
      <c r="G9994" t="s">
        <v>281</v>
      </c>
      <c r="H9994" t="s">
        <v>37</v>
      </c>
      <c r="I9994">
        <v>0.8</v>
      </c>
      <c r="L9994">
        <v>1</v>
      </c>
      <c r="M9994">
        <v>1</v>
      </c>
      <c r="N9994">
        <v>1</v>
      </c>
      <c r="O9994">
        <v>9</v>
      </c>
      <c r="P9994" t="s">
        <v>534</v>
      </c>
    </row>
    <row r="9995" spans="1:16" hidden="1" x14ac:dyDescent="0.25">
      <c r="A9995">
        <v>2016</v>
      </c>
      <c r="B9995">
        <v>9.1</v>
      </c>
      <c r="C9995">
        <v>3</v>
      </c>
      <c r="D9995">
        <v>190000</v>
      </c>
      <c r="E9995" t="s">
        <v>22</v>
      </c>
      <c r="F9995" t="s">
        <v>366</v>
      </c>
      <c r="G9995" t="s">
        <v>367</v>
      </c>
      <c r="H9995" t="s">
        <v>34</v>
      </c>
      <c r="M9995">
        <v>0</v>
      </c>
      <c r="O9995">
        <v>9</v>
      </c>
      <c r="P9995" t="s">
        <v>534</v>
      </c>
    </row>
    <row r="9996" spans="1:16" hidden="1" x14ac:dyDescent="0.25">
      <c r="A9996">
        <v>2016</v>
      </c>
      <c r="B9996">
        <v>9.1</v>
      </c>
      <c r="C9996">
        <v>3</v>
      </c>
      <c r="D9996">
        <v>170001</v>
      </c>
      <c r="E9996" t="s">
        <v>74</v>
      </c>
      <c r="F9996" t="s">
        <v>75</v>
      </c>
      <c r="G9996" t="s">
        <v>76</v>
      </c>
      <c r="H9996" t="s">
        <v>77</v>
      </c>
      <c r="M9996">
        <v>0</v>
      </c>
      <c r="O9996">
        <v>9</v>
      </c>
      <c r="P9996" t="s">
        <v>534</v>
      </c>
    </row>
    <row r="9997" spans="1:16" hidden="1" x14ac:dyDescent="0.25">
      <c r="A9997">
        <v>2016</v>
      </c>
      <c r="B9997">
        <v>9.1</v>
      </c>
      <c r="C9997">
        <v>3</v>
      </c>
      <c r="D9997">
        <v>40005</v>
      </c>
      <c r="E9997" t="s">
        <v>16</v>
      </c>
      <c r="F9997" t="s">
        <v>264</v>
      </c>
      <c r="G9997" t="s">
        <v>265</v>
      </c>
      <c r="H9997" t="s">
        <v>150</v>
      </c>
      <c r="M9997">
        <v>0</v>
      </c>
      <c r="O9997">
        <v>9</v>
      </c>
      <c r="P9997" t="s">
        <v>534</v>
      </c>
    </row>
    <row r="9998" spans="1:16" hidden="1" x14ac:dyDescent="0.25">
      <c r="A9998">
        <v>2016</v>
      </c>
      <c r="B9998">
        <v>9.1</v>
      </c>
      <c r="C9998">
        <v>3</v>
      </c>
      <c r="D9998">
        <v>50007</v>
      </c>
      <c r="E9998" t="s">
        <v>16</v>
      </c>
      <c r="F9998" t="s">
        <v>376</v>
      </c>
      <c r="G9998" t="s">
        <v>377</v>
      </c>
      <c r="H9998" t="s">
        <v>71</v>
      </c>
      <c r="I9998">
        <v>0.8</v>
      </c>
      <c r="L9998">
        <v>1</v>
      </c>
      <c r="M9998">
        <v>1</v>
      </c>
      <c r="N9998">
        <v>1</v>
      </c>
      <c r="O9998">
        <v>9</v>
      </c>
      <c r="P9998" t="s">
        <v>534</v>
      </c>
    </row>
    <row r="9999" spans="1:16" hidden="1" x14ac:dyDescent="0.25">
      <c r="A9999">
        <v>2016</v>
      </c>
      <c r="B9999">
        <v>9.1</v>
      </c>
      <c r="C9999">
        <v>3</v>
      </c>
      <c r="D9999">
        <v>210005</v>
      </c>
      <c r="E9999" t="s">
        <v>16</v>
      </c>
      <c r="F9999" t="s">
        <v>480</v>
      </c>
      <c r="G9999" t="s">
        <v>481</v>
      </c>
      <c r="H9999" t="s">
        <v>37</v>
      </c>
      <c r="I9999">
        <v>0.8</v>
      </c>
      <c r="L9999">
        <v>0.81</v>
      </c>
      <c r="M9999">
        <v>1</v>
      </c>
      <c r="N9999">
        <v>1</v>
      </c>
      <c r="O9999">
        <v>9</v>
      </c>
      <c r="P9999" t="s">
        <v>534</v>
      </c>
    </row>
    <row r="10000" spans="1:16" hidden="1" x14ac:dyDescent="0.25">
      <c r="A10000">
        <v>2016</v>
      </c>
      <c r="B10000">
        <v>9.1</v>
      </c>
      <c r="C10000">
        <v>3</v>
      </c>
      <c r="D10000">
        <v>30008</v>
      </c>
      <c r="E10000" t="s">
        <v>16</v>
      </c>
      <c r="F10000" t="s">
        <v>198</v>
      </c>
      <c r="G10000" t="s">
        <v>199</v>
      </c>
      <c r="H10000" t="s">
        <v>85</v>
      </c>
      <c r="I10000">
        <v>0.8</v>
      </c>
      <c r="L10000">
        <v>0.89</v>
      </c>
      <c r="M10000">
        <v>1</v>
      </c>
      <c r="N10000">
        <v>1</v>
      </c>
      <c r="O10000">
        <v>9</v>
      </c>
      <c r="P10000" t="s">
        <v>534</v>
      </c>
    </row>
    <row r="10001" spans="1:16" hidden="1" x14ac:dyDescent="0.25">
      <c r="A10001">
        <v>2016</v>
      </c>
      <c r="B10001">
        <v>9.1</v>
      </c>
      <c r="C10001">
        <v>3</v>
      </c>
      <c r="D10001">
        <v>170000</v>
      </c>
      <c r="E10001" t="s">
        <v>22</v>
      </c>
      <c r="F10001" t="s">
        <v>501</v>
      </c>
      <c r="G10001" t="s">
        <v>76</v>
      </c>
      <c r="H10001" t="s">
        <v>77</v>
      </c>
      <c r="I10001">
        <v>0.8</v>
      </c>
      <c r="L10001">
        <v>0.85</v>
      </c>
      <c r="M10001">
        <v>1</v>
      </c>
      <c r="N10001">
        <v>1</v>
      </c>
      <c r="O10001">
        <v>9</v>
      </c>
      <c r="P10001" t="s">
        <v>534</v>
      </c>
    </row>
    <row r="10002" spans="1:16" hidden="1" x14ac:dyDescent="0.25">
      <c r="A10002">
        <v>2016</v>
      </c>
      <c r="B10002">
        <v>9.1</v>
      </c>
      <c r="C10002">
        <v>3</v>
      </c>
      <c r="D10002">
        <v>70102</v>
      </c>
      <c r="E10002" t="s">
        <v>16</v>
      </c>
      <c r="F10002" t="s">
        <v>119</v>
      </c>
      <c r="G10002" t="s">
        <v>120</v>
      </c>
      <c r="H10002" t="s">
        <v>121</v>
      </c>
      <c r="I10002">
        <v>0.9</v>
      </c>
      <c r="L10002">
        <v>1</v>
      </c>
      <c r="M10002">
        <v>1</v>
      </c>
      <c r="N10002">
        <v>1</v>
      </c>
      <c r="O10002">
        <v>9</v>
      </c>
      <c r="P10002" t="s">
        <v>534</v>
      </c>
    </row>
    <row r="10003" spans="1:16" hidden="1" x14ac:dyDescent="0.25">
      <c r="A10003">
        <v>2016</v>
      </c>
      <c r="B10003">
        <v>9.1</v>
      </c>
      <c r="C10003">
        <v>3</v>
      </c>
      <c r="D10003">
        <v>50008</v>
      </c>
      <c r="E10003" t="s">
        <v>16</v>
      </c>
      <c r="F10003" t="s">
        <v>486</v>
      </c>
      <c r="G10003" t="s">
        <v>487</v>
      </c>
      <c r="H10003" t="s">
        <v>71</v>
      </c>
      <c r="I10003">
        <v>0.8</v>
      </c>
      <c r="L10003">
        <v>0.89</v>
      </c>
      <c r="M10003">
        <v>1</v>
      </c>
      <c r="N10003">
        <v>1</v>
      </c>
      <c r="O10003">
        <v>9</v>
      </c>
      <c r="P10003" t="s">
        <v>534</v>
      </c>
    </row>
    <row r="10004" spans="1:16" hidden="1" x14ac:dyDescent="0.25">
      <c r="A10004">
        <v>2016</v>
      </c>
      <c r="B10004">
        <v>9.1</v>
      </c>
      <c r="C10004">
        <v>3</v>
      </c>
      <c r="D10004">
        <v>60009</v>
      </c>
      <c r="E10004" t="s">
        <v>16</v>
      </c>
      <c r="F10004" t="s">
        <v>288</v>
      </c>
      <c r="G10004" t="s">
        <v>289</v>
      </c>
      <c r="H10004" t="s">
        <v>31</v>
      </c>
      <c r="I10004">
        <v>0.8</v>
      </c>
      <c r="L10004">
        <v>0.7</v>
      </c>
      <c r="M10004">
        <v>1</v>
      </c>
      <c r="N10004">
        <v>0</v>
      </c>
      <c r="O10004">
        <v>9</v>
      </c>
      <c r="P10004" t="s">
        <v>534</v>
      </c>
    </row>
    <row r="10005" spans="1:16" hidden="1" x14ac:dyDescent="0.25">
      <c r="A10005">
        <v>2016</v>
      </c>
      <c r="B10005">
        <v>9.1</v>
      </c>
      <c r="C10005">
        <v>3</v>
      </c>
      <c r="D10005">
        <v>230003</v>
      </c>
      <c r="E10005" t="s">
        <v>74</v>
      </c>
      <c r="F10005" t="s">
        <v>326</v>
      </c>
      <c r="G10005" t="s">
        <v>175</v>
      </c>
      <c r="H10005" t="s">
        <v>160</v>
      </c>
      <c r="M10005">
        <v>0</v>
      </c>
      <c r="O10005">
        <v>9</v>
      </c>
      <c r="P10005" t="s">
        <v>534</v>
      </c>
    </row>
    <row r="10006" spans="1:16" hidden="1" x14ac:dyDescent="0.25">
      <c r="A10006">
        <v>2016</v>
      </c>
      <c r="B10006">
        <v>9.1</v>
      </c>
      <c r="C10006">
        <v>3</v>
      </c>
      <c r="D10006">
        <v>80006</v>
      </c>
      <c r="E10006" t="s">
        <v>16</v>
      </c>
      <c r="F10006" t="s">
        <v>390</v>
      </c>
      <c r="G10006" t="s">
        <v>391</v>
      </c>
      <c r="H10006" t="s">
        <v>91</v>
      </c>
      <c r="M10006">
        <v>0</v>
      </c>
      <c r="O10006">
        <v>9</v>
      </c>
      <c r="P10006" t="s">
        <v>534</v>
      </c>
    </row>
    <row r="10007" spans="1:16" hidden="1" x14ac:dyDescent="0.25">
      <c r="A10007">
        <v>2016</v>
      </c>
      <c r="B10007">
        <v>9.1</v>
      </c>
      <c r="C10007">
        <v>3</v>
      </c>
      <c r="D10007">
        <v>10002</v>
      </c>
      <c r="E10007" t="s">
        <v>16</v>
      </c>
      <c r="F10007" t="s">
        <v>236</v>
      </c>
      <c r="G10007" t="s">
        <v>237</v>
      </c>
      <c r="H10007" t="s">
        <v>19</v>
      </c>
      <c r="I10007">
        <v>0.8</v>
      </c>
      <c r="L10007">
        <v>0.8</v>
      </c>
      <c r="M10007">
        <v>1</v>
      </c>
      <c r="N10007">
        <v>1</v>
      </c>
      <c r="O10007">
        <v>9</v>
      </c>
      <c r="P10007" t="s">
        <v>534</v>
      </c>
    </row>
    <row r="10008" spans="1:16" hidden="1" x14ac:dyDescent="0.25">
      <c r="A10008">
        <v>2016</v>
      </c>
      <c r="B10008">
        <v>9.1</v>
      </c>
      <c r="C10008">
        <v>3</v>
      </c>
      <c r="D10008">
        <v>120001</v>
      </c>
      <c r="E10008" t="s">
        <v>16</v>
      </c>
      <c r="F10008" t="s">
        <v>370</v>
      </c>
      <c r="G10008" t="s">
        <v>371</v>
      </c>
      <c r="H10008" t="s">
        <v>25</v>
      </c>
      <c r="I10008">
        <v>0.9</v>
      </c>
      <c r="L10008">
        <v>0.34</v>
      </c>
      <c r="M10008">
        <v>1</v>
      </c>
      <c r="N10008">
        <v>0</v>
      </c>
      <c r="O10008">
        <v>9</v>
      </c>
      <c r="P10008" t="s">
        <v>534</v>
      </c>
    </row>
    <row r="10009" spans="1:16" hidden="1" x14ac:dyDescent="0.25">
      <c r="A10009">
        <v>2016</v>
      </c>
      <c r="B10009">
        <v>9.1</v>
      </c>
      <c r="C10009">
        <v>3</v>
      </c>
      <c r="D10009">
        <v>100011</v>
      </c>
      <c r="E10009" t="s">
        <v>16</v>
      </c>
      <c r="F10009" t="s">
        <v>164</v>
      </c>
      <c r="G10009" t="s">
        <v>165</v>
      </c>
      <c r="H10009" t="s">
        <v>105</v>
      </c>
      <c r="I10009">
        <v>0.8</v>
      </c>
      <c r="L10009">
        <v>0.62</v>
      </c>
      <c r="M10009">
        <v>1</v>
      </c>
      <c r="N10009">
        <v>0</v>
      </c>
      <c r="O10009">
        <v>9</v>
      </c>
      <c r="P10009" t="s">
        <v>534</v>
      </c>
    </row>
    <row r="10010" spans="1:16" hidden="1" x14ac:dyDescent="0.25">
      <c r="A10010">
        <v>2016</v>
      </c>
      <c r="B10010">
        <v>9.1</v>
      </c>
      <c r="C10010">
        <v>3</v>
      </c>
      <c r="D10010">
        <v>30001</v>
      </c>
      <c r="E10010" t="s">
        <v>16</v>
      </c>
      <c r="F10010" t="s">
        <v>83</v>
      </c>
      <c r="G10010" t="s">
        <v>84</v>
      </c>
      <c r="H10010" t="s">
        <v>85</v>
      </c>
      <c r="I10010">
        <v>0.8</v>
      </c>
      <c r="L10010">
        <v>0.8</v>
      </c>
      <c r="M10010">
        <v>1</v>
      </c>
      <c r="N10010">
        <v>1</v>
      </c>
      <c r="O10010">
        <v>9</v>
      </c>
      <c r="P10010" t="s">
        <v>534</v>
      </c>
    </row>
    <row r="10011" spans="1:16" hidden="1" x14ac:dyDescent="0.25">
      <c r="A10011">
        <v>2016</v>
      </c>
      <c r="B10011">
        <v>9.1</v>
      </c>
      <c r="C10011">
        <v>3</v>
      </c>
      <c r="D10011">
        <v>120004</v>
      </c>
      <c r="E10011" t="s">
        <v>16</v>
      </c>
      <c r="F10011" t="s">
        <v>63</v>
      </c>
      <c r="G10011" t="s">
        <v>64</v>
      </c>
      <c r="H10011" t="s">
        <v>25</v>
      </c>
      <c r="I10011">
        <v>0.8</v>
      </c>
      <c r="L10011">
        <v>0.57999999999999996</v>
      </c>
      <c r="M10011">
        <v>1</v>
      </c>
      <c r="N10011">
        <v>0</v>
      </c>
      <c r="O10011">
        <v>9</v>
      </c>
      <c r="P10011" t="s">
        <v>534</v>
      </c>
    </row>
    <row r="10012" spans="1:16" hidden="1" x14ac:dyDescent="0.25">
      <c r="A10012">
        <v>2016</v>
      </c>
      <c r="B10012">
        <v>9.1</v>
      </c>
      <c r="C10012">
        <v>3</v>
      </c>
      <c r="D10012">
        <v>200001</v>
      </c>
      <c r="E10012" t="s">
        <v>74</v>
      </c>
      <c r="F10012" t="s">
        <v>253</v>
      </c>
      <c r="G10012" t="s">
        <v>156</v>
      </c>
      <c r="H10012" t="s">
        <v>58</v>
      </c>
      <c r="M10012">
        <v>0</v>
      </c>
      <c r="O10012">
        <v>9</v>
      </c>
      <c r="P10012" t="s">
        <v>534</v>
      </c>
    </row>
    <row r="10013" spans="1:16" hidden="1" x14ac:dyDescent="0.25">
      <c r="A10013">
        <v>2016</v>
      </c>
      <c r="B10013">
        <v>9.1</v>
      </c>
      <c r="C10013">
        <v>3</v>
      </c>
      <c r="D10013">
        <v>130002</v>
      </c>
      <c r="E10013" t="s">
        <v>16</v>
      </c>
      <c r="F10013" t="s">
        <v>129</v>
      </c>
      <c r="G10013" t="s">
        <v>130</v>
      </c>
      <c r="H10013" t="s">
        <v>28</v>
      </c>
      <c r="M10013">
        <v>0</v>
      </c>
      <c r="O10013">
        <v>9</v>
      </c>
      <c r="P10013" t="s">
        <v>534</v>
      </c>
    </row>
    <row r="10014" spans="1:16" hidden="1" x14ac:dyDescent="0.25">
      <c r="A10014">
        <v>2016</v>
      </c>
      <c r="B10014">
        <v>9.1</v>
      </c>
      <c r="C10014">
        <v>3</v>
      </c>
      <c r="D10014">
        <v>20009</v>
      </c>
      <c r="E10014" t="s">
        <v>16</v>
      </c>
      <c r="F10014" t="s">
        <v>428</v>
      </c>
      <c r="G10014" t="s">
        <v>429</v>
      </c>
      <c r="H10014" t="s">
        <v>45</v>
      </c>
      <c r="I10014">
        <v>0.8</v>
      </c>
      <c r="L10014">
        <v>0.96</v>
      </c>
      <c r="M10014">
        <v>1</v>
      </c>
      <c r="N10014">
        <v>1</v>
      </c>
      <c r="O10014">
        <v>9</v>
      </c>
      <c r="P10014" t="s">
        <v>534</v>
      </c>
    </row>
    <row r="10015" spans="1:16" hidden="1" x14ac:dyDescent="0.25">
      <c r="A10015">
        <v>2016</v>
      </c>
      <c r="B10015">
        <v>9.1</v>
      </c>
      <c r="C10015">
        <v>3</v>
      </c>
      <c r="D10015">
        <v>160002</v>
      </c>
      <c r="E10015" t="s">
        <v>16</v>
      </c>
      <c r="F10015" t="s">
        <v>372</v>
      </c>
      <c r="G10015" t="s">
        <v>373</v>
      </c>
      <c r="H10015" t="s">
        <v>212</v>
      </c>
      <c r="I10015">
        <v>0.8</v>
      </c>
      <c r="L10015">
        <v>0.22</v>
      </c>
      <c r="M10015">
        <v>1</v>
      </c>
      <c r="N10015">
        <v>0</v>
      </c>
      <c r="O10015">
        <v>9</v>
      </c>
      <c r="P10015" t="s">
        <v>534</v>
      </c>
    </row>
    <row r="10016" spans="1:16" hidden="1" x14ac:dyDescent="0.25">
      <c r="A10016">
        <v>2016</v>
      </c>
      <c r="B10016">
        <v>9.1</v>
      </c>
      <c r="C10016">
        <v>3</v>
      </c>
      <c r="D10016">
        <v>120002</v>
      </c>
      <c r="E10016" t="s">
        <v>16</v>
      </c>
      <c r="F10016" t="s">
        <v>38</v>
      </c>
      <c r="G10016" t="s">
        <v>39</v>
      </c>
      <c r="H10016" t="s">
        <v>25</v>
      </c>
      <c r="I10016">
        <v>0.8</v>
      </c>
      <c r="L10016">
        <v>0.79</v>
      </c>
      <c r="M10016">
        <v>1</v>
      </c>
      <c r="N10016">
        <v>0</v>
      </c>
      <c r="O10016">
        <v>9</v>
      </c>
      <c r="P10016" t="s">
        <v>534</v>
      </c>
    </row>
    <row r="10017" spans="1:16" hidden="1" x14ac:dyDescent="0.25">
      <c r="A10017">
        <v>2016</v>
      </c>
      <c r="B10017">
        <v>9.1</v>
      </c>
      <c r="C10017">
        <v>3</v>
      </c>
      <c r="D10017">
        <v>210008</v>
      </c>
      <c r="E10017" t="s">
        <v>16</v>
      </c>
      <c r="F10017" t="s">
        <v>260</v>
      </c>
      <c r="G10017" t="s">
        <v>261</v>
      </c>
      <c r="H10017" t="s">
        <v>37</v>
      </c>
      <c r="I10017">
        <v>0.8</v>
      </c>
      <c r="L10017">
        <v>0.92</v>
      </c>
      <c r="M10017">
        <v>1</v>
      </c>
      <c r="N10017">
        <v>1</v>
      </c>
      <c r="O10017">
        <v>9</v>
      </c>
      <c r="P10017" t="s">
        <v>534</v>
      </c>
    </row>
    <row r="10018" spans="1:16" hidden="1" x14ac:dyDescent="0.25">
      <c r="A10018">
        <v>2016</v>
      </c>
      <c r="B10018">
        <v>9.1</v>
      </c>
      <c r="C10018">
        <v>3</v>
      </c>
      <c r="D10018">
        <v>120005</v>
      </c>
      <c r="E10018" t="s">
        <v>16</v>
      </c>
      <c r="F10018" t="s">
        <v>459</v>
      </c>
      <c r="G10018" t="s">
        <v>460</v>
      </c>
      <c r="H10018" t="s">
        <v>25</v>
      </c>
      <c r="I10018">
        <v>0.9</v>
      </c>
      <c r="L10018">
        <v>0.97</v>
      </c>
      <c r="M10018">
        <v>1</v>
      </c>
      <c r="N10018">
        <v>1</v>
      </c>
      <c r="O10018">
        <v>9</v>
      </c>
      <c r="P10018" t="s">
        <v>534</v>
      </c>
    </row>
    <row r="10019" spans="1:16" hidden="1" x14ac:dyDescent="0.25">
      <c r="A10019">
        <v>2016</v>
      </c>
      <c r="B10019">
        <v>9.1</v>
      </c>
      <c r="C10019">
        <v>3</v>
      </c>
      <c r="D10019">
        <v>110001</v>
      </c>
      <c r="E10019" t="s">
        <v>74</v>
      </c>
      <c r="F10019" t="s">
        <v>176</v>
      </c>
      <c r="G10019" t="s">
        <v>177</v>
      </c>
      <c r="H10019" t="s">
        <v>98</v>
      </c>
      <c r="M10019">
        <v>0</v>
      </c>
      <c r="O10019">
        <v>9</v>
      </c>
      <c r="P10019" t="s">
        <v>534</v>
      </c>
    </row>
    <row r="10020" spans="1:16" hidden="1" x14ac:dyDescent="0.25">
      <c r="A10020">
        <v>2016</v>
      </c>
      <c r="B10020">
        <v>9.1</v>
      </c>
      <c r="C10020">
        <v>3</v>
      </c>
      <c r="D10020">
        <v>90009</v>
      </c>
      <c r="E10020" t="s">
        <v>16</v>
      </c>
      <c r="F10020" t="s">
        <v>241</v>
      </c>
      <c r="G10020" t="s">
        <v>242</v>
      </c>
      <c r="H10020" t="s">
        <v>88</v>
      </c>
      <c r="M10020">
        <v>0</v>
      </c>
      <c r="O10020">
        <v>9</v>
      </c>
      <c r="P10020" t="s">
        <v>534</v>
      </c>
    </row>
    <row r="10021" spans="1:16" hidden="1" x14ac:dyDescent="0.25">
      <c r="A10021">
        <v>2016</v>
      </c>
      <c r="B10021">
        <v>9.1</v>
      </c>
      <c r="C10021">
        <v>3</v>
      </c>
      <c r="D10021">
        <v>60006</v>
      </c>
      <c r="E10021" t="s">
        <v>16</v>
      </c>
      <c r="F10021" t="s">
        <v>136</v>
      </c>
      <c r="G10021" t="s">
        <v>137</v>
      </c>
      <c r="H10021" t="s">
        <v>31</v>
      </c>
      <c r="I10021">
        <v>0.8</v>
      </c>
      <c r="L10021">
        <v>0.9</v>
      </c>
      <c r="M10021">
        <v>1</v>
      </c>
      <c r="N10021">
        <v>1</v>
      </c>
      <c r="O10021">
        <v>9</v>
      </c>
      <c r="P10021" t="s">
        <v>534</v>
      </c>
    </row>
    <row r="10022" spans="1:16" hidden="1" x14ac:dyDescent="0.25">
      <c r="A10022">
        <v>2016</v>
      </c>
      <c r="B10022">
        <v>9.1</v>
      </c>
      <c r="C10022">
        <v>3</v>
      </c>
      <c r="D10022">
        <v>220007</v>
      </c>
      <c r="E10022" t="s">
        <v>74</v>
      </c>
      <c r="F10022" t="s">
        <v>135</v>
      </c>
      <c r="G10022" t="s">
        <v>109</v>
      </c>
      <c r="H10022" t="s">
        <v>110</v>
      </c>
      <c r="M10022">
        <v>0</v>
      </c>
      <c r="O10022">
        <v>9</v>
      </c>
      <c r="P10022" t="s">
        <v>534</v>
      </c>
    </row>
    <row r="10023" spans="1:16" hidden="1" x14ac:dyDescent="0.25">
      <c r="A10023">
        <v>2016</v>
      </c>
      <c r="B10023">
        <v>9.1</v>
      </c>
      <c r="C10023">
        <v>3</v>
      </c>
      <c r="D10023">
        <v>200010</v>
      </c>
      <c r="E10023" t="s">
        <v>16</v>
      </c>
      <c r="F10023" t="s">
        <v>233</v>
      </c>
      <c r="G10023" t="s">
        <v>234</v>
      </c>
      <c r="H10023" t="s">
        <v>58</v>
      </c>
      <c r="M10023">
        <v>0</v>
      </c>
      <c r="O10023">
        <v>9</v>
      </c>
      <c r="P10023" t="s">
        <v>534</v>
      </c>
    </row>
    <row r="10024" spans="1:16" hidden="1" x14ac:dyDescent="0.25">
      <c r="A10024">
        <v>2016</v>
      </c>
      <c r="B10024">
        <v>9.1</v>
      </c>
      <c r="C10024">
        <v>3</v>
      </c>
      <c r="D10024">
        <v>90003</v>
      </c>
      <c r="E10024" t="s">
        <v>16</v>
      </c>
      <c r="F10024" t="s">
        <v>146</v>
      </c>
      <c r="G10024" t="s">
        <v>147</v>
      </c>
      <c r="H10024" t="s">
        <v>88</v>
      </c>
      <c r="I10024">
        <v>0.8</v>
      </c>
      <c r="L10024">
        <v>0.52</v>
      </c>
      <c r="M10024">
        <v>1</v>
      </c>
      <c r="N10024">
        <v>0</v>
      </c>
      <c r="O10024">
        <v>9</v>
      </c>
      <c r="P10024" t="s">
        <v>534</v>
      </c>
    </row>
    <row r="10025" spans="1:16" hidden="1" x14ac:dyDescent="0.25">
      <c r="A10025">
        <v>2016</v>
      </c>
      <c r="B10025">
        <v>9.1</v>
      </c>
      <c r="C10025">
        <v>3</v>
      </c>
      <c r="D10025">
        <v>230000</v>
      </c>
      <c r="E10025" t="s">
        <v>22</v>
      </c>
      <c r="F10025" t="s">
        <v>363</v>
      </c>
      <c r="G10025" t="s">
        <v>175</v>
      </c>
      <c r="H10025" t="s">
        <v>160</v>
      </c>
      <c r="I10025">
        <v>0.9</v>
      </c>
      <c r="L10025">
        <v>0.91</v>
      </c>
      <c r="M10025">
        <v>1</v>
      </c>
      <c r="N10025">
        <v>1</v>
      </c>
      <c r="O10025">
        <v>9</v>
      </c>
      <c r="P10025" t="s">
        <v>534</v>
      </c>
    </row>
    <row r="10026" spans="1:16" hidden="1" x14ac:dyDescent="0.25">
      <c r="A10026">
        <v>2016</v>
      </c>
      <c r="B10026">
        <v>9.1</v>
      </c>
      <c r="C10026">
        <v>3</v>
      </c>
      <c r="D10026">
        <v>240002</v>
      </c>
      <c r="E10026" t="s">
        <v>16</v>
      </c>
      <c r="F10026" t="s">
        <v>297</v>
      </c>
      <c r="G10026" t="s">
        <v>298</v>
      </c>
      <c r="H10026" t="s">
        <v>128</v>
      </c>
      <c r="I10026">
        <v>0.9</v>
      </c>
      <c r="L10026">
        <v>0.65</v>
      </c>
      <c r="M10026">
        <v>1</v>
      </c>
      <c r="N10026">
        <v>0</v>
      </c>
      <c r="O10026">
        <v>9</v>
      </c>
      <c r="P10026" t="s">
        <v>534</v>
      </c>
    </row>
    <row r="10027" spans="1:16" hidden="1" x14ac:dyDescent="0.25">
      <c r="A10027">
        <v>2016</v>
      </c>
      <c r="B10027">
        <v>9.1</v>
      </c>
      <c r="C10027">
        <v>3</v>
      </c>
      <c r="D10027">
        <v>130011</v>
      </c>
      <c r="E10027" t="s">
        <v>16</v>
      </c>
      <c r="F10027" t="s">
        <v>478</v>
      </c>
      <c r="G10027" t="s">
        <v>479</v>
      </c>
      <c r="H10027" t="s">
        <v>28</v>
      </c>
      <c r="I10027">
        <v>0.8</v>
      </c>
      <c r="L10027">
        <v>0.99</v>
      </c>
      <c r="M10027">
        <v>1</v>
      </c>
      <c r="N10027">
        <v>1</v>
      </c>
      <c r="O10027">
        <v>9</v>
      </c>
      <c r="P10027" t="s">
        <v>534</v>
      </c>
    </row>
    <row r="10028" spans="1:16" hidden="1" x14ac:dyDescent="0.25">
      <c r="A10028">
        <v>2016</v>
      </c>
      <c r="B10028">
        <v>9.1</v>
      </c>
      <c r="C10028">
        <v>3</v>
      </c>
      <c r="D10028">
        <v>90001</v>
      </c>
      <c r="E10028" t="s">
        <v>16</v>
      </c>
      <c r="F10028" t="s">
        <v>484</v>
      </c>
      <c r="G10028" t="s">
        <v>485</v>
      </c>
      <c r="H10028" t="s">
        <v>88</v>
      </c>
      <c r="M10028">
        <v>0</v>
      </c>
      <c r="O10028">
        <v>9</v>
      </c>
      <c r="P10028" t="s">
        <v>534</v>
      </c>
    </row>
    <row r="10029" spans="1:16" hidden="1" x14ac:dyDescent="0.25">
      <c r="A10029">
        <v>2016</v>
      </c>
      <c r="B10029">
        <v>9.1</v>
      </c>
      <c r="C10029">
        <v>3</v>
      </c>
      <c r="D10029">
        <v>80013</v>
      </c>
      <c r="E10029" t="s">
        <v>16</v>
      </c>
      <c r="F10029" t="s">
        <v>435</v>
      </c>
      <c r="G10029" t="s">
        <v>436</v>
      </c>
      <c r="H10029" t="s">
        <v>91</v>
      </c>
      <c r="M10029">
        <v>0</v>
      </c>
      <c r="O10029">
        <v>9</v>
      </c>
      <c r="P10029" t="s">
        <v>534</v>
      </c>
    </row>
    <row r="10030" spans="1:16" hidden="1" x14ac:dyDescent="0.25">
      <c r="A10030">
        <v>2016</v>
      </c>
      <c r="B10030">
        <v>9.1</v>
      </c>
      <c r="C10030">
        <v>3</v>
      </c>
      <c r="D10030">
        <v>80012</v>
      </c>
      <c r="E10030" t="s">
        <v>16</v>
      </c>
      <c r="F10030" t="s">
        <v>168</v>
      </c>
      <c r="G10030" t="s">
        <v>169</v>
      </c>
      <c r="H10030" t="s">
        <v>91</v>
      </c>
      <c r="M10030">
        <v>0</v>
      </c>
      <c r="O10030">
        <v>9</v>
      </c>
      <c r="P10030" t="s">
        <v>534</v>
      </c>
    </row>
    <row r="10031" spans="1:16" hidden="1" x14ac:dyDescent="0.25">
      <c r="A10031">
        <v>2016</v>
      </c>
      <c r="B10031">
        <v>9.1</v>
      </c>
      <c r="C10031">
        <v>3</v>
      </c>
      <c r="D10031">
        <v>110002</v>
      </c>
      <c r="E10031" t="s">
        <v>16</v>
      </c>
      <c r="F10031" t="s">
        <v>96</v>
      </c>
      <c r="G10031" t="s">
        <v>97</v>
      </c>
      <c r="H10031" t="s">
        <v>98</v>
      </c>
      <c r="I10031">
        <v>0.9</v>
      </c>
      <c r="L10031">
        <v>0.97</v>
      </c>
      <c r="M10031">
        <v>1</v>
      </c>
      <c r="N10031">
        <v>1</v>
      </c>
      <c r="O10031">
        <v>9</v>
      </c>
      <c r="P10031" t="s">
        <v>534</v>
      </c>
    </row>
    <row r="10032" spans="1:16" hidden="1" x14ac:dyDescent="0.25">
      <c r="A10032">
        <v>2016</v>
      </c>
      <c r="B10032">
        <v>9.1</v>
      </c>
      <c r="C10032">
        <v>3</v>
      </c>
      <c r="D10032">
        <v>250001</v>
      </c>
      <c r="E10032" t="s">
        <v>16</v>
      </c>
      <c r="F10032" t="s">
        <v>40</v>
      </c>
      <c r="G10032" t="s">
        <v>41</v>
      </c>
      <c r="H10032" t="s">
        <v>42</v>
      </c>
      <c r="I10032">
        <v>0.8</v>
      </c>
      <c r="L10032">
        <v>0.56999999999999995</v>
      </c>
      <c r="M10032">
        <v>1</v>
      </c>
      <c r="N10032">
        <v>0</v>
      </c>
      <c r="O10032">
        <v>9</v>
      </c>
      <c r="P10032" t="s">
        <v>534</v>
      </c>
    </row>
    <row r="10033" spans="1:16" hidden="1" x14ac:dyDescent="0.25">
      <c r="A10033">
        <v>2016</v>
      </c>
      <c r="B10033">
        <v>9.1</v>
      </c>
      <c r="C10033">
        <v>3</v>
      </c>
      <c r="D10033">
        <v>20008</v>
      </c>
      <c r="E10033" t="s">
        <v>16</v>
      </c>
      <c r="F10033" t="s">
        <v>170</v>
      </c>
      <c r="G10033" t="s">
        <v>171</v>
      </c>
      <c r="H10033" t="s">
        <v>45</v>
      </c>
      <c r="I10033">
        <v>0.9</v>
      </c>
      <c r="L10033">
        <v>0.97</v>
      </c>
      <c r="M10033">
        <v>1</v>
      </c>
      <c r="N10033">
        <v>1</v>
      </c>
      <c r="O10033">
        <v>9</v>
      </c>
      <c r="P10033" t="s">
        <v>534</v>
      </c>
    </row>
    <row r="10034" spans="1:16" hidden="1" x14ac:dyDescent="0.25">
      <c r="A10034">
        <v>2016</v>
      </c>
      <c r="B10034">
        <v>9.1</v>
      </c>
      <c r="C10034">
        <v>3</v>
      </c>
      <c r="D10034">
        <v>210011</v>
      </c>
      <c r="E10034" t="s">
        <v>16</v>
      </c>
      <c r="F10034" t="s">
        <v>472</v>
      </c>
      <c r="G10034" t="s">
        <v>473</v>
      </c>
      <c r="H10034" t="s">
        <v>37</v>
      </c>
      <c r="I10034">
        <v>0.9</v>
      </c>
      <c r="L10034">
        <v>1</v>
      </c>
      <c r="M10034">
        <v>1</v>
      </c>
      <c r="N10034">
        <v>1</v>
      </c>
      <c r="O10034">
        <v>9</v>
      </c>
      <c r="P10034" t="s">
        <v>534</v>
      </c>
    </row>
    <row r="10035" spans="1:16" hidden="1" x14ac:dyDescent="0.25">
      <c r="A10035">
        <v>2016</v>
      </c>
      <c r="B10035">
        <v>9.1</v>
      </c>
      <c r="C10035">
        <v>3</v>
      </c>
      <c r="D10035">
        <v>20001</v>
      </c>
      <c r="E10035" t="s">
        <v>16</v>
      </c>
      <c r="F10035" t="s">
        <v>314</v>
      </c>
      <c r="G10035" t="s">
        <v>315</v>
      </c>
      <c r="H10035" t="s">
        <v>45</v>
      </c>
      <c r="I10035">
        <v>0.9</v>
      </c>
      <c r="L10035">
        <v>0.9</v>
      </c>
      <c r="M10035">
        <v>1</v>
      </c>
      <c r="N10035">
        <v>1</v>
      </c>
      <c r="O10035">
        <v>9</v>
      </c>
      <c r="P10035" t="s">
        <v>534</v>
      </c>
    </row>
    <row r="10036" spans="1:16" hidden="1" x14ac:dyDescent="0.25">
      <c r="A10036">
        <v>2016</v>
      </c>
      <c r="B10036">
        <v>9.1</v>
      </c>
      <c r="C10036">
        <v>3</v>
      </c>
      <c r="D10036">
        <v>220004</v>
      </c>
      <c r="E10036" t="s">
        <v>16</v>
      </c>
      <c r="F10036" t="s">
        <v>357</v>
      </c>
      <c r="G10036" t="s">
        <v>358</v>
      </c>
      <c r="H10036" t="s">
        <v>110</v>
      </c>
      <c r="I10036">
        <v>0.8</v>
      </c>
      <c r="L10036">
        <v>0.96</v>
      </c>
      <c r="M10036">
        <v>1</v>
      </c>
      <c r="N10036">
        <v>1</v>
      </c>
      <c r="O10036">
        <v>9</v>
      </c>
      <c r="P10036" t="s">
        <v>534</v>
      </c>
    </row>
    <row r="10037" spans="1:16" hidden="1" x14ac:dyDescent="0.25">
      <c r="A10037">
        <v>2016</v>
      </c>
      <c r="B10037">
        <v>9.1</v>
      </c>
      <c r="C10037">
        <v>3</v>
      </c>
      <c r="D10037">
        <v>40001</v>
      </c>
      <c r="E10037" t="s">
        <v>16</v>
      </c>
      <c r="F10037" t="s">
        <v>451</v>
      </c>
      <c r="G10037" t="s">
        <v>452</v>
      </c>
      <c r="H10037" t="s">
        <v>150</v>
      </c>
      <c r="I10037">
        <v>0.9</v>
      </c>
      <c r="L10037">
        <v>0.85</v>
      </c>
      <c r="M10037">
        <v>1</v>
      </c>
      <c r="N10037">
        <v>0</v>
      </c>
      <c r="O10037">
        <v>9</v>
      </c>
      <c r="P10037" t="s">
        <v>534</v>
      </c>
    </row>
    <row r="10038" spans="1:16" hidden="1" x14ac:dyDescent="0.25">
      <c r="A10038">
        <v>2016</v>
      </c>
      <c r="B10038">
        <v>9.1</v>
      </c>
      <c r="C10038">
        <v>3</v>
      </c>
      <c r="D10038">
        <v>130006</v>
      </c>
      <c r="E10038" t="s">
        <v>16</v>
      </c>
      <c r="F10038" t="s">
        <v>204</v>
      </c>
      <c r="G10038" t="s">
        <v>205</v>
      </c>
      <c r="H10038" t="s">
        <v>28</v>
      </c>
      <c r="I10038">
        <v>0.8</v>
      </c>
      <c r="L10038">
        <v>0.99</v>
      </c>
      <c r="M10038">
        <v>1</v>
      </c>
      <c r="N10038">
        <v>1</v>
      </c>
      <c r="O10038">
        <v>9</v>
      </c>
      <c r="P10038" t="s">
        <v>534</v>
      </c>
    </row>
    <row r="10039" spans="1:16" hidden="1" x14ac:dyDescent="0.25">
      <c r="A10039">
        <v>2016</v>
      </c>
      <c r="B10039">
        <v>9.1</v>
      </c>
      <c r="C10039">
        <v>3</v>
      </c>
      <c r="D10039">
        <v>240000</v>
      </c>
      <c r="E10039" t="s">
        <v>22</v>
      </c>
      <c r="F10039" t="s">
        <v>410</v>
      </c>
      <c r="G10039" t="s">
        <v>411</v>
      </c>
      <c r="H10039" t="s">
        <v>128</v>
      </c>
      <c r="M10039">
        <v>0</v>
      </c>
      <c r="O10039">
        <v>9</v>
      </c>
      <c r="P10039" t="s">
        <v>534</v>
      </c>
    </row>
    <row r="10040" spans="1:16" hidden="1" x14ac:dyDescent="0.25">
      <c r="A10040">
        <v>2016</v>
      </c>
      <c r="B10040">
        <v>9.1</v>
      </c>
      <c r="C10040">
        <v>3</v>
      </c>
      <c r="D10040">
        <v>220003</v>
      </c>
      <c r="E10040" t="s">
        <v>74</v>
      </c>
      <c r="F10040" t="s">
        <v>502</v>
      </c>
      <c r="G10040" t="s">
        <v>252</v>
      </c>
      <c r="H10040" t="s">
        <v>110</v>
      </c>
      <c r="M10040">
        <v>0</v>
      </c>
      <c r="O10040">
        <v>9</v>
      </c>
      <c r="P10040" t="s">
        <v>534</v>
      </c>
    </row>
    <row r="10041" spans="1:16" hidden="1" x14ac:dyDescent="0.25">
      <c r="A10041">
        <v>2016</v>
      </c>
      <c r="B10041">
        <v>9.1</v>
      </c>
      <c r="C10041">
        <v>3</v>
      </c>
      <c r="D10041">
        <v>150204</v>
      </c>
      <c r="E10041" t="s">
        <v>16</v>
      </c>
      <c r="F10041" t="s">
        <v>433</v>
      </c>
      <c r="G10041" t="s">
        <v>434</v>
      </c>
      <c r="H10041" t="s">
        <v>50</v>
      </c>
      <c r="I10041">
        <v>0.8</v>
      </c>
      <c r="L10041">
        <v>1</v>
      </c>
      <c r="M10041">
        <v>1</v>
      </c>
      <c r="N10041">
        <v>1</v>
      </c>
      <c r="O10041">
        <v>9</v>
      </c>
      <c r="P10041" t="s">
        <v>534</v>
      </c>
    </row>
    <row r="10042" spans="1:16" hidden="1" x14ac:dyDescent="0.25">
      <c r="A10042">
        <v>2016</v>
      </c>
      <c r="B10042">
        <v>9.1</v>
      </c>
      <c r="C10042">
        <v>3</v>
      </c>
      <c r="D10042">
        <v>140001</v>
      </c>
      <c r="E10042" t="s">
        <v>16</v>
      </c>
      <c r="F10042" t="s">
        <v>114</v>
      </c>
      <c r="G10042" t="s">
        <v>115</v>
      </c>
      <c r="H10042" t="s">
        <v>116</v>
      </c>
      <c r="I10042">
        <v>0.9</v>
      </c>
      <c r="L10042">
        <v>0.5</v>
      </c>
      <c r="M10042">
        <v>1</v>
      </c>
      <c r="N10042">
        <v>0</v>
      </c>
      <c r="O10042">
        <v>9</v>
      </c>
      <c r="P10042" t="s">
        <v>534</v>
      </c>
    </row>
    <row r="10043" spans="1:16" hidden="1" x14ac:dyDescent="0.25">
      <c r="A10043">
        <v>2016</v>
      </c>
      <c r="B10043">
        <v>9.1</v>
      </c>
      <c r="C10043">
        <v>3</v>
      </c>
      <c r="D10043">
        <v>160000</v>
      </c>
      <c r="E10043" t="s">
        <v>22</v>
      </c>
      <c r="F10043" t="s">
        <v>210</v>
      </c>
      <c r="G10043" t="s">
        <v>211</v>
      </c>
      <c r="H10043" t="s">
        <v>212</v>
      </c>
      <c r="I10043">
        <v>0.8</v>
      </c>
      <c r="L10043">
        <v>0.15</v>
      </c>
      <c r="M10043">
        <v>1</v>
      </c>
      <c r="N10043">
        <v>0</v>
      </c>
      <c r="O10043">
        <v>9</v>
      </c>
      <c r="P10043" t="s">
        <v>534</v>
      </c>
    </row>
    <row r="10044" spans="1:16" hidden="1" x14ac:dyDescent="0.25">
      <c r="A10044">
        <v>2016</v>
      </c>
      <c r="B10044">
        <v>9.1</v>
      </c>
      <c r="C10044">
        <v>3</v>
      </c>
      <c r="D10044">
        <v>190006</v>
      </c>
      <c r="E10044" t="s">
        <v>16</v>
      </c>
      <c r="F10044" t="s">
        <v>151</v>
      </c>
      <c r="G10044" t="s">
        <v>152</v>
      </c>
      <c r="H10044" t="s">
        <v>34</v>
      </c>
      <c r="M10044">
        <v>0</v>
      </c>
      <c r="O10044">
        <v>9</v>
      </c>
      <c r="P10044" t="s">
        <v>534</v>
      </c>
    </row>
    <row r="10045" spans="1:16" hidden="1" x14ac:dyDescent="0.25">
      <c r="A10045">
        <v>2016</v>
      </c>
      <c r="B10045">
        <v>9.1</v>
      </c>
      <c r="C10045">
        <v>3</v>
      </c>
      <c r="D10045">
        <v>210000</v>
      </c>
      <c r="E10045" t="s">
        <v>22</v>
      </c>
      <c r="F10045" t="s">
        <v>455</v>
      </c>
      <c r="G10045" t="s">
        <v>456</v>
      </c>
      <c r="H10045" t="s">
        <v>37</v>
      </c>
      <c r="M10045">
        <v>0</v>
      </c>
      <c r="O10045">
        <v>9</v>
      </c>
      <c r="P10045" t="s">
        <v>534</v>
      </c>
    </row>
    <row r="10046" spans="1:16" hidden="1" x14ac:dyDescent="0.25">
      <c r="A10046">
        <v>2016</v>
      </c>
      <c r="B10046">
        <v>9.1</v>
      </c>
      <c r="C10046">
        <v>3</v>
      </c>
      <c r="D10046">
        <v>60005</v>
      </c>
      <c r="E10046" t="s">
        <v>16</v>
      </c>
      <c r="F10046" t="s">
        <v>249</v>
      </c>
      <c r="G10046" t="s">
        <v>250</v>
      </c>
      <c r="H10046" t="s">
        <v>31</v>
      </c>
      <c r="I10046">
        <v>0.8</v>
      </c>
      <c r="L10046">
        <v>0.64</v>
      </c>
      <c r="M10046">
        <v>1</v>
      </c>
      <c r="N10046">
        <v>0</v>
      </c>
      <c r="O10046">
        <v>9</v>
      </c>
      <c r="P10046" t="s">
        <v>534</v>
      </c>
    </row>
    <row r="10047" spans="1:16" hidden="1" x14ac:dyDescent="0.25">
      <c r="A10047">
        <v>2016</v>
      </c>
      <c r="B10047">
        <v>9.1</v>
      </c>
      <c r="C10047">
        <v>3</v>
      </c>
      <c r="D10047">
        <v>210014</v>
      </c>
      <c r="E10047" t="s">
        <v>16</v>
      </c>
      <c r="F10047" t="s">
        <v>443</v>
      </c>
      <c r="G10047" t="s">
        <v>444</v>
      </c>
      <c r="H10047" t="s">
        <v>37</v>
      </c>
      <c r="I10047">
        <v>0.8</v>
      </c>
      <c r="L10047">
        <v>1</v>
      </c>
      <c r="M10047">
        <v>1</v>
      </c>
      <c r="N10047">
        <v>1</v>
      </c>
      <c r="O10047">
        <v>9</v>
      </c>
      <c r="P10047" t="s">
        <v>534</v>
      </c>
    </row>
    <row r="10048" spans="1:16" hidden="1" x14ac:dyDescent="0.25">
      <c r="A10048">
        <v>2016</v>
      </c>
      <c r="B10048">
        <v>9.1</v>
      </c>
      <c r="C10048">
        <v>3</v>
      </c>
      <c r="D10048">
        <v>200005</v>
      </c>
      <c r="E10048" t="s">
        <v>16</v>
      </c>
      <c r="F10048" t="s">
        <v>286</v>
      </c>
      <c r="G10048" t="s">
        <v>287</v>
      </c>
      <c r="H10048" t="s">
        <v>58</v>
      </c>
      <c r="I10048">
        <v>0.8</v>
      </c>
      <c r="L10048">
        <v>0.89</v>
      </c>
      <c r="M10048">
        <v>1</v>
      </c>
      <c r="N10048">
        <v>1</v>
      </c>
      <c r="O10048">
        <v>9</v>
      </c>
      <c r="P10048" t="s">
        <v>534</v>
      </c>
    </row>
    <row r="10049" spans="1:16" hidden="1" x14ac:dyDescent="0.25">
      <c r="A10049">
        <v>2016</v>
      </c>
      <c r="B10049">
        <v>9.1</v>
      </c>
      <c r="C10049">
        <v>3</v>
      </c>
      <c r="D10049">
        <v>80007</v>
      </c>
      <c r="E10049" t="s">
        <v>16</v>
      </c>
      <c r="F10049" t="s">
        <v>270</v>
      </c>
      <c r="G10049" t="s">
        <v>271</v>
      </c>
      <c r="H10049" t="s">
        <v>91</v>
      </c>
      <c r="I10049">
        <v>0.8</v>
      </c>
      <c r="L10049">
        <v>0.75</v>
      </c>
      <c r="M10049">
        <v>1</v>
      </c>
      <c r="N10049">
        <v>0</v>
      </c>
      <c r="O10049">
        <v>9</v>
      </c>
      <c r="P10049" t="s">
        <v>534</v>
      </c>
    </row>
    <row r="10050" spans="1:16" hidden="1" x14ac:dyDescent="0.25">
      <c r="A10050">
        <v>2016</v>
      </c>
      <c r="B10050">
        <v>9.1</v>
      </c>
      <c r="C10050">
        <v>3</v>
      </c>
      <c r="D10050">
        <v>20013</v>
      </c>
      <c r="E10050" t="s">
        <v>16</v>
      </c>
      <c r="F10050" t="s">
        <v>101</v>
      </c>
      <c r="G10050" t="s">
        <v>102</v>
      </c>
      <c r="H10050" t="s">
        <v>45</v>
      </c>
      <c r="I10050">
        <v>0.8</v>
      </c>
      <c r="L10050">
        <v>1</v>
      </c>
      <c r="M10050">
        <v>1</v>
      </c>
      <c r="N10050">
        <v>1</v>
      </c>
      <c r="O10050">
        <v>9</v>
      </c>
      <c r="P10050" t="s">
        <v>534</v>
      </c>
    </row>
    <row r="10051" spans="1:16" hidden="1" x14ac:dyDescent="0.25">
      <c r="A10051">
        <v>2016</v>
      </c>
      <c r="B10051">
        <v>9.1</v>
      </c>
      <c r="C10051">
        <v>3</v>
      </c>
      <c r="D10051">
        <v>60004</v>
      </c>
      <c r="E10051" t="s">
        <v>16</v>
      </c>
      <c r="F10051" t="s">
        <v>302</v>
      </c>
      <c r="G10051" t="s">
        <v>303</v>
      </c>
      <c r="H10051" t="s">
        <v>31</v>
      </c>
      <c r="I10051">
        <v>0.8</v>
      </c>
      <c r="L10051">
        <v>0.97</v>
      </c>
      <c r="M10051">
        <v>1</v>
      </c>
      <c r="N10051">
        <v>1</v>
      </c>
      <c r="O10051">
        <v>9</v>
      </c>
      <c r="P10051" t="s">
        <v>534</v>
      </c>
    </row>
    <row r="10052" spans="1:16" hidden="1" x14ac:dyDescent="0.25">
      <c r="A10052">
        <v>2016</v>
      </c>
      <c r="B10052">
        <v>9.1</v>
      </c>
      <c r="C10052">
        <v>3</v>
      </c>
      <c r="D10052">
        <v>20018</v>
      </c>
      <c r="E10052" t="s">
        <v>16</v>
      </c>
      <c r="F10052" t="s">
        <v>43</v>
      </c>
      <c r="G10052" t="s">
        <v>44</v>
      </c>
      <c r="H10052" t="s">
        <v>45</v>
      </c>
      <c r="I10052">
        <v>0.9</v>
      </c>
      <c r="L10052">
        <v>0.96</v>
      </c>
      <c r="M10052">
        <v>1</v>
      </c>
      <c r="N10052">
        <v>1</v>
      </c>
      <c r="O10052">
        <v>9</v>
      </c>
      <c r="P10052" t="s">
        <v>534</v>
      </c>
    </row>
    <row r="10053" spans="1:16" hidden="1" x14ac:dyDescent="0.25">
      <c r="A10053">
        <v>2016</v>
      </c>
      <c r="B10053">
        <v>9.1</v>
      </c>
      <c r="C10053">
        <v>3</v>
      </c>
      <c r="D10053">
        <v>150105</v>
      </c>
      <c r="E10053" t="s">
        <v>16</v>
      </c>
      <c r="F10053" t="s">
        <v>51</v>
      </c>
      <c r="G10053" t="s">
        <v>52</v>
      </c>
      <c r="H10053" t="s">
        <v>53</v>
      </c>
      <c r="I10053">
        <v>0.9</v>
      </c>
      <c r="L10053">
        <v>1</v>
      </c>
      <c r="M10053">
        <v>1</v>
      </c>
      <c r="N10053">
        <v>1</v>
      </c>
      <c r="O10053">
        <v>9</v>
      </c>
      <c r="P10053" t="s">
        <v>534</v>
      </c>
    </row>
    <row r="10054" spans="1:16" hidden="1" x14ac:dyDescent="0.25">
      <c r="A10054">
        <v>2016</v>
      </c>
      <c r="B10054">
        <v>9.1</v>
      </c>
      <c r="C10054">
        <v>3</v>
      </c>
      <c r="D10054">
        <v>130017</v>
      </c>
      <c r="E10054" t="s">
        <v>16</v>
      </c>
      <c r="F10054" t="s">
        <v>192</v>
      </c>
      <c r="G10054" t="s">
        <v>193</v>
      </c>
      <c r="H10054" t="s">
        <v>28</v>
      </c>
      <c r="M10054">
        <v>0</v>
      </c>
      <c r="O10054">
        <v>9</v>
      </c>
      <c r="P10054" t="s">
        <v>534</v>
      </c>
    </row>
    <row r="10055" spans="1:16" hidden="1" x14ac:dyDescent="0.25">
      <c r="A10055">
        <v>2016</v>
      </c>
      <c r="B10055">
        <v>9.1</v>
      </c>
      <c r="C10055">
        <v>3</v>
      </c>
      <c r="D10055">
        <v>70101</v>
      </c>
      <c r="E10055" t="s">
        <v>22</v>
      </c>
      <c r="F10055" t="s">
        <v>382</v>
      </c>
      <c r="G10055" t="s">
        <v>383</v>
      </c>
      <c r="H10055" t="s">
        <v>121</v>
      </c>
      <c r="I10055">
        <v>0.9</v>
      </c>
      <c r="L10055">
        <v>0.96</v>
      </c>
      <c r="M10055">
        <v>1</v>
      </c>
      <c r="N10055">
        <v>1</v>
      </c>
      <c r="O10055">
        <v>9</v>
      </c>
      <c r="P10055" t="s">
        <v>534</v>
      </c>
    </row>
    <row r="10056" spans="1:16" hidden="1" x14ac:dyDescent="0.25">
      <c r="A10056">
        <v>2016</v>
      </c>
      <c r="B10056">
        <v>9.1</v>
      </c>
      <c r="C10056">
        <v>3</v>
      </c>
      <c r="D10056">
        <v>50000</v>
      </c>
      <c r="E10056" t="s">
        <v>22</v>
      </c>
      <c r="F10056" t="s">
        <v>223</v>
      </c>
      <c r="G10056" t="s">
        <v>224</v>
      </c>
      <c r="H10056" t="s">
        <v>71</v>
      </c>
      <c r="M10056">
        <v>0</v>
      </c>
      <c r="O10056">
        <v>9</v>
      </c>
      <c r="P10056" t="s">
        <v>534</v>
      </c>
    </row>
    <row r="10057" spans="1:16" hidden="1" x14ac:dyDescent="0.25">
      <c r="A10057">
        <v>2016</v>
      </c>
      <c r="B10057">
        <v>9.1</v>
      </c>
      <c r="C10057">
        <v>3</v>
      </c>
      <c r="D10057">
        <v>150107</v>
      </c>
      <c r="E10057" t="s">
        <v>16</v>
      </c>
      <c r="F10057" t="s">
        <v>398</v>
      </c>
      <c r="G10057" t="s">
        <v>399</v>
      </c>
      <c r="H10057" t="s">
        <v>53</v>
      </c>
      <c r="I10057">
        <v>0.9</v>
      </c>
      <c r="L10057">
        <v>1</v>
      </c>
      <c r="M10057">
        <v>1</v>
      </c>
      <c r="N10057">
        <v>1</v>
      </c>
      <c r="O10057">
        <v>9</v>
      </c>
      <c r="P10057" t="s">
        <v>534</v>
      </c>
    </row>
    <row r="10058" spans="1:16" hidden="1" x14ac:dyDescent="0.25">
      <c r="A10058">
        <v>2016</v>
      </c>
      <c r="B10058">
        <v>9.1</v>
      </c>
      <c r="C10058">
        <v>3</v>
      </c>
      <c r="D10058">
        <v>50004</v>
      </c>
      <c r="E10058" t="s">
        <v>16</v>
      </c>
      <c r="F10058" t="s">
        <v>499</v>
      </c>
      <c r="G10058" t="s">
        <v>500</v>
      </c>
      <c r="H10058" t="s">
        <v>71</v>
      </c>
      <c r="I10058">
        <v>0.8</v>
      </c>
      <c r="L10058">
        <v>0.9</v>
      </c>
      <c r="M10058">
        <v>1</v>
      </c>
      <c r="N10058">
        <v>1</v>
      </c>
      <c r="O10058">
        <v>9</v>
      </c>
      <c r="P10058" t="s">
        <v>534</v>
      </c>
    </row>
    <row r="10059" spans="1:16" hidden="1" x14ac:dyDescent="0.25">
      <c r="A10059">
        <v>2016</v>
      </c>
      <c r="B10059">
        <v>9.1</v>
      </c>
      <c r="C10059">
        <v>3</v>
      </c>
      <c r="D10059">
        <v>130010</v>
      </c>
      <c r="E10059" t="s">
        <v>16</v>
      </c>
      <c r="F10059" t="s">
        <v>206</v>
      </c>
      <c r="G10059" t="s">
        <v>207</v>
      </c>
      <c r="H10059" t="s">
        <v>28</v>
      </c>
      <c r="I10059">
        <v>0.8</v>
      </c>
      <c r="L10059">
        <v>0.82</v>
      </c>
      <c r="M10059">
        <v>1</v>
      </c>
      <c r="N10059">
        <v>1</v>
      </c>
      <c r="O10059">
        <v>9</v>
      </c>
      <c r="P10059" t="s">
        <v>534</v>
      </c>
    </row>
    <row r="10060" spans="1:16" hidden="1" x14ac:dyDescent="0.25">
      <c r="A10060">
        <v>2016</v>
      </c>
      <c r="B10060">
        <v>9.1</v>
      </c>
      <c r="C10060">
        <v>3</v>
      </c>
      <c r="D10060">
        <v>90004</v>
      </c>
      <c r="E10060" t="s">
        <v>16</v>
      </c>
      <c r="F10060" t="s">
        <v>262</v>
      </c>
      <c r="G10060" t="s">
        <v>263</v>
      </c>
      <c r="H10060" t="s">
        <v>88</v>
      </c>
      <c r="I10060">
        <v>0.8</v>
      </c>
      <c r="L10060">
        <v>0</v>
      </c>
      <c r="M10060">
        <v>1</v>
      </c>
      <c r="N10060">
        <v>0</v>
      </c>
      <c r="O10060">
        <v>9</v>
      </c>
      <c r="P10060" t="s">
        <v>534</v>
      </c>
    </row>
    <row r="10061" spans="1:16" hidden="1" x14ac:dyDescent="0.25">
      <c r="A10061">
        <v>2016</v>
      </c>
      <c r="B10061">
        <v>9.1</v>
      </c>
      <c r="C10061">
        <v>3</v>
      </c>
      <c r="D10061">
        <v>120000</v>
      </c>
      <c r="E10061" t="s">
        <v>22</v>
      </c>
      <c r="F10061" t="s">
        <v>23</v>
      </c>
      <c r="G10061" t="s">
        <v>24</v>
      </c>
      <c r="H10061" t="s">
        <v>25</v>
      </c>
      <c r="M10061">
        <v>0</v>
      </c>
      <c r="O10061">
        <v>9</v>
      </c>
      <c r="P10061" t="s">
        <v>534</v>
      </c>
    </row>
    <row r="10062" spans="1:16" hidden="1" x14ac:dyDescent="0.25">
      <c r="A10062">
        <v>2016</v>
      </c>
      <c r="B10062">
        <v>9.1</v>
      </c>
      <c r="C10062">
        <v>3</v>
      </c>
      <c r="D10062">
        <v>10001</v>
      </c>
      <c r="E10062" t="s">
        <v>74</v>
      </c>
      <c r="F10062" t="s">
        <v>186</v>
      </c>
      <c r="G10062" t="s">
        <v>47</v>
      </c>
      <c r="H10062" t="s">
        <v>19</v>
      </c>
      <c r="M10062">
        <v>0</v>
      </c>
      <c r="O10062">
        <v>9</v>
      </c>
      <c r="P10062" t="s">
        <v>534</v>
      </c>
    </row>
    <row r="10063" spans="1:16" hidden="1" x14ac:dyDescent="0.25">
      <c r="A10063">
        <v>2016</v>
      </c>
      <c r="B10063">
        <v>9.1</v>
      </c>
      <c r="C10063">
        <v>3</v>
      </c>
      <c r="D10063">
        <v>210009</v>
      </c>
      <c r="E10063" t="s">
        <v>16</v>
      </c>
      <c r="F10063" t="s">
        <v>178</v>
      </c>
      <c r="G10063" t="s">
        <v>179</v>
      </c>
      <c r="H10063" t="s">
        <v>37</v>
      </c>
      <c r="I10063">
        <v>0.8</v>
      </c>
      <c r="L10063">
        <v>0.93</v>
      </c>
      <c r="M10063">
        <v>1</v>
      </c>
      <c r="N10063">
        <v>1</v>
      </c>
      <c r="O10063">
        <v>9</v>
      </c>
      <c r="P10063" t="s">
        <v>534</v>
      </c>
    </row>
    <row r="10064" spans="1:16" hidden="1" x14ac:dyDescent="0.25">
      <c r="A10064">
        <v>2016</v>
      </c>
      <c r="B10064">
        <v>9.1</v>
      </c>
      <c r="C10064">
        <v>3</v>
      </c>
      <c r="D10064">
        <v>250004</v>
      </c>
      <c r="E10064" t="s">
        <v>16</v>
      </c>
      <c r="F10064" t="s">
        <v>54</v>
      </c>
      <c r="G10064" t="s">
        <v>55</v>
      </c>
      <c r="H10064" t="s">
        <v>42</v>
      </c>
      <c r="I10064">
        <v>0.8</v>
      </c>
      <c r="L10064">
        <v>0.36</v>
      </c>
      <c r="M10064">
        <v>1</v>
      </c>
      <c r="N10064">
        <v>0</v>
      </c>
      <c r="O10064">
        <v>9</v>
      </c>
      <c r="P10064" t="s">
        <v>534</v>
      </c>
    </row>
    <row r="10065" spans="1:16" hidden="1" x14ac:dyDescent="0.25">
      <c r="A10065">
        <v>2016</v>
      </c>
      <c r="B10065">
        <v>9.1</v>
      </c>
      <c r="C10065">
        <v>3</v>
      </c>
      <c r="D10065">
        <v>240001</v>
      </c>
      <c r="E10065" t="s">
        <v>16</v>
      </c>
      <c r="F10065" t="s">
        <v>126</v>
      </c>
      <c r="G10065" t="s">
        <v>127</v>
      </c>
      <c r="H10065" t="s">
        <v>128</v>
      </c>
      <c r="I10065">
        <v>0.9</v>
      </c>
      <c r="L10065">
        <v>0.94</v>
      </c>
      <c r="M10065">
        <v>1</v>
      </c>
      <c r="N10065">
        <v>1</v>
      </c>
      <c r="O10065">
        <v>9</v>
      </c>
      <c r="P10065" t="s">
        <v>534</v>
      </c>
    </row>
    <row r="10066" spans="1:16" hidden="1" x14ac:dyDescent="0.25">
      <c r="A10066">
        <v>2016</v>
      </c>
      <c r="B10066">
        <v>9.1</v>
      </c>
      <c r="C10066">
        <v>3</v>
      </c>
      <c r="D10066">
        <v>40006</v>
      </c>
      <c r="E10066" t="s">
        <v>16</v>
      </c>
      <c r="F10066" t="s">
        <v>347</v>
      </c>
      <c r="G10066" t="s">
        <v>348</v>
      </c>
      <c r="H10066" t="s">
        <v>150</v>
      </c>
      <c r="M10066">
        <v>0</v>
      </c>
      <c r="O10066">
        <v>9</v>
      </c>
      <c r="P10066" t="s">
        <v>534</v>
      </c>
    </row>
    <row r="10067" spans="1:16" hidden="1" x14ac:dyDescent="0.25">
      <c r="A10067">
        <v>2016</v>
      </c>
      <c r="B10067">
        <v>9.1</v>
      </c>
      <c r="C10067">
        <v>3</v>
      </c>
      <c r="D10067">
        <v>160007</v>
      </c>
      <c r="E10067" t="s">
        <v>16</v>
      </c>
      <c r="F10067" t="s">
        <v>520</v>
      </c>
      <c r="G10067" t="s">
        <v>521</v>
      </c>
      <c r="H10067" t="s">
        <v>212</v>
      </c>
      <c r="I10067">
        <v>0.8</v>
      </c>
      <c r="L10067">
        <v>0.86</v>
      </c>
      <c r="M10067">
        <v>1</v>
      </c>
      <c r="N10067">
        <v>1</v>
      </c>
      <c r="O10067">
        <v>9</v>
      </c>
      <c r="P10067" t="s">
        <v>534</v>
      </c>
    </row>
    <row r="10068" spans="1:16" hidden="1" x14ac:dyDescent="0.25">
      <c r="A10068">
        <v>2016</v>
      </c>
      <c r="B10068">
        <v>9.1</v>
      </c>
      <c r="C10068">
        <v>3</v>
      </c>
      <c r="D10068">
        <v>210013</v>
      </c>
      <c r="E10068" t="s">
        <v>16</v>
      </c>
      <c r="F10068" t="s">
        <v>482</v>
      </c>
      <c r="G10068" t="s">
        <v>483</v>
      </c>
      <c r="H10068" t="s">
        <v>37</v>
      </c>
      <c r="I10068">
        <v>0.8</v>
      </c>
      <c r="L10068">
        <v>0.9</v>
      </c>
      <c r="M10068">
        <v>1</v>
      </c>
      <c r="N10068">
        <v>1</v>
      </c>
      <c r="O10068">
        <v>9</v>
      </c>
      <c r="P10068" t="s">
        <v>534</v>
      </c>
    </row>
    <row r="10069" spans="1:16" hidden="1" x14ac:dyDescent="0.25">
      <c r="A10069">
        <v>2016</v>
      </c>
      <c r="B10069">
        <v>9.1</v>
      </c>
      <c r="C10069">
        <v>3</v>
      </c>
      <c r="D10069">
        <v>90007</v>
      </c>
      <c r="E10069" t="s">
        <v>16</v>
      </c>
      <c r="F10069" t="s">
        <v>238</v>
      </c>
      <c r="G10069" t="s">
        <v>239</v>
      </c>
      <c r="H10069" t="s">
        <v>88</v>
      </c>
      <c r="I10069">
        <v>0.8</v>
      </c>
      <c r="L10069">
        <v>1</v>
      </c>
      <c r="M10069">
        <v>1</v>
      </c>
      <c r="N10069">
        <v>1</v>
      </c>
      <c r="O10069">
        <v>9</v>
      </c>
      <c r="P10069" t="s">
        <v>534</v>
      </c>
    </row>
    <row r="10070" spans="1:16" hidden="1" x14ac:dyDescent="0.25">
      <c r="A10070">
        <v>2016</v>
      </c>
      <c r="B10070">
        <v>9.1</v>
      </c>
      <c r="C10070">
        <v>3</v>
      </c>
      <c r="D10070">
        <v>40000</v>
      </c>
      <c r="E10070" t="s">
        <v>80</v>
      </c>
      <c r="F10070" t="s">
        <v>312</v>
      </c>
      <c r="G10070" t="s">
        <v>313</v>
      </c>
      <c r="H10070" t="s">
        <v>150</v>
      </c>
      <c r="I10070">
        <v>0.8</v>
      </c>
      <c r="L10070">
        <v>0.87</v>
      </c>
      <c r="M10070">
        <v>1</v>
      </c>
      <c r="N10070">
        <v>1</v>
      </c>
      <c r="O10070">
        <v>9</v>
      </c>
      <c r="P10070" t="s">
        <v>534</v>
      </c>
    </row>
    <row r="10071" spans="1:16" hidden="1" x14ac:dyDescent="0.25">
      <c r="A10071">
        <v>2016</v>
      </c>
      <c r="B10071">
        <v>9.1</v>
      </c>
      <c r="C10071">
        <v>3</v>
      </c>
      <c r="D10071">
        <v>20006</v>
      </c>
      <c r="E10071" t="s">
        <v>16</v>
      </c>
      <c r="F10071" t="s">
        <v>117</v>
      </c>
      <c r="G10071" t="s">
        <v>118</v>
      </c>
      <c r="H10071" t="s">
        <v>45</v>
      </c>
      <c r="I10071">
        <v>0.8</v>
      </c>
      <c r="L10071">
        <v>1</v>
      </c>
      <c r="M10071">
        <v>1</v>
      </c>
      <c r="N10071">
        <v>1</v>
      </c>
      <c r="O10071">
        <v>9</v>
      </c>
      <c r="P10071" t="s">
        <v>534</v>
      </c>
    </row>
    <row r="10072" spans="1:16" hidden="1" x14ac:dyDescent="0.25">
      <c r="A10072">
        <v>2016</v>
      </c>
      <c r="B10072">
        <v>9.1</v>
      </c>
      <c r="C10072">
        <v>3</v>
      </c>
      <c r="D10072">
        <v>40010</v>
      </c>
      <c r="E10072" t="s">
        <v>16</v>
      </c>
      <c r="F10072" t="s">
        <v>414</v>
      </c>
      <c r="G10072" t="s">
        <v>415</v>
      </c>
      <c r="H10072" t="s">
        <v>150</v>
      </c>
      <c r="M10072">
        <v>0</v>
      </c>
      <c r="O10072">
        <v>9</v>
      </c>
      <c r="P10072" t="s">
        <v>534</v>
      </c>
    </row>
    <row r="10073" spans="1:16" hidden="1" x14ac:dyDescent="0.25">
      <c r="A10073">
        <v>2016</v>
      </c>
      <c r="B10073">
        <v>9.1</v>
      </c>
      <c r="C10073">
        <v>3</v>
      </c>
      <c r="D10073">
        <v>80004</v>
      </c>
      <c r="E10073" t="s">
        <v>16</v>
      </c>
      <c r="F10073" t="s">
        <v>431</v>
      </c>
      <c r="G10073" t="s">
        <v>432</v>
      </c>
      <c r="H10073" t="s">
        <v>91</v>
      </c>
      <c r="I10073">
        <v>0.8</v>
      </c>
      <c r="L10073">
        <v>0.84</v>
      </c>
      <c r="M10073">
        <v>1</v>
      </c>
      <c r="N10073">
        <v>1</v>
      </c>
      <c r="O10073">
        <v>9</v>
      </c>
      <c r="P10073" t="s">
        <v>534</v>
      </c>
    </row>
    <row r="10074" spans="1:16" hidden="1" x14ac:dyDescent="0.25">
      <c r="A10074">
        <v>2016</v>
      </c>
      <c r="B10074">
        <v>9.1</v>
      </c>
      <c r="C10074">
        <v>3</v>
      </c>
      <c r="D10074">
        <v>200009</v>
      </c>
      <c r="E10074" t="s">
        <v>16</v>
      </c>
      <c r="F10074" t="s">
        <v>106</v>
      </c>
      <c r="G10074" t="s">
        <v>107</v>
      </c>
      <c r="H10074" t="s">
        <v>58</v>
      </c>
      <c r="I10074">
        <v>0.9</v>
      </c>
      <c r="L10074">
        <v>0.89</v>
      </c>
      <c r="M10074">
        <v>1</v>
      </c>
      <c r="N10074">
        <v>0</v>
      </c>
      <c r="O10074">
        <v>9</v>
      </c>
      <c r="P10074" t="s">
        <v>534</v>
      </c>
    </row>
    <row r="10075" spans="1:16" hidden="1" x14ac:dyDescent="0.25">
      <c r="A10075">
        <v>2016</v>
      </c>
      <c r="B10075">
        <v>9.1</v>
      </c>
      <c r="C10075">
        <v>3</v>
      </c>
      <c r="D10075">
        <v>10007</v>
      </c>
      <c r="E10075" t="s">
        <v>16</v>
      </c>
      <c r="F10075" t="s">
        <v>329</v>
      </c>
      <c r="G10075" t="s">
        <v>330</v>
      </c>
      <c r="H10075" t="s">
        <v>19</v>
      </c>
      <c r="I10075">
        <v>0.8</v>
      </c>
      <c r="L10075">
        <v>0.99</v>
      </c>
      <c r="M10075">
        <v>1</v>
      </c>
      <c r="N10075">
        <v>1</v>
      </c>
      <c r="O10075">
        <v>9</v>
      </c>
      <c r="P10075" t="s">
        <v>534</v>
      </c>
    </row>
    <row r="10076" spans="1:16" hidden="1" x14ac:dyDescent="0.25">
      <c r="A10076">
        <v>2016</v>
      </c>
      <c r="B10076">
        <v>9.1</v>
      </c>
      <c r="C10076">
        <v>3</v>
      </c>
      <c r="D10076">
        <v>200000</v>
      </c>
      <c r="E10076" t="s">
        <v>22</v>
      </c>
      <c r="F10076" t="s">
        <v>505</v>
      </c>
      <c r="G10076" t="s">
        <v>156</v>
      </c>
      <c r="H10076" t="s">
        <v>58</v>
      </c>
      <c r="I10076">
        <v>0.9</v>
      </c>
      <c r="L10076">
        <v>0.19</v>
      </c>
      <c r="M10076">
        <v>1</v>
      </c>
      <c r="N10076">
        <v>0</v>
      </c>
      <c r="O10076">
        <v>9</v>
      </c>
      <c r="P10076" t="s">
        <v>534</v>
      </c>
    </row>
    <row r="10077" spans="1:16" hidden="1" x14ac:dyDescent="0.25">
      <c r="A10077">
        <v>2016</v>
      </c>
      <c r="B10077">
        <v>9.1</v>
      </c>
      <c r="C10077">
        <v>3</v>
      </c>
      <c r="D10077">
        <v>30005</v>
      </c>
      <c r="E10077" t="s">
        <v>16</v>
      </c>
      <c r="F10077" t="s">
        <v>476</v>
      </c>
      <c r="G10077" t="s">
        <v>477</v>
      </c>
      <c r="H10077" t="s">
        <v>85</v>
      </c>
      <c r="I10077">
        <v>0.8</v>
      </c>
      <c r="L10077">
        <v>0.18</v>
      </c>
      <c r="M10077">
        <v>1</v>
      </c>
      <c r="N10077">
        <v>0</v>
      </c>
      <c r="O10077">
        <v>9</v>
      </c>
      <c r="P10077" t="s">
        <v>534</v>
      </c>
    </row>
    <row r="10078" spans="1:16" hidden="1" x14ac:dyDescent="0.25">
      <c r="A10078">
        <v>2016</v>
      </c>
      <c r="B10078">
        <v>9.1</v>
      </c>
      <c r="C10078">
        <v>3</v>
      </c>
      <c r="D10078">
        <v>180005</v>
      </c>
      <c r="E10078" t="s">
        <v>74</v>
      </c>
      <c r="F10078" t="s">
        <v>213</v>
      </c>
      <c r="G10078" t="s">
        <v>188</v>
      </c>
      <c r="H10078" t="s">
        <v>163</v>
      </c>
      <c r="M10078">
        <v>0</v>
      </c>
      <c r="O10078">
        <v>9</v>
      </c>
      <c r="P10078" t="s">
        <v>534</v>
      </c>
    </row>
    <row r="10079" spans="1:16" hidden="1" x14ac:dyDescent="0.25">
      <c r="A10079">
        <v>2016</v>
      </c>
      <c r="B10079">
        <v>9.1</v>
      </c>
      <c r="C10079">
        <v>3</v>
      </c>
      <c r="D10079">
        <v>130015</v>
      </c>
      <c r="E10079" t="s">
        <v>16</v>
      </c>
      <c r="F10079" t="s">
        <v>491</v>
      </c>
      <c r="G10079" t="s">
        <v>492</v>
      </c>
      <c r="H10079" t="s">
        <v>28</v>
      </c>
      <c r="I10079">
        <v>0.9</v>
      </c>
      <c r="L10079">
        <v>0.92</v>
      </c>
      <c r="M10079">
        <v>1</v>
      </c>
      <c r="N10079">
        <v>1</v>
      </c>
      <c r="O10079">
        <v>9</v>
      </c>
      <c r="P10079" t="s">
        <v>534</v>
      </c>
    </row>
    <row r="10080" spans="1:16" hidden="1" x14ac:dyDescent="0.25">
      <c r="A10080">
        <v>2016</v>
      </c>
      <c r="B10080">
        <v>9.1</v>
      </c>
      <c r="C10080">
        <v>3</v>
      </c>
      <c r="D10080">
        <v>190003</v>
      </c>
      <c r="E10080" t="s">
        <v>16</v>
      </c>
      <c r="F10080" t="s">
        <v>214</v>
      </c>
      <c r="G10080" t="s">
        <v>215</v>
      </c>
      <c r="H10080" t="s">
        <v>34</v>
      </c>
      <c r="I10080">
        <v>0.8</v>
      </c>
      <c r="L10080">
        <v>0.02</v>
      </c>
      <c r="M10080">
        <v>1</v>
      </c>
      <c r="N10080">
        <v>0</v>
      </c>
      <c r="O10080">
        <v>9</v>
      </c>
      <c r="P10080" t="s">
        <v>534</v>
      </c>
    </row>
    <row r="10081" spans="1:16" hidden="1" x14ac:dyDescent="0.25">
      <c r="A10081">
        <v>2016</v>
      </c>
      <c r="B10081">
        <v>9.1</v>
      </c>
      <c r="C10081">
        <v>3</v>
      </c>
      <c r="D10081">
        <v>60002</v>
      </c>
      <c r="E10081" t="s">
        <v>16</v>
      </c>
      <c r="F10081" t="s">
        <v>466</v>
      </c>
      <c r="G10081" t="s">
        <v>467</v>
      </c>
      <c r="H10081" t="s">
        <v>31</v>
      </c>
      <c r="I10081">
        <v>0.8</v>
      </c>
      <c r="L10081">
        <v>0.88</v>
      </c>
      <c r="M10081">
        <v>1</v>
      </c>
      <c r="N10081">
        <v>1</v>
      </c>
      <c r="O10081">
        <v>9</v>
      </c>
      <c r="P10081" t="s">
        <v>534</v>
      </c>
    </row>
    <row r="10082" spans="1:16" hidden="1" x14ac:dyDescent="0.25">
      <c r="A10082">
        <v>2016</v>
      </c>
      <c r="B10082">
        <v>9.1</v>
      </c>
      <c r="C10082">
        <v>3</v>
      </c>
      <c r="D10082">
        <v>210001</v>
      </c>
      <c r="E10082" t="s">
        <v>16</v>
      </c>
      <c r="F10082" t="s">
        <v>408</v>
      </c>
      <c r="G10082" t="s">
        <v>409</v>
      </c>
      <c r="H10082" t="s">
        <v>37</v>
      </c>
      <c r="I10082">
        <v>0.9</v>
      </c>
      <c r="L10082">
        <v>1</v>
      </c>
      <c r="M10082">
        <v>1</v>
      </c>
      <c r="N10082">
        <v>1</v>
      </c>
      <c r="O10082">
        <v>9</v>
      </c>
      <c r="P10082" t="s">
        <v>534</v>
      </c>
    </row>
    <row r="10083" spans="1:16" hidden="1" x14ac:dyDescent="0.25">
      <c r="A10083">
        <v>2016</v>
      </c>
      <c r="B10083">
        <v>9.1</v>
      </c>
      <c r="C10083">
        <v>3</v>
      </c>
      <c r="D10083">
        <v>20003</v>
      </c>
      <c r="E10083" t="s">
        <v>16</v>
      </c>
      <c r="F10083" t="s">
        <v>61</v>
      </c>
      <c r="G10083" t="s">
        <v>62</v>
      </c>
      <c r="H10083" t="s">
        <v>45</v>
      </c>
      <c r="I10083">
        <v>0.8</v>
      </c>
      <c r="L10083">
        <v>0.84</v>
      </c>
      <c r="M10083">
        <v>1